/v>
      </c>
      <c r="E178735">
        <v>0.103695341960236</v>
      </c>
    </row>
    <row r="178736" spans="1:5" x14ac:dyDescent="0.3">
      <c r="A178736" t="s">
        <v>69</v>
      </c>
      <c r="B178736">
        <v>593162</v>
      </c>
      <c r="C178736" s="2">
        <v>43992</v>
      </c>
      <c r="D178736">
        <v>615</v>
      </c>
      <c r="E178736">
        <v>0.103681624918656</v>
      </c>
    </row>
    <row r="178737" spans="1:5" x14ac:dyDescent="0.3">
      <c r="A178737" t="s">
        <v>43</v>
      </c>
      <c r="B178737">
        <v>281646</v>
      </c>
      <c r="C178737" s="2">
        <v>44177</v>
      </c>
      <c r="D178737">
        <v>292</v>
      </c>
      <c r="E178737">
        <v>0.10367624606775901</v>
      </c>
    </row>
    <row r="178738" spans="1:5" x14ac:dyDescent="0.3">
      <c r="A178738" t="s">
        <v>43</v>
      </c>
      <c r="B178738">
        <v>281646</v>
      </c>
      <c r="C178738" s="2">
        <v>44176</v>
      </c>
      <c r="D178738">
        <v>292</v>
      </c>
      <c r="E178738">
        <v>0.10367624606775901</v>
      </c>
    </row>
    <row r="178739" spans="1:5" x14ac:dyDescent="0.3">
      <c r="A178739" t="s">
        <v>43</v>
      </c>
      <c r="B178739">
        <v>281646</v>
      </c>
      <c r="C178739" s="2">
        <v>44178</v>
      </c>
      <c r="D178739">
        <v>292</v>
      </c>
      <c r="E178739">
        <v>0.10367624606775901</v>
      </c>
    </row>
    <row r="178740" spans="1:5" x14ac:dyDescent="0.3">
      <c r="A178740" t="s">
        <v>123</v>
      </c>
      <c r="B178740">
        <v>10913172</v>
      </c>
      <c r="C178740" s="2">
        <v>44432</v>
      </c>
      <c r="D178740">
        <v>11314</v>
      </c>
      <c r="E178740">
        <v>0.103672882641271</v>
      </c>
    </row>
    <row r="178741" spans="1:5" x14ac:dyDescent="0.3">
      <c r="A178741" t="s">
        <v>9</v>
      </c>
      <c r="B178741">
        <v>26177410</v>
      </c>
      <c r="C178741" s="2">
        <v>44107</v>
      </c>
      <c r="D178741">
        <v>27135</v>
      </c>
      <c r="E178741">
        <v>0.103658077708986</v>
      </c>
    </row>
    <row r="178742" spans="1:5" x14ac:dyDescent="0.3">
      <c r="A178742" t="s">
        <v>123</v>
      </c>
      <c r="B178742">
        <v>10913172</v>
      </c>
      <c r="C178742" s="2">
        <v>44431</v>
      </c>
      <c r="D178742">
        <v>11310</v>
      </c>
      <c r="E178742">
        <v>0.103636229686474</v>
      </c>
    </row>
    <row r="178743" spans="1:5" x14ac:dyDescent="0.3">
      <c r="A178743" t="s">
        <v>123</v>
      </c>
      <c r="B178743">
        <v>10913172</v>
      </c>
      <c r="C178743" s="2">
        <v>44430</v>
      </c>
      <c r="D178743">
        <v>11310</v>
      </c>
      <c r="E178743">
        <v>0.103636229686474</v>
      </c>
    </row>
    <row r="178744" spans="1:5" x14ac:dyDescent="0.3">
      <c r="A178744" t="s">
        <v>64</v>
      </c>
      <c r="B178744">
        <v>3684041</v>
      </c>
      <c r="C178744" s="2">
        <v>44327</v>
      </c>
      <c r="D178744">
        <v>3818</v>
      </c>
      <c r="E178744">
        <v>0.10363619731702201</v>
      </c>
    </row>
    <row r="178745" spans="1:5" x14ac:dyDescent="0.3">
      <c r="A178745" t="s">
        <v>11</v>
      </c>
      <c r="B178745">
        <v>17316452</v>
      </c>
      <c r="C178745" s="2">
        <v>44187</v>
      </c>
      <c r="D178745">
        <v>17945</v>
      </c>
      <c r="E178745">
        <v>0.103629773581794</v>
      </c>
    </row>
    <row r="178746" spans="1:5" x14ac:dyDescent="0.3">
      <c r="A178746" t="s">
        <v>114</v>
      </c>
      <c r="B178746">
        <v>8939617</v>
      </c>
      <c r="C178746" s="2">
        <v>43921</v>
      </c>
      <c r="D178746">
        <v>9264</v>
      </c>
      <c r="E178746">
        <v>0.103628600643629</v>
      </c>
    </row>
    <row r="178747" spans="1:5" x14ac:dyDescent="0.3">
      <c r="A178747" t="s">
        <v>9</v>
      </c>
      <c r="B178747">
        <v>26177410</v>
      </c>
      <c r="C178747" s="2">
        <v>44106</v>
      </c>
      <c r="D178747">
        <v>27121</v>
      </c>
      <c r="E178747">
        <v>0.103604596482234</v>
      </c>
    </row>
    <row r="178748" spans="1:5" x14ac:dyDescent="0.3">
      <c r="A178748" t="s">
        <v>36</v>
      </c>
      <c r="B178748">
        <v>737604900</v>
      </c>
      <c r="C178748" s="2">
        <v>44294</v>
      </c>
      <c r="D178748">
        <v>764155</v>
      </c>
      <c r="E178748">
        <v>0.103599501575979</v>
      </c>
    </row>
    <row r="178749" spans="1:5" x14ac:dyDescent="0.3">
      <c r="A178749" t="s">
        <v>6</v>
      </c>
      <c r="B178749">
        <v>41128772</v>
      </c>
      <c r="C178749" s="2">
        <v>44147</v>
      </c>
      <c r="D178749">
        <v>42609</v>
      </c>
      <c r="E178749">
        <v>0.103599008499451</v>
      </c>
    </row>
    <row r="178750" spans="1:5" x14ac:dyDescent="0.3">
      <c r="A178750" t="s">
        <v>206</v>
      </c>
      <c r="B178750">
        <v>10493990</v>
      </c>
      <c r="C178750" s="2">
        <v>44007</v>
      </c>
      <c r="D178750">
        <v>10870</v>
      </c>
      <c r="E178750">
        <v>0.103583098516389</v>
      </c>
    </row>
    <row r="178751" spans="1:5" x14ac:dyDescent="0.3">
      <c r="A178751" t="s">
        <v>228</v>
      </c>
      <c r="B178751">
        <v>10384972</v>
      </c>
      <c r="C178751" s="2">
        <v>44076</v>
      </c>
      <c r="D178751">
        <v>10757</v>
      </c>
      <c r="E178751">
        <v>0.103582368830653</v>
      </c>
    </row>
    <row r="178752" spans="1:5" x14ac:dyDescent="0.3">
      <c r="A178752" t="s">
        <v>241</v>
      </c>
      <c r="B178752">
        <v>123379928</v>
      </c>
      <c r="C178752" s="2">
        <v>44205</v>
      </c>
      <c r="D178752">
        <v>127792</v>
      </c>
      <c r="E178752">
        <v>0.103576004680437</v>
      </c>
    </row>
    <row r="178753" spans="1:5" x14ac:dyDescent="0.3">
      <c r="A178753" t="s">
        <v>189</v>
      </c>
      <c r="B178753">
        <v>2750058</v>
      </c>
      <c r="C178753" s="2">
        <v>44073</v>
      </c>
      <c r="D178753">
        <v>2848</v>
      </c>
      <c r="E178753">
        <v>0.103561452158464</v>
      </c>
    </row>
    <row r="178754" spans="1:5" x14ac:dyDescent="0.3">
      <c r="A178754" t="s">
        <v>9</v>
      </c>
      <c r="B178754">
        <v>26177410</v>
      </c>
      <c r="C178754" s="2">
        <v>44105</v>
      </c>
      <c r="D178754">
        <v>27109</v>
      </c>
      <c r="E178754">
        <v>0.10355875543073199</v>
      </c>
    </row>
    <row r="178755" spans="1:5" x14ac:dyDescent="0.3">
      <c r="A178755" t="s">
        <v>144</v>
      </c>
      <c r="B178755">
        <v>1326064</v>
      </c>
      <c r="C178755" s="2">
        <v>43935</v>
      </c>
      <c r="D178755">
        <v>1373</v>
      </c>
      <c r="E178755">
        <v>0.103539497339495</v>
      </c>
    </row>
    <row r="178756" spans="1:5" x14ac:dyDescent="0.3">
      <c r="A178756" t="s">
        <v>180</v>
      </c>
      <c r="B178756">
        <v>20017670</v>
      </c>
      <c r="C178756" s="2">
        <v>44196</v>
      </c>
      <c r="D178756">
        <v>20725</v>
      </c>
      <c r="E178756">
        <v>0.103533528127899</v>
      </c>
    </row>
    <row r="178757" spans="1:5" x14ac:dyDescent="0.3">
      <c r="A178757" t="s">
        <v>145</v>
      </c>
      <c r="B178757">
        <v>782457</v>
      </c>
      <c r="C178757" s="2">
        <v>44205</v>
      </c>
      <c r="D178757">
        <v>810</v>
      </c>
      <c r="E178757">
        <v>0.10352006563938999</v>
      </c>
    </row>
    <row r="178758" spans="1:5" x14ac:dyDescent="0.3">
      <c r="A178758" t="s">
        <v>9</v>
      </c>
      <c r="B178758">
        <v>26177410</v>
      </c>
      <c r="C178758" s="2">
        <v>44104</v>
      </c>
      <c r="D178758">
        <v>27096</v>
      </c>
      <c r="E178758">
        <v>0.103509094291605</v>
      </c>
    </row>
    <row r="178759" spans="1:5" x14ac:dyDescent="0.3">
      <c r="A178759" t="s">
        <v>92</v>
      </c>
      <c r="B178759">
        <v>11585003</v>
      </c>
      <c r="C178759" s="2">
        <v>44235</v>
      </c>
      <c r="D178759">
        <v>11991</v>
      </c>
      <c r="E178759">
        <v>0.10350450491898899</v>
      </c>
    </row>
    <row r="178760" spans="1:5" x14ac:dyDescent="0.3">
      <c r="A178760" t="s">
        <v>230</v>
      </c>
      <c r="B178760">
        <v>27052</v>
      </c>
      <c r="C178760" s="2">
        <v>44090</v>
      </c>
      <c r="D178760">
        <v>28</v>
      </c>
      <c r="E178760">
        <v>0.10350436196954001</v>
      </c>
    </row>
    <row r="178761" spans="1:5" x14ac:dyDescent="0.3">
      <c r="A178761" t="s">
        <v>139</v>
      </c>
      <c r="B178761">
        <v>22125242</v>
      </c>
      <c r="C178761" s="2">
        <v>44318</v>
      </c>
      <c r="D178761">
        <v>22898</v>
      </c>
      <c r="E178761">
        <v>0.10349265332329501</v>
      </c>
    </row>
    <row r="178762" spans="1:5" x14ac:dyDescent="0.3">
      <c r="A178762" t="s">
        <v>65</v>
      </c>
      <c r="B178762">
        <v>6812344</v>
      </c>
      <c r="C178762" s="2">
        <v>44056</v>
      </c>
      <c r="D178762">
        <v>7050</v>
      </c>
      <c r="E178762">
        <v>0.103488608326297</v>
      </c>
    </row>
    <row r="178763" spans="1:5" x14ac:dyDescent="0.3">
      <c r="A178763" t="s">
        <v>244</v>
      </c>
      <c r="B178763">
        <v>11212198</v>
      </c>
      <c r="C178763" s="2">
        <v>44194</v>
      </c>
      <c r="D178763">
        <v>11601</v>
      </c>
      <c r="E178763">
        <v>0.103467669764662</v>
      </c>
    </row>
    <row r="178764" spans="1:5" x14ac:dyDescent="0.3">
      <c r="A178764" t="s">
        <v>79</v>
      </c>
      <c r="B178764">
        <v>110990096</v>
      </c>
      <c r="C178764" s="2">
        <v>44162</v>
      </c>
      <c r="D178764">
        <v>114832</v>
      </c>
      <c r="E178764">
        <v>0.103461483626431</v>
      </c>
    </row>
    <row r="178765" spans="1:5" x14ac:dyDescent="0.3">
      <c r="A178765" t="s">
        <v>128</v>
      </c>
      <c r="B178765">
        <v>896007</v>
      </c>
      <c r="C178765" s="2">
        <v>43974</v>
      </c>
      <c r="D178765">
        <v>927</v>
      </c>
      <c r="E178765">
        <v>0.103459013155031</v>
      </c>
    </row>
    <row r="178766" spans="1:5" x14ac:dyDescent="0.3">
      <c r="A178766" t="s">
        <v>128</v>
      </c>
      <c r="B178766">
        <v>896007</v>
      </c>
      <c r="C178766" s="2">
        <v>43975</v>
      </c>
      <c r="D178766">
        <v>927</v>
      </c>
      <c r="E178766">
        <v>0.103459013155031</v>
      </c>
    </row>
    <row r="178767" spans="1:5" x14ac:dyDescent="0.3">
      <c r="A178767" t="s">
        <v>211</v>
      </c>
      <c r="B178767">
        <v>647601</v>
      </c>
      <c r="C178767" s="2">
        <v>43911</v>
      </c>
      <c r="D178767">
        <v>670</v>
      </c>
      <c r="E178767">
        <v>0.103458765505303</v>
      </c>
    </row>
    <row r="178768" spans="1:5" x14ac:dyDescent="0.3">
      <c r="A178768" t="s">
        <v>146</v>
      </c>
      <c r="B178768">
        <v>9952789</v>
      </c>
      <c r="C178768" s="2">
        <v>44118</v>
      </c>
      <c r="D178768">
        <v>10297</v>
      </c>
      <c r="E178768">
        <v>0.103458437629894</v>
      </c>
    </row>
    <row r="178769" spans="1:5" x14ac:dyDescent="0.3">
      <c r="A178769" t="s">
        <v>72</v>
      </c>
      <c r="B178769">
        <v>93772</v>
      </c>
      <c r="C178769" s="2">
        <v>44097</v>
      </c>
      <c r="D178769">
        <v>97</v>
      </c>
      <c r="E178769">
        <v>0.103442392185301</v>
      </c>
    </row>
    <row r="178770" spans="1:5" x14ac:dyDescent="0.3">
      <c r="A178770" t="s">
        <v>72</v>
      </c>
      <c r="B178770">
        <v>93772</v>
      </c>
      <c r="C178770" s="2">
        <v>44098</v>
      </c>
      <c r="D178770">
        <v>97</v>
      </c>
      <c r="E178770">
        <v>0.103442392185301</v>
      </c>
    </row>
    <row r="178771" spans="1:5" x14ac:dyDescent="0.3">
      <c r="A178771" t="s">
        <v>9</v>
      </c>
      <c r="B178771">
        <v>26177410</v>
      </c>
      <c r="C178771" s="2">
        <v>44103</v>
      </c>
      <c r="D178771">
        <v>27078</v>
      </c>
      <c r="E178771">
        <v>0.103440332714352</v>
      </c>
    </row>
    <row r="178772" spans="1:5" x14ac:dyDescent="0.3">
      <c r="A178772" t="s">
        <v>77</v>
      </c>
      <c r="B178772">
        <v>10549349</v>
      </c>
      <c r="C178772" s="2">
        <v>43933</v>
      </c>
      <c r="D178772">
        <v>10912</v>
      </c>
      <c r="E178772">
        <v>0.103437662361914</v>
      </c>
    </row>
    <row r="178773" spans="1:5" x14ac:dyDescent="0.3">
      <c r="A178773" t="s">
        <v>8</v>
      </c>
      <c r="B178773">
        <v>45038860</v>
      </c>
      <c r="C178773" s="2">
        <v>44178</v>
      </c>
      <c r="D178773">
        <v>46585</v>
      </c>
      <c r="E178773">
        <v>0.10343290216492999</v>
      </c>
    </row>
    <row r="178774" spans="1:5" x14ac:dyDescent="0.3">
      <c r="A178774" t="s">
        <v>56</v>
      </c>
      <c r="B178774">
        <v>54027484</v>
      </c>
      <c r="C178774" s="2">
        <v>44136</v>
      </c>
      <c r="D178774">
        <v>55877</v>
      </c>
      <c r="E178774">
        <v>0.103423287303181</v>
      </c>
    </row>
    <row r="178775" spans="1:5" x14ac:dyDescent="0.3">
      <c r="A178775" t="s">
        <v>225</v>
      </c>
      <c r="B178775">
        <v>123951696</v>
      </c>
      <c r="C178775" s="2">
        <v>44155</v>
      </c>
      <c r="D178775">
        <v>128180</v>
      </c>
      <c r="E178775">
        <v>0.10341125142813699</v>
      </c>
    </row>
    <row r="178776" spans="1:5" x14ac:dyDescent="0.3">
      <c r="A178776" t="s">
        <v>8</v>
      </c>
      <c r="B178776">
        <v>45038860</v>
      </c>
      <c r="C178776" s="2">
        <v>44177</v>
      </c>
      <c r="D178776">
        <v>46571</v>
      </c>
      <c r="E178776">
        <v>0.10340181789681201</v>
      </c>
    </row>
    <row r="178777" spans="1:5" x14ac:dyDescent="0.3">
      <c r="A178777" t="s">
        <v>241</v>
      </c>
      <c r="B178777">
        <v>123379928</v>
      </c>
      <c r="C178777" s="2">
        <v>44204</v>
      </c>
      <c r="D178777">
        <v>127572</v>
      </c>
      <c r="E178777">
        <v>0.103397693666996</v>
      </c>
    </row>
    <row r="178778" spans="1:5" x14ac:dyDescent="0.3">
      <c r="A178778" t="s">
        <v>48</v>
      </c>
      <c r="B178778">
        <v>59893884</v>
      </c>
      <c r="C178778" s="2">
        <v>43994</v>
      </c>
      <c r="D178778">
        <v>61927</v>
      </c>
      <c r="E178778">
        <v>0.103394530232836</v>
      </c>
    </row>
    <row r="178779" spans="1:5" x14ac:dyDescent="0.3">
      <c r="A178779" t="s">
        <v>5</v>
      </c>
      <c r="B178779">
        <v>4721383370</v>
      </c>
      <c r="C178779" s="2">
        <v>44050</v>
      </c>
      <c r="D178779">
        <v>4881426</v>
      </c>
      <c r="E178779">
        <v>0.103389740198115</v>
      </c>
    </row>
    <row r="178780" spans="1:5" x14ac:dyDescent="0.3">
      <c r="A178780" t="s">
        <v>8</v>
      </c>
      <c r="B178780">
        <v>45038860</v>
      </c>
      <c r="C178780" s="2">
        <v>44176</v>
      </c>
      <c r="D178780">
        <v>46562</v>
      </c>
      <c r="E178780">
        <v>0.103381835153021</v>
      </c>
    </row>
    <row r="178781" spans="1:5" x14ac:dyDescent="0.3">
      <c r="A178781" t="s">
        <v>196</v>
      </c>
      <c r="B178781">
        <v>5302690</v>
      </c>
      <c r="C178781" s="2">
        <v>44421</v>
      </c>
      <c r="D178781">
        <v>5482</v>
      </c>
      <c r="E178781">
        <v>0.10338149128084</v>
      </c>
    </row>
    <row r="178782" spans="1:5" x14ac:dyDescent="0.3">
      <c r="A178782" t="s">
        <v>196</v>
      </c>
      <c r="B178782">
        <v>5302690</v>
      </c>
      <c r="C178782" s="2">
        <v>44422</v>
      </c>
      <c r="D178782">
        <v>5482</v>
      </c>
      <c r="E178782">
        <v>0.10338149128084</v>
      </c>
    </row>
    <row r="178783" spans="1:5" x14ac:dyDescent="0.3">
      <c r="A178783" t="s">
        <v>196</v>
      </c>
      <c r="B178783">
        <v>5302690</v>
      </c>
      <c r="C178783" s="2">
        <v>44419</v>
      </c>
      <c r="D178783">
        <v>5482</v>
      </c>
      <c r="E178783">
        <v>0.10338149128084</v>
      </c>
    </row>
    <row r="178784" spans="1:5" x14ac:dyDescent="0.3">
      <c r="A178784" t="s">
        <v>196</v>
      </c>
      <c r="B178784">
        <v>5302690</v>
      </c>
      <c r="C178784" s="2">
        <v>44420</v>
      </c>
      <c r="D178784">
        <v>5482</v>
      </c>
      <c r="E178784">
        <v>0.10338149128084</v>
      </c>
    </row>
    <row r="178785" spans="1:5" x14ac:dyDescent="0.3">
      <c r="A178785" t="s">
        <v>111</v>
      </c>
      <c r="B178785">
        <v>115559008</v>
      </c>
      <c r="C178785" s="2">
        <v>44049</v>
      </c>
      <c r="D178785">
        <v>119460</v>
      </c>
      <c r="E178785">
        <v>0.10337575760428799</v>
      </c>
    </row>
    <row r="178786" spans="1:5" x14ac:dyDescent="0.3">
      <c r="A178786" t="s">
        <v>10</v>
      </c>
      <c r="B178786">
        <v>35588996</v>
      </c>
      <c r="C178786" s="2">
        <v>44361</v>
      </c>
      <c r="D178786">
        <v>36790</v>
      </c>
      <c r="E178786">
        <v>0.103374649849633</v>
      </c>
    </row>
    <row r="178787" spans="1:5" x14ac:dyDescent="0.3">
      <c r="A178787" t="s">
        <v>129</v>
      </c>
      <c r="B178787">
        <v>8848700</v>
      </c>
      <c r="C178787" s="2">
        <v>44278</v>
      </c>
      <c r="D178787">
        <v>9147</v>
      </c>
      <c r="E178787">
        <v>0.10337111666120399</v>
      </c>
    </row>
    <row r="178788" spans="1:5" x14ac:dyDescent="0.3">
      <c r="A178788" t="s">
        <v>129</v>
      </c>
      <c r="B178788">
        <v>8848700</v>
      </c>
      <c r="C178788" s="2">
        <v>44279</v>
      </c>
      <c r="D178788">
        <v>9147</v>
      </c>
      <c r="E178788">
        <v>0.10337111666120399</v>
      </c>
    </row>
    <row r="178789" spans="1:5" x14ac:dyDescent="0.3">
      <c r="A178789" t="s">
        <v>151</v>
      </c>
      <c r="B178789">
        <v>2705995</v>
      </c>
      <c r="C178789" s="2">
        <v>44071</v>
      </c>
      <c r="D178789">
        <v>2797</v>
      </c>
      <c r="E178789">
        <v>0.103363088254043</v>
      </c>
    </row>
    <row r="178790" spans="1:5" x14ac:dyDescent="0.3">
      <c r="A178790" t="s">
        <v>108</v>
      </c>
      <c r="B178790">
        <v>2093606</v>
      </c>
      <c r="C178790" s="2">
        <v>43981</v>
      </c>
      <c r="D178790">
        <v>2164</v>
      </c>
      <c r="E178790">
        <v>0.103362332740735</v>
      </c>
    </row>
    <row r="178791" spans="1:5" x14ac:dyDescent="0.3">
      <c r="A178791" t="s">
        <v>9</v>
      </c>
      <c r="B178791">
        <v>26177410</v>
      </c>
      <c r="C178791" s="2">
        <v>44102</v>
      </c>
      <c r="D178791">
        <v>27055</v>
      </c>
      <c r="E178791">
        <v>0.10335247069897301</v>
      </c>
    </row>
    <row r="178792" spans="1:5" x14ac:dyDescent="0.3">
      <c r="A178792" t="s">
        <v>50</v>
      </c>
      <c r="B178792">
        <v>227393</v>
      </c>
      <c r="C178792" s="2">
        <v>43966</v>
      </c>
      <c r="D178792">
        <v>235</v>
      </c>
      <c r="E178792">
        <v>0.103345309662127</v>
      </c>
    </row>
    <row r="178793" spans="1:5" x14ac:dyDescent="0.3">
      <c r="A178793" t="s">
        <v>50</v>
      </c>
      <c r="B178793">
        <v>227393</v>
      </c>
      <c r="C178793" s="2">
        <v>43967</v>
      </c>
      <c r="D178793">
        <v>235</v>
      </c>
      <c r="E178793">
        <v>0.103345309662127</v>
      </c>
    </row>
    <row r="178794" spans="1:5" x14ac:dyDescent="0.3">
      <c r="A178794" t="s">
        <v>50</v>
      </c>
      <c r="B178794">
        <v>227393</v>
      </c>
      <c r="C178794" s="2">
        <v>43968</v>
      </c>
      <c r="D178794">
        <v>235</v>
      </c>
      <c r="E178794">
        <v>0.103345309662127</v>
      </c>
    </row>
    <row r="178795" spans="1:5" x14ac:dyDescent="0.3">
      <c r="A178795" t="s">
        <v>50</v>
      </c>
      <c r="B178795">
        <v>227393</v>
      </c>
      <c r="C178795" s="2">
        <v>43965</v>
      </c>
      <c r="D178795">
        <v>235</v>
      </c>
      <c r="E178795">
        <v>0.103345309662127</v>
      </c>
    </row>
    <row r="178796" spans="1:5" x14ac:dyDescent="0.3">
      <c r="A178796" t="s">
        <v>176</v>
      </c>
      <c r="B178796">
        <v>28160548</v>
      </c>
      <c r="C178796" s="2">
        <v>44231</v>
      </c>
      <c r="D178796">
        <v>29102</v>
      </c>
      <c r="E178796">
        <v>0.10334315937317699</v>
      </c>
    </row>
    <row r="178797" spans="1:5" x14ac:dyDescent="0.3">
      <c r="A178797" t="s">
        <v>43</v>
      </c>
      <c r="B178797">
        <v>281646</v>
      </c>
      <c r="C178797" s="2">
        <v>44175</v>
      </c>
      <c r="D178797">
        <v>291</v>
      </c>
      <c r="E178797">
        <v>0.10332119043054</v>
      </c>
    </row>
    <row r="178798" spans="1:5" x14ac:dyDescent="0.3">
      <c r="A178798" t="s">
        <v>14</v>
      </c>
      <c r="B178798">
        <v>5489744</v>
      </c>
      <c r="C178798" s="2">
        <v>44049</v>
      </c>
      <c r="D178798">
        <v>5672</v>
      </c>
      <c r="E178798">
        <v>0.103319936230178</v>
      </c>
    </row>
    <row r="178799" spans="1:5" x14ac:dyDescent="0.3">
      <c r="A178799" t="s">
        <v>41</v>
      </c>
      <c r="B178799">
        <v>13859349</v>
      </c>
      <c r="C178799" s="2">
        <v>44220</v>
      </c>
      <c r="D178799">
        <v>14319</v>
      </c>
      <c r="E178799">
        <v>0.103316541058314</v>
      </c>
    </row>
    <row r="178800" spans="1:5" x14ac:dyDescent="0.3">
      <c r="A178800" t="s">
        <v>92</v>
      </c>
      <c r="B178800">
        <v>11585003</v>
      </c>
      <c r="C178800" s="2">
        <v>44234</v>
      </c>
      <c r="D178800">
        <v>11969</v>
      </c>
      <c r="E178800">
        <v>0.103314604234457</v>
      </c>
    </row>
    <row r="178801" spans="1:5" x14ac:dyDescent="0.3">
      <c r="A178801" t="s">
        <v>122</v>
      </c>
      <c r="B178801">
        <v>51815808</v>
      </c>
      <c r="C178801" s="2">
        <v>44188</v>
      </c>
      <c r="D178801">
        <v>53533</v>
      </c>
      <c r="E178801">
        <v>0.103314031115755</v>
      </c>
    </row>
    <row r="178802" spans="1:5" x14ac:dyDescent="0.3">
      <c r="A178802" t="s">
        <v>9</v>
      </c>
      <c r="B178802">
        <v>26177410</v>
      </c>
      <c r="C178802" s="2">
        <v>44101</v>
      </c>
      <c r="D178802">
        <v>27044</v>
      </c>
      <c r="E178802">
        <v>0.103310449735096</v>
      </c>
    </row>
    <row r="178803" spans="1:5" x14ac:dyDescent="0.3">
      <c r="A178803" t="s">
        <v>134</v>
      </c>
      <c r="B178803">
        <v>2567024</v>
      </c>
      <c r="C178803" s="2">
        <v>44049</v>
      </c>
      <c r="D178803">
        <v>2652</v>
      </c>
      <c r="E178803">
        <v>0.103310292385268</v>
      </c>
    </row>
    <row r="178804" spans="1:5" x14ac:dyDescent="0.3">
      <c r="A178804" t="s">
        <v>13</v>
      </c>
      <c r="B178804">
        <v>2119843</v>
      </c>
      <c r="C178804" s="2">
        <v>44047</v>
      </c>
      <c r="D178804">
        <v>2190</v>
      </c>
      <c r="E178804">
        <v>0.10330953754594099</v>
      </c>
    </row>
    <row r="178805" spans="1:5" x14ac:dyDescent="0.3">
      <c r="A178805" t="s">
        <v>133</v>
      </c>
      <c r="B178805">
        <v>7529477</v>
      </c>
      <c r="C178805" s="2">
        <v>44415</v>
      </c>
      <c r="D178805">
        <v>7778</v>
      </c>
      <c r="E178805">
        <v>0.103300667496561</v>
      </c>
    </row>
    <row r="178806" spans="1:5" x14ac:dyDescent="0.3">
      <c r="A178806" t="s">
        <v>133</v>
      </c>
      <c r="B178806">
        <v>7529477</v>
      </c>
      <c r="C178806" s="2">
        <v>44414</v>
      </c>
      <c r="D178806">
        <v>7778</v>
      </c>
      <c r="E178806">
        <v>0.103300667496561</v>
      </c>
    </row>
    <row r="178807" spans="1:5" x14ac:dyDescent="0.3">
      <c r="A178807" t="s">
        <v>205</v>
      </c>
      <c r="B178807">
        <v>88550568</v>
      </c>
      <c r="C178807" s="2">
        <v>43948</v>
      </c>
      <c r="D178807">
        <v>91472</v>
      </c>
      <c r="E178807">
        <v>0.103299167996302</v>
      </c>
    </row>
    <row r="178808" spans="1:5" x14ac:dyDescent="0.3">
      <c r="A178808" t="s">
        <v>34</v>
      </c>
      <c r="B178808">
        <v>235824864</v>
      </c>
      <c r="C178808" s="2">
        <v>44021</v>
      </c>
      <c r="D178808">
        <v>243599</v>
      </c>
      <c r="E178808">
        <v>0.10329657181526</v>
      </c>
    </row>
    <row r="178809" spans="1:5" x14ac:dyDescent="0.3">
      <c r="A178809" t="s">
        <v>9</v>
      </c>
      <c r="B178809">
        <v>26177410</v>
      </c>
      <c r="C178809" s="2">
        <v>44100</v>
      </c>
      <c r="D178809">
        <v>27040</v>
      </c>
      <c r="E178809">
        <v>0.103295169384595</v>
      </c>
    </row>
    <row r="178810" spans="1:5" x14ac:dyDescent="0.3">
      <c r="A178810" t="s">
        <v>194</v>
      </c>
      <c r="B178810">
        <v>32969520</v>
      </c>
      <c r="C178810" s="2">
        <v>44222</v>
      </c>
      <c r="D178810">
        <v>34055</v>
      </c>
      <c r="E178810">
        <v>0.10329237428995</v>
      </c>
    </row>
    <row r="178811" spans="1:5" x14ac:dyDescent="0.3">
      <c r="A178811" t="s">
        <v>156</v>
      </c>
      <c r="B178811">
        <v>523798</v>
      </c>
      <c r="C178811" s="2">
        <v>43955</v>
      </c>
      <c r="D178811">
        <v>541</v>
      </c>
      <c r="E178811">
        <v>0.103284090431808</v>
      </c>
    </row>
    <row r="178812" spans="1:5" x14ac:dyDescent="0.3">
      <c r="A178812" t="s">
        <v>7</v>
      </c>
      <c r="B178812">
        <v>1426736614</v>
      </c>
      <c r="C178812" s="2">
        <v>44103</v>
      </c>
      <c r="D178812">
        <v>1473500</v>
      </c>
      <c r="E178812">
        <v>0.10327764673178801</v>
      </c>
    </row>
    <row r="178813" spans="1:5" x14ac:dyDescent="0.3">
      <c r="A178813" t="s">
        <v>203</v>
      </c>
      <c r="B178813">
        <v>39857144</v>
      </c>
      <c r="C178813" s="2">
        <v>44034</v>
      </c>
      <c r="D178813">
        <v>41162</v>
      </c>
      <c r="E178813">
        <v>0.103273832164191</v>
      </c>
    </row>
    <row r="178814" spans="1:5" x14ac:dyDescent="0.3">
      <c r="A178814" t="s">
        <v>132</v>
      </c>
      <c r="B178814">
        <v>5540745</v>
      </c>
      <c r="C178814" s="2">
        <v>43956</v>
      </c>
      <c r="D178814">
        <v>5722</v>
      </c>
      <c r="E178814">
        <v>0.10327131098796299</v>
      </c>
    </row>
    <row r="178815" spans="1:5" x14ac:dyDescent="0.3">
      <c r="A178815" t="s">
        <v>45</v>
      </c>
      <c r="B178815">
        <v>44903228</v>
      </c>
      <c r="C178815" s="2">
        <v>44080</v>
      </c>
      <c r="D178815">
        <v>46364</v>
      </c>
      <c r="E178815">
        <v>0.103253155875564</v>
      </c>
    </row>
    <row r="178816" spans="1:5" x14ac:dyDescent="0.3">
      <c r="A178816" t="s">
        <v>224</v>
      </c>
      <c r="B178816">
        <v>836783</v>
      </c>
      <c r="C178816" s="2">
        <v>44199</v>
      </c>
      <c r="D178816">
        <v>864</v>
      </c>
      <c r="E178816">
        <v>0.103252575637889</v>
      </c>
    </row>
    <row r="178817" spans="1:5" x14ac:dyDescent="0.3">
      <c r="A178817" t="s">
        <v>224</v>
      </c>
      <c r="B178817">
        <v>836783</v>
      </c>
      <c r="C178817" s="2">
        <v>44198</v>
      </c>
      <c r="D178817">
        <v>864</v>
      </c>
      <c r="E178817">
        <v>0.103252575637889</v>
      </c>
    </row>
    <row r="178818" spans="1:5" x14ac:dyDescent="0.3">
      <c r="A178818" t="s">
        <v>224</v>
      </c>
      <c r="B178818">
        <v>836783</v>
      </c>
      <c r="C178818" s="2">
        <v>44200</v>
      </c>
      <c r="D178818">
        <v>864</v>
      </c>
      <c r="E178818">
        <v>0.103252575637889</v>
      </c>
    </row>
    <row r="178819" spans="1:5" x14ac:dyDescent="0.3">
      <c r="A178819" t="s">
        <v>11</v>
      </c>
      <c r="B178819">
        <v>17316452</v>
      </c>
      <c r="C178819" s="2">
        <v>44186</v>
      </c>
      <c r="D178819">
        <v>17879</v>
      </c>
      <c r="E178819">
        <v>0.10324863314956199</v>
      </c>
    </row>
    <row r="178820" spans="1:5" x14ac:dyDescent="0.3">
      <c r="A178820" t="s">
        <v>6</v>
      </c>
      <c r="B178820">
        <v>41128772</v>
      </c>
      <c r="C178820" s="2">
        <v>44146</v>
      </c>
      <c r="D178820">
        <v>42463</v>
      </c>
      <c r="E178820">
        <v>0.10324402586101999</v>
      </c>
    </row>
    <row r="178821" spans="1:5" x14ac:dyDescent="0.3">
      <c r="A178821" t="s">
        <v>202</v>
      </c>
      <c r="B178821">
        <v>19659270</v>
      </c>
      <c r="C178821" s="2">
        <v>43988</v>
      </c>
      <c r="D178821">
        <v>20290</v>
      </c>
      <c r="E178821">
        <v>0.103208308345122</v>
      </c>
    </row>
    <row r="178822" spans="1:5" x14ac:dyDescent="0.3">
      <c r="A178822" t="s">
        <v>9</v>
      </c>
      <c r="B178822">
        <v>26177410</v>
      </c>
      <c r="C178822" s="2">
        <v>44099</v>
      </c>
      <c r="D178822">
        <v>27016</v>
      </c>
      <c r="E178822">
        <v>0.103203487281591</v>
      </c>
    </row>
    <row r="178823" spans="1:5" x14ac:dyDescent="0.3">
      <c r="A178823" t="s">
        <v>41</v>
      </c>
      <c r="B178823">
        <v>13859349</v>
      </c>
      <c r="C178823" s="2">
        <v>44219</v>
      </c>
      <c r="D178823">
        <v>14300</v>
      </c>
      <c r="E178823">
        <v>0.10317944948207899</v>
      </c>
    </row>
    <row r="178824" spans="1:5" x14ac:dyDescent="0.3">
      <c r="A178824" t="s">
        <v>142</v>
      </c>
      <c r="B178824">
        <v>46874200</v>
      </c>
      <c r="C178824" s="2">
        <v>44571</v>
      </c>
      <c r="D178824">
        <v>48355</v>
      </c>
      <c r="E178824">
        <v>0.103159093915203</v>
      </c>
    </row>
    <row r="178825" spans="1:5" x14ac:dyDescent="0.3">
      <c r="A178825" t="s">
        <v>9</v>
      </c>
      <c r="B178825">
        <v>26177410</v>
      </c>
      <c r="C178825" s="2">
        <v>44098</v>
      </c>
      <c r="D178825">
        <v>27000</v>
      </c>
      <c r="E178825">
        <v>0.103142365879589</v>
      </c>
    </row>
    <row r="178826" spans="1:5" x14ac:dyDescent="0.3">
      <c r="A178826" t="s">
        <v>79</v>
      </c>
      <c r="B178826">
        <v>110990096</v>
      </c>
      <c r="C178826" s="2">
        <v>44161</v>
      </c>
      <c r="D178826">
        <v>114475</v>
      </c>
      <c r="E178826">
        <v>0.103139833305487</v>
      </c>
    </row>
    <row r="178827" spans="1:5" x14ac:dyDescent="0.3">
      <c r="A178827" t="s">
        <v>10</v>
      </c>
      <c r="B178827">
        <v>35588996</v>
      </c>
      <c r="C178827" s="2">
        <v>44360</v>
      </c>
      <c r="D178827">
        <v>36705</v>
      </c>
      <c r="E178827">
        <v>0.10313581197963501</v>
      </c>
    </row>
    <row r="178828" spans="1:5" x14ac:dyDescent="0.3">
      <c r="A178828" t="s">
        <v>139</v>
      </c>
      <c r="B178828">
        <v>22125242</v>
      </c>
      <c r="C178828" s="2">
        <v>44317</v>
      </c>
      <c r="D178828">
        <v>22818</v>
      </c>
      <c r="E178828">
        <v>0.103131075357277</v>
      </c>
    </row>
    <row r="178829" spans="1:5" x14ac:dyDescent="0.3">
      <c r="A178829" t="s">
        <v>241</v>
      </c>
      <c r="B178829">
        <v>123379928</v>
      </c>
      <c r="C178829" s="2">
        <v>44203</v>
      </c>
      <c r="D178829">
        <v>127227</v>
      </c>
      <c r="E178829">
        <v>0.103118069577736</v>
      </c>
    </row>
    <row r="178830" spans="1:5" x14ac:dyDescent="0.3">
      <c r="A178830" t="s">
        <v>204</v>
      </c>
      <c r="B178830">
        <v>34627648</v>
      </c>
      <c r="C178830" s="2">
        <v>44060</v>
      </c>
      <c r="D178830">
        <v>35702</v>
      </c>
      <c r="E178830">
        <v>0.103102584385749</v>
      </c>
    </row>
    <row r="178831" spans="1:5" x14ac:dyDescent="0.3">
      <c r="A178831" t="s">
        <v>243</v>
      </c>
      <c r="B178831">
        <v>7488863</v>
      </c>
      <c r="C178831" s="2">
        <v>44180</v>
      </c>
      <c r="D178831">
        <v>7721</v>
      </c>
      <c r="E178831">
        <v>0.10309976294131699</v>
      </c>
    </row>
    <row r="178832" spans="1:5" x14ac:dyDescent="0.3">
      <c r="A178832" t="s">
        <v>146</v>
      </c>
      <c r="B178832">
        <v>9952789</v>
      </c>
      <c r="C178832" s="2">
        <v>44117</v>
      </c>
      <c r="D178832">
        <v>10260</v>
      </c>
      <c r="E178832">
        <v>0.103086682536925</v>
      </c>
    </row>
    <row r="178833" spans="1:5" x14ac:dyDescent="0.3">
      <c r="A178833" t="s">
        <v>8</v>
      </c>
      <c r="B178833">
        <v>45038860</v>
      </c>
      <c r="C178833" s="2">
        <v>44175</v>
      </c>
      <c r="D178833">
        <v>46429</v>
      </c>
      <c r="E178833">
        <v>0.103086534605894</v>
      </c>
    </row>
    <row r="178834" spans="1:5" x14ac:dyDescent="0.3">
      <c r="A178834" t="s">
        <v>177</v>
      </c>
      <c r="B178834">
        <v>218541216</v>
      </c>
      <c r="C178834" s="2">
        <v>44551</v>
      </c>
      <c r="D178834">
        <v>225255</v>
      </c>
      <c r="E178834">
        <v>0.103072090529596</v>
      </c>
    </row>
    <row r="178835" spans="1:5" x14ac:dyDescent="0.3">
      <c r="A178835" t="s">
        <v>177</v>
      </c>
      <c r="B178835">
        <v>218541216</v>
      </c>
      <c r="C178835" s="2">
        <v>44550</v>
      </c>
      <c r="D178835">
        <v>225255</v>
      </c>
      <c r="E178835">
        <v>0.103072090529596</v>
      </c>
    </row>
    <row r="178836" spans="1:5" x14ac:dyDescent="0.3">
      <c r="A178836" t="s">
        <v>9</v>
      </c>
      <c r="B178836">
        <v>26177410</v>
      </c>
      <c r="C178836" s="2">
        <v>44097</v>
      </c>
      <c r="D178836">
        <v>26980</v>
      </c>
      <c r="E178836">
        <v>0.10306596412708501</v>
      </c>
    </row>
    <row r="178837" spans="1:5" x14ac:dyDescent="0.3">
      <c r="A178837" t="s">
        <v>126</v>
      </c>
      <c r="B178837">
        <v>21832150</v>
      </c>
      <c r="C178837" s="2">
        <v>44162</v>
      </c>
      <c r="D178837">
        <v>22501</v>
      </c>
      <c r="E178837">
        <v>0.10306360115700899</v>
      </c>
    </row>
    <row r="178838" spans="1:5" x14ac:dyDescent="0.3">
      <c r="A178838" t="s">
        <v>61</v>
      </c>
      <c r="B178838">
        <v>98186856</v>
      </c>
      <c r="C178838" s="2">
        <v>44402</v>
      </c>
      <c r="D178838">
        <v>101173</v>
      </c>
      <c r="E178838">
        <v>0.103041286911152</v>
      </c>
    </row>
    <row r="178839" spans="1:5" x14ac:dyDescent="0.3">
      <c r="A178839" t="s">
        <v>9</v>
      </c>
      <c r="B178839">
        <v>26177410</v>
      </c>
      <c r="C178839" s="2">
        <v>44096</v>
      </c>
      <c r="D178839">
        <v>26972</v>
      </c>
      <c r="E178839">
        <v>0.103035403426084</v>
      </c>
    </row>
    <row r="178840" spans="1:5" x14ac:dyDescent="0.3">
      <c r="A178840" t="s">
        <v>36</v>
      </c>
      <c r="B178840">
        <v>737604900</v>
      </c>
      <c r="C178840" s="2">
        <v>44293</v>
      </c>
      <c r="D178840">
        <v>759944</v>
      </c>
      <c r="E178840">
        <v>0.103028599728662</v>
      </c>
    </row>
    <row r="178841" spans="1:5" x14ac:dyDescent="0.3">
      <c r="A178841" t="s">
        <v>123</v>
      </c>
      <c r="B178841">
        <v>10913172</v>
      </c>
      <c r="C178841" s="2">
        <v>44429</v>
      </c>
      <c r="D178841">
        <v>11243</v>
      </c>
      <c r="E178841">
        <v>0.103022292693637</v>
      </c>
    </row>
    <row r="178842" spans="1:5" x14ac:dyDescent="0.3">
      <c r="A178842" t="s">
        <v>123</v>
      </c>
      <c r="B178842">
        <v>10913172</v>
      </c>
      <c r="C178842" s="2">
        <v>44428</v>
      </c>
      <c r="D178842">
        <v>11243</v>
      </c>
      <c r="E178842">
        <v>0.103022292693637</v>
      </c>
    </row>
    <row r="178843" spans="1:5" x14ac:dyDescent="0.3">
      <c r="A178843" t="s">
        <v>154</v>
      </c>
      <c r="B178843">
        <v>47249588</v>
      </c>
      <c r="C178843" s="2">
        <v>44349</v>
      </c>
      <c r="D178843">
        <v>48676</v>
      </c>
      <c r="E178843">
        <v>0.103018887699084</v>
      </c>
    </row>
    <row r="178844" spans="1:5" x14ac:dyDescent="0.3">
      <c r="A178844" t="s">
        <v>235</v>
      </c>
      <c r="B178844">
        <v>4736146</v>
      </c>
      <c r="C178844" s="2">
        <v>44017</v>
      </c>
      <c r="D178844">
        <v>4879</v>
      </c>
      <c r="E178844">
        <v>0.10301624992135</v>
      </c>
    </row>
    <row r="178845" spans="1:5" x14ac:dyDescent="0.3">
      <c r="A178845" t="s">
        <v>128</v>
      </c>
      <c r="B178845">
        <v>896007</v>
      </c>
      <c r="C178845" s="2">
        <v>43973</v>
      </c>
      <c r="D178845">
        <v>923</v>
      </c>
      <c r="E178845">
        <v>0.103012588071299</v>
      </c>
    </row>
    <row r="178846" spans="1:5" x14ac:dyDescent="0.3">
      <c r="A178846" t="s">
        <v>52</v>
      </c>
      <c r="B178846">
        <v>54179312</v>
      </c>
      <c r="C178846" s="2">
        <v>44138</v>
      </c>
      <c r="D178846">
        <v>55804</v>
      </c>
      <c r="E178846">
        <v>0.10299872394097601</v>
      </c>
    </row>
    <row r="178847" spans="1:5" x14ac:dyDescent="0.3">
      <c r="A178847" t="s">
        <v>196</v>
      </c>
      <c r="B178847">
        <v>5302690</v>
      </c>
      <c r="C178847" s="2">
        <v>44417</v>
      </c>
      <c r="D178847">
        <v>5461</v>
      </c>
      <c r="E178847">
        <v>0.102985465867324</v>
      </c>
    </row>
    <row r="178848" spans="1:5" x14ac:dyDescent="0.3">
      <c r="A178848" t="s">
        <v>196</v>
      </c>
      <c r="B178848">
        <v>5302690</v>
      </c>
      <c r="C178848" s="2">
        <v>44413</v>
      </c>
      <c r="D178848">
        <v>5461</v>
      </c>
      <c r="E178848">
        <v>0.102985465867324</v>
      </c>
    </row>
    <row r="178849" spans="1:5" x14ac:dyDescent="0.3">
      <c r="A178849" t="s">
        <v>196</v>
      </c>
      <c r="B178849">
        <v>5302690</v>
      </c>
      <c r="C178849" s="2">
        <v>44416</v>
      </c>
      <c r="D178849">
        <v>5461</v>
      </c>
      <c r="E178849">
        <v>0.102985465867324</v>
      </c>
    </row>
    <row r="178850" spans="1:5" x14ac:dyDescent="0.3">
      <c r="A178850" t="s">
        <v>196</v>
      </c>
      <c r="B178850">
        <v>5302690</v>
      </c>
      <c r="C178850" s="2">
        <v>44414</v>
      </c>
      <c r="D178850">
        <v>5461</v>
      </c>
      <c r="E178850">
        <v>0.102985465867324</v>
      </c>
    </row>
    <row r="178851" spans="1:5" x14ac:dyDescent="0.3">
      <c r="A178851" t="s">
        <v>196</v>
      </c>
      <c r="B178851">
        <v>5302690</v>
      </c>
      <c r="C178851" s="2">
        <v>44418</v>
      </c>
      <c r="D178851">
        <v>5461</v>
      </c>
      <c r="E178851">
        <v>0.102985465867324</v>
      </c>
    </row>
    <row r="178852" spans="1:5" x14ac:dyDescent="0.3">
      <c r="A178852" t="s">
        <v>196</v>
      </c>
      <c r="B178852">
        <v>5302690</v>
      </c>
      <c r="C178852" s="2">
        <v>44415</v>
      </c>
      <c r="D178852">
        <v>5461</v>
      </c>
      <c r="E178852">
        <v>0.102985465867324</v>
      </c>
    </row>
    <row r="178853" spans="1:5" x14ac:dyDescent="0.3">
      <c r="A178853" t="s">
        <v>94</v>
      </c>
      <c r="B178853">
        <v>222390</v>
      </c>
      <c r="C178853" s="2">
        <v>44641</v>
      </c>
      <c r="D178853">
        <v>229</v>
      </c>
      <c r="E178853">
        <v>0.10297225594676</v>
      </c>
    </row>
    <row r="178854" spans="1:5" x14ac:dyDescent="0.3">
      <c r="A178854" t="s">
        <v>43</v>
      </c>
      <c r="B178854">
        <v>281646</v>
      </c>
      <c r="C178854" s="2">
        <v>44174</v>
      </c>
      <c r="D178854">
        <v>290</v>
      </c>
      <c r="E178854">
        <v>0.10296613479332201</v>
      </c>
    </row>
    <row r="178855" spans="1:5" x14ac:dyDescent="0.3">
      <c r="A178855" t="s">
        <v>196</v>
      </c>
      <c r="B178855">
        <v>5302690</v>
      </c>
      <c r="C178855" s="2">
        <v>44411</v>
      </c>
      <c r="D178855">
        <v>5459</v>
      </c>
      <c r="E178855">
        <v>0.102947749161275</v>
      </c>
    </row>
    <row r="178856" spans="1:5" x14ac:dyDescent="0.3">
      <c r="A178856" t="s">
        <v>196</v>
      </c>
      <c r="B178856">
        <v>5302690</v>
      </c>
      <c r="C178856" s="2">
        <v>44412</v>
      </c>
      <c r="D178856">
        <v>5459</v>
      </c>
      <c r="E178856">
        <v>0.102947749161275</v>
      </c>
    </row>
    <row r="178857" spans="1:5" x14ac:dyDescent="0.3">
      <c r="A178857" t="s">
        <v>200</v>
      </c>
      <c r="B178857">
        <v>10432858</v>
      </c>
      <c r="C178857" s="2">
        <v>44000</v>
      </c>
      <c r="D178857">
        <v>10739</v>
      </c>
      <c r="E178857">
        <v>0.10293440205934</v>
      </c>
    </row>
    <row r="178858" spans="1:5" x14ac:dyDescent="0.3">
      <c r="A178858" t="s">
        <v>172</v>
      </c>
      <c r="B178858">
        <v>10358078</v>
      </c>
      <c r="C178858" s="2">
        <v>43998</v>
      </c>
      <c r="D178858">
        <v>10662</v>
      </c>
      <c r="E178858">
        <v>0.10293415438655699</v>
      </c>
    </row>
    <row r="178859" spans="1:5" x14ac:dyDescent="0.3">
      <c r="A178859" t="s">
        <v>125</v>
      </c>
      <c r="B178859">
        <v>103959</v>
      </c>
      <c r="C178859" s="2">
        <v>44187</v>
      </c>
      <c r="D178859">
        <v>107</v>
      </c>
      <c r="E178859">
        <v>0.102925191662098</v>
      </c>
    </row>
    <row r="178860" spans="1:5" x14ac:dyDescent="0.3">
      <c r="A178860" t="s">
        <v>9</v>
      </c>
      <c r="B178860">
        <v>26177410</v>
      </c>
      <c r="C178860" s="2">
        <v>44095</v>
      </c>
      <c r="D178860">
        <v>26942</v>
      </c>
      <c r="E178860">
        <v>0.102920800797329</v>
      </c>
    </row>
    <row r="178861" spans="1:5" x14ac:dyDescent="0.3">
      <c r="A178861" t="s">
        <v>55</v>
      </c>
      <c r="B178861">
        <v>23893396</v>
      </c>
      <c r="C178861" s="2">
        <v>44655</v>
      </c>
      <c r="D178861">
        <v>24588</v>
      </c>
      <c r="E178861">
        <v>0.102907096170004</v>
      </c>
    </row>
    <row r="178862" spans="1:5" x14ac:dyDescent="0.3">
      <c r="A178862" t="s">
        <v>41</v>
      </c>
      <c r="B178862">
        <v>13859349</v>
      </c>
      <c r="C178862" s="2">
        <v>44218</v>
      </c>
      <c r="D178862">
        <v>14262</v>
      </c>
      <c r="E178862">
        <v>0.102905266329609</v>
      </c>
    </row>
    <row r="178863" spans="1:5" x14ac:dyDescent="0.3">
      <c r="A178863" t="s">
        <v>60</v>
      </c>
      <c r="B178863">
        <v>39701744</v>
      </c>
      <c r="C178863" s="2">
        <v>44007</v>
      </c>
      <c r="D178863">
        <v>40854</v>
      </c>
      <c r="E178863">
        <v>0.10290228056480299</v>
      </c>
    </row>
    <row r="178864" spans="1:5" x14ac:dyDescent="0.3">
      <c r="A178864" t="s">
        <v>128</v>
      </c>
      <c r="B178864">
        <v>896007</v>
      </c>
      <c r="C178864" s="2">
        <v>43972</v>
      </c>
      <c r="D178864">
        <v>922</v>
      </c>
      <c r="E178864">
        <v>0.102900981800365</v>
      </c>
    </row>
    <row r="178865" spans="1:5" x14ac:dyDescent="0.3">
      <c r="A178865" t="s">
        <v>74</v>
      </c>
      <c r="B178865">
        <v>83369840</v>
      </c>
      <c r="C178865" s="2">
        <v>43925</v>
      </c>
      <c r="D178865">
        <v>85778</v>
      </c>
      <c r="E178865">
        <v>0.10288852659427</v>
      </c>
    </row>
    <row r="178866" spans="1:5" x14ac:dyDescent="0.3">
      <c r="A178866" t="s">
        <v>13</v>
      </c>
      <c r="B178866">
        <v>2119843</v>
      </c>
      <c r="C178866" s="2">
        <v>44046</v>
      </c>
      <c r="D178866">
        <v>2181</v>
      </c>
      <c r="E178866">
        <v>0.102884977802601</v>
      </c>
    </row>
    <row r="178867" spans="1:5" x14ac:dyDescent="0.3">
      <c r="A178867" t="s">
        <v>123</v>
      </c>
      <c r="B178867">
        <v>10913172</v>
      </c>
      <c r="C178867" s="2">
        <v>44427</v>
      </c>
      <c r="D178867">
        <v>11227</v>
      </c>
      <c r="E178867">
        <v>0.10287568087445199</v>
      </c>
    </row>
    <row r="178868" spans="1:5" x14ac:dyDescent="0.3">
      <c r="A178868" t="s">
        <v>120</v>
      </c>
      <c r="B178868">
        <v>1782115</v>
      </c>
      <c r="C178868" s="2">
        <v>44000</v>
      </c>
      <c r="D178868">
        <v>1833</v>
      </c>
      <c r="E178868">
        <v>0.102855315173263</v>
      </c>
    </row>
    <row r="178869" spans="1:5" x14ac:dyDescent="0.3">
      <c r="A178869" t="s">
        <v>10</v>
      </c>
      <c r="B178869">
        <v>35588996</v>
      </c>
      <c r="C178869" s="2">
        <v>44359</v>
      </c>
      <c r="D178869">
        <v>36600</v>
      </c>
      <c r="E178869">
        <v>0.102840776963756</v>
      </c>
    </row>
    <row r="178870" spans="1:5" x14ac:dyDescent="0.3">
      <c r="A178870" t="s">
        <v>6</v>
      </c>
      <c r="B178870">
        <v>41128772</v>
      </c>
      <c r="C178870" s="2">
        <v>44145</v>
      </c>
      <c r="D178870">
        <v>42297</v>
      </c>
      <c r="E178870">
        <v>0.10284041546390001</v>
      </c>
    </row>
    <row r="178871" spans="1:5" x14ac:dyDescent="0.3">
      <c r="A178871" t="s">
        <v>123</v>
      </c>
      <c r="B178871">
        <v>10913172</v>
      </c>
      <c r="C178871" s="2">
        <v>44426</v>
      </c>
      <c r="D178871">
        <v>11223</v>
      </c>
      <c r="E178871">
        <v>0.102839027919655</v>
      </c>
    </row>
    <row r="178872" spans="1:5" x14ac:dyDescent="0.3">
      <c r="A178872" t="s">
        <v>13</v>
      </c>
      <c r="B178872">
        <v>2119843</v>
      </c>
      <c r="C178872" s="2">
        <v>44045</v>
      </c>
      <c r="D178872">
        <v>2180</v>
      </c>
      <c r="E178872">
        <v>0.102837804497786</v>
      </c>
    </row>
    <row r="178873" spans="1:5" x14ac:dyDescent="0.3">
      <c r="A178873" t="s">
        <v>136</v>
      </c>
      <c r="B178873">
        <v>13776702</v>
      </c>
      <c r="C178873" s="2">
        <v>44223</v>
      </c>
      <c r="D178873">
        <v>14166</v>
      </c>
      <c r="E178873">
        <v>0.102825770637994</v>
      </c>
    </row>
    <row r="178874" spans="1:5" x14ac:dyDescent="0.3">
      <c r="A178874" t="s">
        <v>79</v>
      </c>
      <c r="B178874">
        <v>110990096</v>
      </c>
      <c r="C178874" s="2">
        <v>44160</v>
      </c>
      <c r="D178874">
        <v>114107</v>
      </c>
      <c r="E178874">
        <v>0.10280827219034</v>
      </c>
    </row>
    <row r="178875" spans="1:5" x14ac:dyDescent="0.3">
      <c r="A178875" t="s">
        <v>9</v>
      </c>
      <c r="B178875">
        <v>26177410</v>
      </c>
      <c r="C178875" s="2">
        <v>44094</v>
      </c>
      <c r="D178875">
        <v>26912</v>
      </c>
      <c r="E178875">
        <v>0.102806198168574</v>
      </c>
    </row>
    <row r="178876" spans="1:5" x14ac:dyDescent="0.3">
      <c r="A178876" t="s">
        <v>92</v>
      </c>
      <c r="B178876">
        <v>11585003</v>
      </c>
      <c r="C178876" s="2">
        <v>44233</v>
      </c>
      <c r="D178876">
        <v>11908</v>
      </c>
      <c r="E178876">
        <v>0.10278806142734701</v>
      </c>
    </row>
    <row r="178877" spans="1:5" x14ac:dyDescent="0.3">
      <c r="A178877" t="s">
        <v>135</v>
      </c>
      <c r="B178877">
        <v>45726</v>
      </c>
      <c r="C178877" s="2">
        <v>44017</v>
      </c>
      <c r="D178877">
        <v>47</v>
      </c>
      <c r="E178877">
        <v>0.10278616104623201</v>
      </c>
    </row>
    <row r="178878" spans="1:5" x14ac:dyDescent="0.3">
      <c r="A178878" t="s">
        <v>75</v>
      </c>
      <c r="B178878">
        <v>33475870</v>
      </c>
      <c r="C178878" s="2">
        <v>44040</v>
      </c>
      <c r="D178878">
        <v>34406</v>
      </c>
      <c r="E178878">
        <v>0.102778508818441</v>
      </c>
    </row>
    <row r="178879" spans="1:5" x14ac:dyDescent="0.3">
      <c r="A178879" t="s">
        <v>199</v>
      </c>
      <c r="B178879">
        <v>28301700</v>
      </c>
      <c r="C178879" s="2">
        <v>44055</v>
      </c>
      <c r="D178879">
        <v>29088</v>
      </c>
      <c r="E178879">
        <v>0.102778278336637</v>
      </c>
    </row>
    <row r="178880" spans="1:5" x14ac:dyDescent="0.3">
      <c r="A178880" t="s">
        <v>8</v>
      </c>
      <c r="B178880">
        <v>45038860</v>
      </c>
      <c r="C178880" s="2">
        <v>44174</v>
      </c>
      <c r="D178880">
        <v>46290</v>
      </c>
      <c r="E178880">
        <v>0.102777912229572</v>
      </c>
    </row>
    <row r="178881" spans="1:5" x14ac:dyDescent="0.3">
      <c r="A178881" t="s">
        <v>241</v>
      </c>
      <c r="B178881">
        <v>123379928</v>
      </c>
      <c r="C178881" s="2">
        <v>44202</v>
      </c>
      <c r="D178881">
        <v>126786</v>
      </c>
      <c r="E178881">
        <v>0.102760637046246</v>
      </c>
    </row>
    <row r="178882" spans="1:5" x14ac:dyDescent="0.3">
      <c r="A178882" t="s">
        <v>9</v>
      </c>
      <c r="B178882">
        <v>26177410</v>
      </c>
      <c r="C178882" s="2">
        <v>44093</v>
      </c>
      <c r="D178882">
        <v>26898</v>
      </c>
      <c r="E178882">
        <v>0.102752716941821</v>
      </c>
    </row>
    <row r="178883" spans="1:5" x14ac:dyDescent="0.3">
      <c r="A178883" t="s">
        <v>3</v>
      </c>
      <c r="B178883">
        <v>436816679</v>
      </c>
      <c r="C178883" s="2">
        <v>43968</v>
      </c>
      <c r="D178883">
        <v>448835</v>
      </c>
      <c r="E178883">
        <v>0.102751342056698</v>
      </c>
    </row>
    <row r="178884" spans="1:5" x14ac:dyDescent="0.3">
      <c r="A178884" t="s">
        <v>7</v>
      </c>
      <c r="B178884">
        <v>1426736614</v>
      </c>
      <c r="C178884" s="2">
        <v>44102</v>
      </c>
      <c r="D178884">
        <v>1465989</v>
      </c>
      <c r="E178884">
        <v>0.102751200580039</v>
      </c>
    </row>
    <row r="178885" spans="1:5" x14ac:dyDescent="0.3">
      <c r="A178885" t="s">
        <v>139</v>
      </c>
      <c r="B178885">
        <v>22125242</v>
      </c>
      <c r="C178885" s="2">
        <v>44316</v>
      </c>
      <c r="D178885">
        <v>22733</v>
      </c>
      <c r="E178885">
        <v>0.102746898768384</v>
      </c>
    </row>
    <row r="178886" spans="1:5" x14ac:dyDescent="0.3">
      <c r="A178886" t="s">
        <v>30</v>
      </c>
      <c r="B178886">
        <v>7975105024</v>
      </c>
      <c r="C178886" s="2">
        <v>43998</v>
      </c>
      <c r="D178886">
        <v>8193172</v>
      </c>
      <c r="E178886">
        <v>0.102734346135176</v>
      </c>
    </row>
    <row r="178887" spans="1:5" x14ac:dyDescent="0.3">
      <c r="A178887" t="s">
        <v>41</v>
      </c>
      <c r="B178887">
        <v>13859349</v>
      </c>
      <c r="C178887" s="2">
        <v>44217</v>
      </c>
      <c r="D178887">
        <v>14236</v>
      </c>
      <c r="E178887">
        <v>0.102717667330551</v>
      </c>
    </row>
    <row r="178888" spans="1:5" x14ac:dyDescent="0.3">
      <c r="A178888" t="s">
        <v>146</v>
      </c>
      <c r="B178888">
        <v>9952789</v>
      </c>
      <c r="C178888" s="2">
        <v>44116</v>
      </c>
      <c r="D178888">
        <v>10222</v>
      </c>
      <c r="E178888">
        <v>0.102704880009011</v>
      </c>
    </row>
    <row r="178889" spans="1:5" x14ac:dyDescent="0.3">
      <c r="A178889" t="s">
        <v>9</v>
      </c>
      <c r="B178889">
        <v>26177410</v>
      </c>
      <c r="C178889" s="2">
        <v>44092</v>
      </c>
      <c r="D178889">
        <v>26885</v>
      </c>
      <c r="E178889">
        <v>0.102703055802694</v>
      </c>
    </row>
    <row r="178890" spans="1:5" x14ac:dyDescent="0.3">
      <c r="A178890" t="s">
        <v>206</v>
      </c>
      <c r="B178890">
        <v>10493990</v>
      </c>
      <c r="C178890" s="2">
        <v>44006</v>
      </c>
      <c r="D178890">
        <v>10777</v>
      </c>
      <c r="E178890">
        <v>0.102696876974344</v>
      </c>
    </row>
    <row r="178891" spans="1:5" x14ac:dyDescent="0.3">
      <c r="A178891" t="s">
        <v>123</v>
      </c>
      <c r="B178891">
        <v>10913172</v>
      </c>
      <c r="C178891" s="2">
        <v>44425</v>
      </c>
      <c r="D178891">
        <v>11207</v>
      </c>
      <c r="E178891">
        <v>0.10269241610047</v>
      </c>
    </row>
    <row r="178892" spans="1:5" x14ac:dyDescent="0.3">
      <c r="A178892" t="s">
        <v>250</v>
      </c>
      <c r="B178892">
        <v>6781955</v>
      </c>
      <c r="C178892" s="2">
        <v>44022</v>
      </c>
      <c r="D178892">
        <v>6964</v>
      </c>
      <c r="E178892">
        <v>0.102684255498599</v>
      </c>
    </row>
    <row r="178893" spans="1:5" x14ac:dyDescent="0.3">
      <c r="A178893" t="s">
        <v>208</v>
      </c>
      <c r="B178893">
        <v>5579148</v>
      </c>
      <c r="C178893" s="2">
        <v>44303</v>
      </c>
      <c r="D178893">
        <v>5728</v>
      </c>
      <c r="E178893">
        <v>0.102668005939258</v>
      </c>
    </row>
    <row r="178894" spans="1:5" x14ac:dyDescent="0.3">
      <c r="A178894" t="s">
        <v>208</v>
      </c>
      <c r="B178894">
        <v>5579148</v>
      </c>
      <c r="C178894" s="2">
        <v>44302</v>
      </c>
      <c r="D178894">
        <v>5728</v>
      </c>
      <c r="E178894">
        <v>0.102668005939258</v>
      </c>
    </row>
    <row r="178895" spans="1:5" x14ac:dyDescent="0.3">
      <c r="A178895" t="s">
        <v>87</v>
      </c>
      <c r="B178895">
        <v>3422796</v>
      </c>
      <c r="C178895" s="2">
        <v>44143</v>
      </c>
      <c r="D178895">
        <v>3514</v>
      </c>
      <c r="E178895">
        <v>0.10266460519411599</v>
      </c>
    </row>
    <row r="178896" spans="1:5" x14ac:dyDescent="0.3">
      <c r="A178896" t="s">
        <v>218</v>
      </c>
      <c r="B178896">
        <v>4030361</v>
      </c>
      <c r="C178896" s="2">
        <v>44029</v>
      </c>
      <c r="D178896">
        <v>4137</v>
      </c>
      <c r="E178896">
        <v>0.10264589201811</v>
      </c>
    </row>
    <row r="178897" spans="1:5" x14ac:dyDescent="0.3">
      <c r="A178897" t="s">
        <v>88</v>
      </c>
      <c r="B178897">
        <v>275501344</v>
      </c>
      <c r="C178897" s="2">
        <v>44103</v>
      </c>
      <c r="D178897">
        <v>282724</v>
      </c>
      <c r="E178897">
        <v>0.102621640931087</v>
      </c>
    </row>
    <row r="178898" spans="1:5" x14ac:dyDescent="0.3">
      <c r="A178898" t="s">
        <v>9</v>
      </c>
      <c r="B178898">
        <v>26177410</v>
      </c>
      <c r="C178898" s="2">
        <v>44091</v>
      </c>
      <c r="D178898">
        <v>26861</v>
      </c>
      <c r="E178898">
        <v>0.10261137369969001</v>
      </c>
    </row>
    <row r="178899" spans="1:5" x14ac:dyDescent="0.3">
      <c r="A178899" t="s">
        <v>43</v>
      </c>
      <c r="B178899">
        <v>281646</v>
      </c>
      <c r="C178899" s="2">
        <v>44173</v>
      </c>
      <c r="D178899">
        <v>289</v>
      </c>
      <c r="E178899">
        <v>0.102611079156104</v>
      </c>
    </row>
    <row r="178900" spans="1:5" x14ac:dyDescent="0.3">
      <c r="A178900" t="s">
        <v>45</v>
      </c>
      <c r="B178900">
        <v>44903228</v>
      </c>
      <c r="C178900" s="2">
        <v>44079</v>
      </c>
      <c r="D178900">
        <v>46071</v>
      </c>
      <c r="E178900">
        <v>0.102600641539624</v>
      </c>
    </row>
    <row r="178901" spans="1:5" x14ac:dyDescent="0.3">
      <c r="A178901" t="s">
        <v>8</v>
      </c>
      <c r="B178901">
        <v>45038860</v>
      </c>
      <c r="C178901" s="2">
        <v>44173</v>
      </c>
      <c r="D178901">
        <v>46203</v>
      </c>
      <c r="E178901">
        <v>0.102584745706263</v>
      </c>
    </row>
    <row r="178902" spans="1:5" x14ac:dyDescent="0.3">
      <c r="A178902" t="s">
        <v>123</v>
      </c>
      <c r="B178902">
        <v>10913172</v>
      </c>
      <c r="C178902" s="2">
        <v>44424</v>
      </c>
      <c r="D178902">
        <v>11195</v>
      </c>
      <c r="E178902">
        <v>0.102582457236081</v>
      </c>
    </row>
    <row r="178903" spans="1:5" x14ac:dyDescent="0.3">
      <c r="A178903" t="s">
        <v>157</v>
      </c>
      <c r="B178903">
        <v>618046</v>
      </c>
      <c r="C178903" s="2">
        <v>44019</v>
      </c>
      <c r="D178903">
        <v>634</v>
      </c>
      <c r="E178903">
        <v>0.1025813612579</v>
      </c>
    </row>
    <row r="178904" spans="1:5" x14ac:dyDescent="0.3">
      <c r="A178904" t="s">
        <v>106</v>
      </c>
      <c r="B178904">
        <v>2305826</v>
      </c>
      <c r="C178904" s="2">
        <v>44181</v>
      </c>
      <c r="D178904">
        <v>2365</v>
      </c>
      <c r="E178904">
        <v>0.102566282104547</v>
      </c>
    </row>
    <row r="178905" spans="1:5" x14ac:dyDescent="0.3">
      <c r="A178905" t="s">
        <v>11</v>
      </c>
      <c r="B178905">
        <v>17316452</v>
      </c>
      <c r="C178905" s="2">
        <v>44185</v>
      </c>
      <c r="D178905">
        <v>17758</v>
      </c>
      <c r="E178905">
        <v>0.102549875690471</v>
      </c>
    </row>
    <row r="178906" spans="1:5" x14ac:dyDescent="0.3">
      <c r="A178906" t="s">
        <v>226</v>
      </c>
      <c r="B178906">
        <v>4268886</v>
      </c>
      <c r="C178906" s="2">
        <v>43952</v>
      </c>
      <c r="D178906">
        <v>4377</v>
      </c>
      <c r="E178906">
        <v>0.102532604524928</v>
      </c>
    </row>
    <row r="178907" spans="1:5" x14ac:dyDescent="0.3">
      <c r="A178907" t="s">
        <v>42</v>
      </c>
      <c r="B178907">
        <v>171186368</v>
      </c>
      <c r="C178907" s="2">
        <v>44021</v>
      </c>
      <c r="D178907">
        <v>175494</v>
      </c>
      <c r="E178907">
        <v>0.102516340553472</v>
      </c>
    </row>
    <row r="178908" spans="1:5" x14ac:dyDescent="0.3">
      <c r="A178908" t="s">
        <v>41</v>
      </c>
      <c r="B178908">
        <v>13859349</v>
      </c>
      <c r="C178908" s="2">
        <v>44216</v>
      </c>
      <c r="D178908">
        <v>14207</v>
      </c>
      <c r="E178908">
        <v>0.102508422293139</v>
      </c>
    </row>
    <row r="178909" spans="1:5" x14ac:dyDescent="0.3">
      <c r="A178909" t="s">
        <v>41</v>
      </c>
      <c r="B178909">
        <v>13859349</v>
      </c>
      <c r="C178909" s="2">
        <v>44215</v>
      </c>
      <c r="D178909">
        <v>14207</v>
      </c>
      <c r="E178909">
        <v>0.102508422293139</v>
      </c>
    </row>
    <row r="178910" spans="1:5" x14ac:dyDescent="0.3">
      <c r="A178910" t="s">
        <v>6</v>
      </c>
      <c r="B178910">
        <v>41128772</v>
      </c>
      <c r="C178910" s="2">
        <v>44144</v>
      </c>
      <c r="D178910">
        <v>42159</v>
      </c>
      <c r="E178910">
        <v>0.102504883928944</v>
      </c>
    </row>
    <row r="178911" spans="1:5" x14ac:dyDescent="0.3">
      <c r="A178911" t="s">
        <v>110</v>
      </c>
      <c r="B178911">
        <v>5185289</v>
      </c>
      <c r="C178911" s="2">
        <v>44489</v>
      </c>
      <c r="D178911">
        <v>5315</v>
      </c>
      <c r="E178911">
        <v>0.102501519201726</v>
      </c>
    </row>
    <row r="178912" spans="1:5" x14ac:dyDescent="0.3">
      <c r="A178912" t="s">
        <v>36</v>
      </c>
      <c r="B178912">
        <v>737604900</v>
      </c>
      <c r="C178912" s="2">
        <v>44292</v>
      </c>
      <c r="D178912">
        <v>756054</v>
      </c>
      <c r="E178912">
        <v>0.102501217115016</v>
      </c>
    </row>
    <row r="178913" spans="1:5" x14ac:dyDescent="0.3">
      <c r="A178913" t="s">
        <v>79</v>
      </c>
      <c r="B178913">
        <v>110990096</v>
      </c>
      <c r="C178913" s="2">
        <v>44159</v>
      </c>
      <c r="D178913">
        <v>113742</v>
      </c>
      <c r="E178913">
        <v>0.102479414019067</v>
      </c>
    </row>
    <row r="178914" spans="1:5" x14ac:dyDescent="0.3">
      <c r="A178914" t="s">
        <v>97</v>
      </c>
      <c r="B178914">
        <v>10270857</v>
      </c>
      <c r="C178914" s="2">
        <v>43925</v>
      </c>
      <c r="D178914">
        <v>10524</v>
      </c>
      <c r="E178914">
        <v>0.1024646726169</v>
      </c>
    </row>
    <row r="178915" spans="1:5" x14ac:dyDescent="0.3">
      <c r="A178915" t="s">
        <v>128</v>
      </c>
      <c r="B178915">
        <v>896007</v>
      </c>
      <c r="C178915" s="2">
        <v>43971</v>
      </c>
      <c r="D178915">
        <v>918</v>
      </c>
      <c r="E178915">
        <v>0.10245455671663301</v>
      </c>
    </row>
    <row r="178916" spans="1:5" x14ac:dyDescent="0.3">
      <c r="A178916" t="s">
        <v>227</v>
      </c>
      <c r="B178916">
        <v>12691</v>
      </c>
      <c r="C178916" s="2">
        <v>44731</v>
      </c>
      <c r="D178916">
        <v>13</v>
      </c>
      <c r="E178916">
        <v>0.102434796312347</v>
      </c>
    </row>
    <row r="178917" spans="1:5" x14ac:dyDescent="0.3">
      <c r="A178917" t="s">
        <v>10</v>
      </c>
      <c r="B178917">
        <v>35588996</v>
      </c>
      <c r="C178917" s="2">
        <v>44358</v>
      </c>
      <c r="D178917">
        <v>36455</v>
      </c>
      <c r="E178917">
        <v>0.10243334765611301</v>
      </c>
    </row>
    <row r="178918" spans="1:5" x14ac:dyDescent="0.3">
      <c r="A178918" t="s">
        <v>51</v>
      </c>
      <c r="B178918">
        <v>3398373</v>
      </c>
      <c r="C178918" s="2">
        <v>44265</v>
      </c>
      <c r="D178918">
        <v>3481</v>
      </c>
      <c r="E178918">
        <v>0.102431369364105</v>
      </c>
    </row>
    <row r="178919" spans="1:5" x14ac:dyDescent="0.3">
      <c r="A178919" t="s">
        <v>9</v>
      </c>
      <c r="B178919">
        <v>26177410</v>
      </c>
      <c r="C178919" s="2">
        <v>44090</v>
      </c>
      <c r="D178919">
        <v>26813</v>
      </c>
      <c r="E178919">
        <v>0.102428009493682</v>
      </c>
    </row>
    <row r="178920" spans="1:5" x14ac:dyDescent="0.3">
      <c r="A178920" t="s">
        <v>159</v>
      </c>
      <c r="B178920">
        <v>2827382</v>
      </c>
      <c r="C178920" s="2">
        <v>44077</v>
      </c>
      <c r="D178920">
        <v>2896</v>
      </c>
      <c r="E178920">
        <v>0.10242690941655599</v>
      </c>
    </row>
    <row r="178921" spans="1:5" x14ac:dyDescent="0.3">
      <c r="A178921" t="s">
        <v>13</v>
      </c>
      <c r="B178921">
        <v>2119843</v>
      </c>
      <c r="C178921" s="2">
        <v>44044</v>
      </c>
      <c r="D178921">
        <v>2171</v>
      </c>
      <c r="E178921">
        <v>0.10241324475444601</v>
      </c>
    </row>
    <row r="178922" spans="1:5" x14ac:dyDescent="0.3">
      <c r="A178922" t="s">
        <v>116</v>
      </c>
      <c r="B178922">
        <v>3432097300</v>
      </c>
      <c r="C178922" s="2">
        <v>44045</v>
      </c>
      <c r="D178922">
        <v>3514039</v>
      </c>
      <c r="E178922">
        <v>0.10238751098344399</v>
      </c>
    </row>
    <row r="178923" spans="1:5" x14ac:dyDescent="0.3">
      <c r="A178923" t="s">
        <v>67</v>
      </c>
      <c r="B178923">
        <v>533293</v>
      </c>
      <c r="C178923" s="2">
        <v>43967</v>
      </c>
      <c r="D178923">
        <v>546</v>
      </c>
      <c r="E178923">
        <v>0.102382742694916</v>
      </c>
    </row>
    <row r="178924" spans="1:5" x14ac:dyDescent="0.3">
      <c r="A178924" t="s">
        <v>72</v>
      </c>
      <c r="B178924">
        <v>93772</v>
      </c>
      <c r="C178924" s="2">
        <v>44096</v>
      </c>
      <c r="D178924">
        <v>96</v>
      </c>
      <c r="E178924">
        <v>0.10237597577101901</v>
      </c>
    </row>
    <row r="178925" spans="1:5" x14ac:dyDescent="0.3">
      <c r="A178925" t="s">
        <v>72</v>
      </c>
      <c r="B178925">
        <v>93772</v>
      </c>
      <c r="C178925" s="2">
        <v>44093</v>
      </c>
      <c r="D178925">
        <v>96</v>
      </c>
      <c r="E178925">
        <v>0.10237597577101901</v>
      </c>
    </row>
    <row r="178926" spans="1:5" x14ac:dyDescent="0.3">
      <c r="A178926" t="s">
        <v>72</v>
      </c>
      <c r="B178926">
        <v>93772</v>
      </c>
      <c r="C178926" s="2">
        <v>44094</v>
      </c>
      <c r="D178926">
        <v>96</v>
      </c>
      <c r="E178926">
        <v>0.10237597577101901</v>
      </c>
    </row>
    <row r="178927" spans="1:5" x14ac:dyDescent="0.3">
      <c r="A178927" t="s">
        <v>72</v>
      </c>
      <c r="B178927">
        <v>93772</v>
      </c>
      <c r="C178927" s="2">
        <v>44095</v>
      </c>
      <c r="D178927">
        <v>96</v>
      </c>
      <c r="E178927">
        <v>0.10237597577101901</v>
      </c>
    </row>
    <row r="178928" spans="1:5" x14ac:dyDescent="0.3">
      <c r="A178928" t="s">
        <v>92</v>
      </c>
      <c r="B178928">
        <v>11585003</v>
      </c>
      <c r="C178928" s="2">
        <v>44232</v>
      </c>
      <c r="D178928">
        <v>11860</v>
      </c>
      <c r="E178928">
        <v>0.10237373266109601</v>
      </c>
    </row>
    <row r="178929" spans="1:5" x14ac:dyDescent="0.3">
      <c r="A178929" t="s">
        <v>123</v>
      </c>
      <c r="B178929">
        <v>10913172</v>
      </c>
      <c r="C178929" s="2">
        <v>44422</v>
      </c>
      <c r="D178929">
        <v>11172</v>
      </c>
      <c r="E178929">
        <v>0.102371702746003</v>
      </c>
    </row>
    <row r="178930" spans="1:5" x14ac:dyDescent="0.3">
      <c r="A178930" t="s">
        <v>123</v>
      </c>
      <c r="B178930">
        <v>10913172</v>
      </c>
      <c r="C178930" s="2">
        <v>44421</v>
      </c>
      <c r="D178930">
        <v>11172</v>
      </c>
      <c r="E178930">
        <v>0.102371702746003</v>
      </c>
    </row>
    <row r="178931" spans="1:5" x14ac:dyDescent="0.3">
      <c r="A178931" t="s">
        <v>123</v>
      </c>
      <c r="B178931">
        <v>10913172</v>
      </c>
      <c r="C178931" s="2">
        <v>44423</v>
      </c>
      <c r="D178931">
        <v>11172</v>
      </c>
      <c r="E178931">
        <v>0.102371702746003</v>
      </c>
    </row>
    <row r="178932" spans="1:5" x14ac:dyDescent="0.3">
      <c r="A178932" t="s">
        <v>7</v>
      </c>
      <c r="B178932">
        <v>1426736614</v>
      </c>
      <c r="C178932" s="2">
        <v>44101</v>
      </c>
      <c r="D178932">
        <v>1460322</v>
      </c>
      <c r="E178932">
        <v>0.102354000428</v>
      </c>
    </row>
    <row r="178933" spans="1:5" x14ac:dyDescent="0.3">
      <c r="A178933" t="s">
        <v>128</v>
      </c>
      <c r="B178933">
        <v>896007</v>
      </c>
      <c r="C178933" s="2">
        <v>43970</v>
      </c>
      <c r="D178933">
        <v>917</v>
      </c>
      <c r="E178933">
        <v>0.10234295044570001</v>
      </c>
    </row>
    <row r="178934" spans="1:5" x14ac:dyDescent="0.3">
      <c r="A178934" t="s">
        <v>203</v>
      </c>
      <c r="B178934">
        <v>39857144</v>
      </c>
      <c r="C178934" s="2">
        <v>44033</v>
      </c>
      <c r="D178934">
        <v>40782</v>
      </c>
      <c r="E178934">
        <v>0.10232042717360799</v>
      </c>
    </row>
    <row r="178935" spans="1:5" x14ac:dyDescent="0.3">
      <c r="A178935" t="s">
        <v>241</v>
      </c>
      <c r="B178935">
        <v>123379928</v>
      </c>
      <c r="C178935" s="2">
        <v>44201</v>
      </c>
      <c r="D178935">
        <v>126241</v>
      </c>
      <c r="E178935">
        <v>0.102318912035676</v>
      </c>
    </row>
    <row r="178936" spans="1:5" x14ac:dyDescent="0.3">
      <c r="A178936" t="s">
        <v>149</v>
      </c>
      <c r="B178936">
        <v>215313504</v>
      </c>
      <c r="C178936" s="2">
        <v>43966</v>
      </c>
      <c r="D178936">
        <v>220291</v>
      </c>
      <c r="E178936">
        <v>0.102311743530958</v>
      </c>
    </row>
    <row r="178937" spans="1:5" x14ac:dyDescent="0.3">
      <c r="A178937" t="s">
        <v>9</v>
      </c>
      <c r="B178937">
        <v>26177410</v>
      </c>
      <c r="C178937" s="2">
        <v>44089</v>
      </c>
      <c r="D178937">
        <v>26778</v>
      </c>
      <c r="E178937">
        <v>0.102294306426801</v>
      </c>
    </row>
    <row r="178938" spans="1:5" x14ac:dyDescent="0.3">
      <c r="A178938" t="s">
        <v>183</v>
      </c>
      <c r="B178938">
        <v>51874028</v>
      </c>
      <c r="C178938" s="2">
        <v>43997</v>
      </c>
      <c r="D178938">
        <v>53063</v>
      </c>
      <c r="E178938">
        <v>0.10229203716356899</v>
      </c>
    </row>
    <row r="178939" spans="1:5" x14ac:dyDescent="0.3">
      <c r="A178939" t="s">
        <v>139</v>
      </c>
      <c r="B178939">
        <v>22125242</v>
      </c>
      <c r="C178939" s="2">
        <v>44315</v>
      </c>
      <c r="D178939">
        <v>22631</v>
      </c>
      <c r="E178939">
        <v>0.102285886861712</v>
      </c>
    </row>
    <row r="178940" spans="1:5" x14ac:dyDescent="0.3">
      <c r="A178940" t="s">
        <v>146</v>
      </c>
      <c r="B178940">
        <v>9952789</v>
      </c>
      <c r="C178940" s="2">
        <v>44115</v>
      </c>
      <c r="D178940">
        <v>10180</v>
      </c>
      <c r="E178940">
        <v>0.102282887741316</v>
      </c>
    </row>
    <row r="178941" spans="1:5" x14ac:dyDescent="0.3">
      <c r="A178941" t="s">
        <v>21</v>
      </c>
      <c r="B178941">
        <v>695180</v>
      </c>
      <c r="C178941" s="2">
        <v>44757</v>
      </c>
      <c r="D178941">
        <v>711</v>
      </c>
      <c r="E178941">
        <v>0.10227566961074799</v>
      </c>
    </row>
    <row r="178942" spans="1:5" x14ac:dyDescent="0.3">
      <c r="A178942" t="s">
        <v>177</v>
      </c>
      <c r="B178942">
        <v>218541216</v>
      </c>
      <c r="C178942" s="2">
        <v>44549</v>
      </c>
      <c r="D178942">
        <v>223483</v>
      </c>
      <c r="E178942">
        <v>0.102261259496241</v>
      </c>
    </row>
    <row r="178943" spans="1:5" x14ac:dyDescent="0.3">
      <c r="A178943" t="s">
        <v>202</v>
      </c>
      <c r="B178943">
        <v>19659270</v>
      </c>
      <c r="C178943" s="2">
        <v>43987</v>
      </c>
      <c r="D178943">
        <v>20103</v>
      </c>
      <c r="E178943">
        <v>0.102257103137604</v>
      </c>
    </row>
    <row r="178944" spans="1:5" x14ac:dyDescent="0.3">
      <c r="A178944" t="s">
        <v>189</v>
      </c>
      <c r="B178944">
        <v>2750058</v>
      </c>
      <c r="C178944" s="2">
        <v>44072</v>
      </c>
      <c r="D178944">
        <v>2812</v>
      </c>
      <c r="E178944">
        <v>0.10225238885870799</v>
      </c>
    </row>
    <row r="178945" spans="1:5" x14ac:dyDescent="0.3">
      <c r="A178945" t="s">
        <v>81</v>
      </c>
      <c r="B178945">
        <v>9967304</v>
      </c>
      <c r="C178945" s="2">
        <v>44084</v>
      </c>
      <c r="D178945">
        <v>10191</v>
      </c>
      <c r="E178945">
        <v>0.10224429795659901</v>
      </c>
    </row>
    <row r="178946" spans="1:5" x14ac:dyDescent="0.3">
      <c r="A178946" t="s">
        <v>68</v>
      </c>
      <c r="B178946">
        <v>38454328</v>
      </c>
      <c r="C178946" s="2">
        <v>43940</v>
      </c>
      <c r="D178946">
        <v>39317</v>
      </c>
      <c r="E178946">
        <v>0.102243367768642</v>
      </c>
    </row>
    <row r="178947" spans="1:5" x14ac:dyDescent="0.3">
      <c r="A178947" t="s">
        <v>128</v>
      </c>
      <c r="B178947">
        <v>896007</v>
      </c>
      <c r="C178947" s="2">
        <v>43969</v>
      </c>
      <c r="D178947">
        <v>916</v>
      </c>
      <c r="E178947">
        <v>0.102231344174766</v>
      </c>
    </row>
    <row r="178948" spans="1:5" x14ac:dyDescent="0.3">
      <c r="A178948" t="s">
        <v>180</v>
      </c>
      <c r="B178948">
        <v>20017670</v>
      </c>
      <c r="C178948" s="2">
        <v>44195</v>
      </c>
      <c r="D178948">
        <v>20462</v>
      </c>
      <c r="E178948">
        <v>0.102219688904853</v>
      </c>
    </row>
    <row r="178949" spans="1:5" x14ac:dyDescent="0.3">
      <c r="A178949" t="s">
        <v>186</v>
      </c>
      <c r="B178949">
        <v>5643455</v>
      </c>
      <c r="C178949" s="2">
        <v>44089</v>
      </c>
      <c r="D178949">
        <v>5768</v>
      </c>
      <c r="E178949">
        <v>0.102206892763387</v>
      </c>
    </row>
    <row r="178950" spans="1:5" x14ac:dyDescent="0.3">
      <c r="A178950" t="s">
        <v>41</v>
      </c>
      <c r="B178950">
        <v>13859349</v>
      </c>
      <c r="C178950" s="2">
        <v>44214</v>
      </c>
      <c r="D178950">
        <v>14165</v>
      </c>
      <c r="E178950">
        <v>0.10220537775619901</v>
      </c>
    </row>
    <row r="178951" spans="1:5" x14ac:dyDescent="0.3">
      <c r="A178951" t="s">
        <v>6</v>
      </c>
      <c r="B178951">
        <v>41128772</v>
      </c>
      <c r="C178951" s="2">
        <v>44143</v>
      </c>
      <c r="D178951">
        <v>42033</v>
      </c>
      <c r="E178951">
        <v>0.102198529049202</v>
      </c>
    </row>
    <row r="178952" spans="1:5" x14ac:dyDescent="0.3">
      <c r="A178952" t="s">
        <v>205</v>
      </c>
      <c r="B178952">
        <v>88550568</v>
      </c>
      <c r="C178952" s="2">
        <v>43947</v>
      </c>
      <c r="D178952">
        <v>90481</v>
      </c>
      <c r="E178952">
        <v>0.102180033447103</v>
      </c>
    </row>
    <row r="178953" spans="1:5" x14ac:dyDescent="0.3">
      <c r="A178953" t="s">
        <v>56</v>
      </c>
      <c r="B178953">
        <v>54027484</v>
      </c>
      <c r="C178953" s="2">
        <v>44135</v>
      </c>
      <c r="D178953">
        <v>55192</v>
      </c>
      <c r="E178953">
        <v>0.10215541408517199</v>
      </c>
    </row>
    <row r="178954" spans="1:5" x14ac:dyDescent="0.3">
      <c r="A178954" t="s">
        <v>79</v>
      </c>
      <c r="B178954">
        <v>110990096</v>
      </c>
      <c r="C178954" s="2">
        <v>44158</v>
      </c>
      <c r="D178954">
        <v>113381</v>
      </c>
      <c r="E178954">
        <v>0.102154159772958</v>
      </c>
    </row>
    <row r="178955" spans="1:5" x14ac:dyDescent="0.3">
      <c r="A178955" t="s">
        <v>9</v>
      </c>
      <c r="B178955">
        <v>26177410</v>
      </c>
      <c r="C178955" s="2">
        <v>44088</v>
      </c>
      <c r="D178955">
        <v>26739</v>
      </c>
      <c r="E178955">
        <v>0.102145323009419</v>
      </c>
    </row>
    <row r="178956" spans="1:5" x14ac:dyDescent="0.3">
      <c r="A178956" t="s">
        <v>34</v>
      </c>
      <c r="B178956">
        <v>235824864</v>
      </c>
      <c r="C178956" s="2">
        <v>44020</v>
      </c>
      <c r="D178956">
        <v>240848</v>
      </c>
      <c r="E178956">
        <v>0.102130028155131</v>
      </c>
    </row>
    <row r="178957" spans="1:5" x14ac:dyDescent="0.3">
      <c r="A178957" t="s">
        <v>161</v>
      </c>
      <c r="B178957">
        <v>5434324</v>
      </c>
      <c r="C178957" s="2">
        <v>43925</v>
      </c>
      <c r="D178957">
        <v>5550</v>
      </c>
      <c r="E178957">
        <v>0.10212861802130301</v>
      </c>
    </row>
    <row r="178958" spans="1:5" x14ac:dyDescent="0.3">
      <c r="A178958" t="s">
        <v>123</v>
      </c>
      <c r="B178958">
        <v>10913172</v>
      </c>
      <c r="C178958" s="2">
        <v>44420</v>
      </c>
      <c r="D178958">
        <v>11143</v>
      </c>
      <c r="E178958">
        <v>0.10210596882373001</v>
      </c>
    </row>
    <row r="178959" spans="1:5" x14ac:dyDescent="0.3">
      <c r="A178959" t="s">
        <v>123</v>
      </c>
      <c r="B178959">
        <v>10913172</v>
      </c>
      <c r="C178959" s="2">
        <v>44419</v>
      </c>
      <c r="D178959">
        <v>11141</v>
      </c>
      <c r="E178959">
        <v>0.102087642346332</v>
      </c>
    </row>
    <row r="178960" spans="1:5" x14ac:dyDescent="0.3">
      <c r="A178960" t="s">
        <v>209</v>
      </c>
      <c r="B178960">
        <v>11655923</v>
      </c>
      <c r="C178960" s="2">
        <v>43920</v>
      </c>
      <c r="D178960">
        <v>11899</v>
      </c>
      <c r="E178960">
        <v>0.102085437592544</v>
      </c>
    </row>
    <row r="178961" spans="1:5" x14ac:dyDescent="0.3">
      <c r="A178961" t="s">
        <v>210</v>
      </c>
      <c r="B178961">
        <v>20405318</v>
      </c>
      <c r="C178961" s="2">
        <v>44222</v>
      </c>
      <c r="D178961">
        <v>20830</v>
      </c>
      <c r="E178961">
        <v>0.102081231961198</v>
      </c>
    </row>
    <row r="178962" spans="1:5" x14ac:dyDescent="0.3">
      <c r="A178962" t="s">
        <v>123</v>
      </c>
      <c r="B178962">
        <v>10913172</v>
      </c>
      <c r="C178962" s="2">
        <v>44418</v>
      </c>
      <c r="D178962">
        <v>11139</v>
      </c>
      <c r="E178962">
        <v>0.102069315868933</v>
      </c>
    </row>
    <row r="178963" spans="1:5" x14ac:dyDescent="0.3">
      <c r="A178963" t="s">
        <v>10</v>
      </c>
      <c r="B178963">
        <v>35588996</v>
      </c>
      <c r="C178963" s="2">
        <v>44357</v>
      </c>
      <c r="D178963">
        <v>36325</v>
      </c>
      <c r="E178963">
        <v>0.102068066207881</v>
      </c>
    </row>
    <row r="178964" spans="1:5" x14ac:dyDescent="0.3">
      <c r="A178964" t="s">
        <v>166</v>
      </c>
      <c r="B178964">
        <v>2105580</v>
      </c>
      <c r="C178964" s="2">
        <v>44068</v>
      </c>
      <c r="D178964">
        <v>2149</v>
      </c>
      <c r="E178964">
        <v>0.102062139647983</v>
      </c>
    </row>
    <row r="178965" spans="1:5" x14ac:dyDescent="0.3">
      <c r="A178965" t="s">
        <v>166</v>
      </c>
      <c r="B178965">
        <v>2105580</v>
      </c>
      <c r="C178965" s="2">
        <v>44066</v>
      </c>
      <c r="D178965">
        <v>2149</v>
      </c>
      <c r="E178965">
        <v>0.102062139647983</v>
      </c>
    </row>
    <row r="178966" spans="1:5" x14ac:dyDescent="0.3">
      <c r="A178966" t="s">
        <v>166</v>
      </c>
      <c r="B178966">
        <v>2105580</v>
      </c>
      <c r="C178966" s="2">
        <v>44067</v>
      </c>
      <c r="D178966">
        <v>2149</v>
      </c>
      <c r="E178966">
        <v>0.102062139647983</v>
      </c>
    </row>
    <row r="178967" spans="1:5" x14ac:dyDescent="0.3">
      <c r="A178967" t="s">
        <v>166</v>
      </c>
      <c r="B178967">
        <v>2105580</v>
      </c>
      <c r="C178967" s="2">
        <v>44064</v>
      </c>
      <c r="D178967">
        <v>2149</v>
      </c>
      <c r="E178967">
        <v>0.102062139647983</v>
      </c>
    </row>
    <row r="178968" spans="1:5" x14ac:dyDescent="0.3">
      <c r="A178968" t="s">
        <v>166</v>
      </c>
      <c r="B178968">
        <v>2105580</v>
      </c>
      <c r="C178968" s="2">
        <v>44063</v>
      </c>
      <c r="D178968">
        <v>2149</v>
      </c>
      <c r="E178968">
        <v>0.102062139647983</v>
      </c>
    </row>
    <row r="178969" spans="1:5" x14ac:dyDescent="0.3">
      <c r="A178969" t="s">
        <v>166</v>
      </c>
      <c r="B178969">
        <v>2105580</v>
      </c>
      <c r="C178969" s="2">
        <v>44065</v>
      </c>
      <c r="D178969">
        <v>2149</v>
      </c>
      <c r="E178969">
        <v>0.102062139647983</v>
      </c>
    </row>
    <row r="178970" spans="1:5" x14ac:dyDescent="0.3">
      <c r="A178970" t="s">
        <v>36</v>
      </c>
      <c r="B178970">
        <v>737604900</v>
      </c>
      <c r="C178970" s="2">
        <v>44291</v>
      </c>
      <c r="D178970">
        <v>752815</v>
      </c>
      <c r="E178970">
        <v>0.10206209313414299</v>
      </c>
    </row>
    <row r="178971" spans="1:5" x14ac:dyDescent="0.3">
      <c r="A178971" t="s">
        <v>241</v>
      </c>
      <c r="B178971">
        <v>123379928</v>
      </c>
      <c r="C178971" s="2">
        <v>44200</v>
      </c>
      <c r="D178971">
        <v>125919</v>
      </c>
      <c r="E178971">
        <v>0.10205792955236601</v>
      </c>
    </row>
    <row r="178972" spans="1:5" x14ac:dyDescent="0.3">
      <c r="A178972" t="s">
        <v>6</v>
      </c>
      <c r="B178972">
        <v>41128772</v>
      </c>
      <c r="C178972" s="2">
        <v>44142</v>
      </c>
      <c r="D178972">
        <v>41975</v>
      </c>
      <c r="E178972">
        <v>0.102057508549003</v>
      </c>
    </row>
    <row r="178973" spans="1:5" x14ac:dyDescent="0.3">
      <c r="A178973" t="s">
        <v>82</v>
      </c>
      <c r="B178973">
        <v>6630621</v>
      </c>
      <c r="C178973" s="2">
        <v>44014</v>
      </c>
      <c r="D178973">
        <v>6767</v>
      </c>
      <c r="E178973">
        <v>0.10205680584066</v>
      </c>
    </row>
    <row r="178974" spans="1:5" x14ac:dyDescent="0.3">
      <c r="A178974" t="s">
        <v>176</v>
      </c>
      <c r="B178974">
        <v>28160548</v>
      </c>
      <c r="C178974" s="2">
        <v>44230</v>
      </c>
      <c r="D178974">
        <v>28739</v>
      </c>
      <c r="E178974">
        <v>0.102054121958138</v>
      </c>
    </row>
    <row r="178975" spans="1:5" x14ac:dyDescent="0.3">
      <c r="A178975" t="s">
        <v>11</v>
      </c>
      <c r="B178975">
        <v>17316452</v>
      </c>
      <c r="C178975" s="2">
        <v>44184</v>
      </c>
      <c r="D178975">
        <v>17670</v>
      </c>
      <c r="E178975">
        <v>0.102041688447495</v>
      </c>
    </row>
    <row r="178976" spans="1:5" x14ac:dyDescent="0.3">
      <c r="A178976" t="s">
        <v>8</v>
      </c>
      <c r="B178976">
        <v>45038860</v>
      </c>
      <c r="C178976" s="2">
        <v>44172</v>
      </c>
      <c r="D178976">
        <v>45956</v>
      </c>
      <c r="E178976">
        <v>0.10203633040445501</v>
      </c>
    </row>
    <row r="178977" spans="1:5" x14ac:dyDescent="0.3">
      <c r="A178977" t="s">
        <v>24</v>
      </c>
      <c r="B178977">
        <v>44496124</v>
      </c>
      <c r="C178977" s="2">
        <v>44010</v>
      </c>
      <c r="D178977">
        <v>45402</v>
      </c>
      <c r="E178977">
        <v>0.102035853729642</v>
      </c>
    </row>
    <row r="178978" spans="1:5" x14ac:dyDescent="0.3">
      <c r="A178978" t="s">
        <v>204</v>
      </c>
      <c r="B178978">
        <v>34627648</v>
      </c>
      <c r="C178978" s="2">
        <v>44059</v>
      </c>
      <c r="D178978">
        <v>35329</v>
      </c>
      <c r="E178978">
        <v>0.102025410446589</v>
      </c>
    </row>
    <row r="178979" spans="1:5" x14ac:dyDescent="0.3">
      <c r="A178979" t="s">
        <v>113</v>
      </c>
      <c r="B178979">
        <v>29611718</v>
      </c>
      <c r="C178979" s="2">
        <v>44301</v>
      </c>
      <c r="D178979">
        <v>30207</v>
      </c>
      <c r="E178979">
        <v>0.10201029200669801</v>
      </c>
    </row>
    <row r="178980" spans="1:5" x14ac:dyDescent="0.3">
      <c r="A178980" t="s">
        <v>128</v>
      </c>
      <c r="B178980">
        <v>896007</v>
      </c>
      <c r="C178980" s="2">
        <v>43968</v>
      </c>
      <c r="D178980">
        <v>914</v>
      </c>
      <c r="E178980">
        <v>0.1020081316329</v>
      </c>
    </row>
    <row r="178981" spans="1:5" x14ac:dyDescent="0.3">
      <c r="A178981" t="s">
        <v>16</v>
      </c>
      <c r="B178981">
        <v>36408824</v>
      </c>
      <c r="C178981" s="2">
        <v>43960</v>
      </c>
      <c r="D178981">
        <v>37136</v>
      </c>
      <c r="E178981">
        <v>0.101997252094712</v>
      </c>
    </row>
    <row r="178982" spans="1:5" x14ac:dyDescent="0.3">
      <c r="A178982" t="s">
        <v>150</v>
      </c>
      <c r="B178982">
        <v>1341298</v>
      </c>
      <c r="C178982" s="2">
        <v>44305</v>
      </c>
      <c r="D178982">
        <v>1368</v>
      </c>
      <c r="E178982">
        <v>0.101990758205857</v>
      </c>
    </row>
    <row r="178983" spans="1:5" x14ac:dyDescent="0.3">
      <c r="A178983" t="s">
        <v>8</v>
      </c>
      <c r="B178983">
        <v>45038860</v>
      </c>
      <c r="C178983" s="2">
        <v>44171</v>
      </c>
      <c r="D178983">
        <v>45935</v>
      </c>
      <c r="E178983">
        <v>0.101989704002277</v>
      </c>
    </row>
    <row r="178984" spans="1:5" x14ac:dyDescent="0.3">
      <c r="A178984" t="s">
        <v>47</v>
      </c>
      <c r="B178984">
        <v>17597508</v>
      </c>
      <c r="C178984" s="2">
        <v>44445</v>
      </c>
      <c r="D178984">
        <v>17947</v>
      </c>
      <c r="E178984">
        <v>0.101986031203964</v>
      </c>
    </row>
    <row r="178985" spans="1:5" x14ac:dyDescent="0.3">
      <c r="A178985" t="s">
        <v>47</v>
      </c>
      <c r="B178985">
        <v>17597508</v>
      </c>
      <c r="C178985" s="2">
        <v>44446</v>
      </c>
      <c r="D178985">
        <v>17947</v>
      </c>
      <c r="E178985">
        <v>0.101986031203964</v>
      </c>
    </row>
    <row r="178986" spans="1:5" x14ac:dyDescent="0.3">
      <c r="A178986" t="s">
        <v>47</v>
      </c>
      <c r="B178986">
        <v>17597508</v>
      </c>
      <c r="C178986" s="2">
        <v>44447</v>
      </c>
      <c r="D178986">
        <v>17947</v>
      </c>
      <c r="E178986">
        <v>0.101986031203964</v>
      </c>
    </row>
    <row r="178987" spans="1:5" x14ac:dyDescent="0.3">
      <c r="A178987" t="s">
        <v>244</v>
      </c>
      <c r="B178987">
        <v>11212198</v>
      </c>
      <c r="C178987" s="2">
        <v>44193</v>
      </c>
      <c r="D178987">
        <v>11434</v>
      </c>
      <c r="E178987">
        <v>0.101978220505917</v>
      </c>
    </row>
    <row r="178988" spans="1:5" x14ac:dyDescent="0.3">
      <c r="A178988" t="s">
        <v>8</v>
      </c>
      <c r="B178988">
        <v>45038860</v>
      </c>
      <c r="C178988" s="2">
        <v>44170</v>
      </c>
      <c r="D178988">
        <v>45927</v>
      </c>
      <c r="E178988">
        <v>0.101971941563352</v>
      </c>
    </row>
    <row r="178989" spans="1:5" x14ac:dyDescent="0.3">
      <c r="A178989" t="s">
        <v>140</v>
      </c>
      <c r="B178989">
        <v>2525921300</v>
      </c>
      <c r="C178989" s="2">
        <v>43998</v>
      </c>
      <c r="D178989">
        <v>2575687</v>
      </c>
      <c r="E178989">
        <v>0.101970199942492</v>
      </c>
    </row>
    <row r="178990" spans="1:5" x14ac:dyDescent="0.3">
      <c r="A178990" t="s">
        <v>9</v>
      </c>
      <c r="B178990">
        <v>26177410</v>
      </c>
      <c r="C178990" s="2">
        <v>44087</v>
      </c>
      <c r="D178990">
        <v>26692</v>
      </c>
      <c r="E178990">
        <v>0.101965778891036</v>
      </c>
    </row>
    <row r="178991" spans="1:5" x14ac:dyDescent="0.3">
      <c r="A178991" t="s">
        <v>6</v>
      </c>
      <c r="B178991">
        <v>41128772</v>
      </c>
      <c r="C178991" s="2">
        <v>44141</v>
      </c>
      <c r="D178991">
        <v>41935</v>
      </c>
      <c r="E178991">
        <v>0.10196025303162499</v>
      </c>
    </row>
    <row r="178992" spans="1:5" x14ac:dyDescent="0.3">
      <c r="A178992" t="s">
        <v>124</v>
      </c>
      <c r="B178992">
        <v>5885</v>
      </c>
      <c r="C178992" s="2">
        <v>44080</v>
      </c>
      <c r="D178992">
        <v>6</v>
      </c>
      <c r="E178992">
        <v>0.101954120645709</v>
      </c>
    </row>
    <row r="178993" spans="1:5" x14ac:dyDescent="0.3">
      <c r="A178993" t="s">
        <v>8</v>
      </c>
      <c r="B178993">
        <v>45038860</v>
      </c>
      <c r="C178993" s="2">
        <v>44169</v>
      </c>
      <c r="D178993">
        <v>45918</v>
      </c>
      <c r="E178993">
        <v>0.101951958819562</v>
      </c>
    </row>
    <row r="178994" spans="1:5" x14ac:dyDescent="0.3">
      <c r="A178994" t="s">
        <v>15</v>
      </c>
      <c r="B178994">
        <v>600323657</v>
      </c>
      <c r="C178994" s="2">
        <v>43933</v>
      </c>
      <c r="D178994">
        <v>611997</v>
      </c>
      <c r="E178994">
        <v>0.101944508243826</v>
      </c>
    </row>
    <row r="178995" spans="1:5" x14ac:dyDescent="0.3">
      <c r="A178995" t="s">
        <v>45</v>
      </c>
      <c r="B178995">
        <v>44903228</v>
      </c>
      <c r="C178995" s="2">
        <v>44078</v>
      </c>
      <c r="D178995">
        <v>45773</v>
      </c>
      <c r="E178995">
        <v>0.101936992146756</v>
      </c>
    </row>
    <row r="178996" spans="1:5" x14ac:dyDescent="0.3">
      <c r="A178996" t="s">
        <v>44</v>
      </c>
      <c r="B178996">
        <v>5882259</v>
      </c>
      <c r="C178996" s="2">
        <v>43932</v>
      </c>
      <c r="D178996">
        <v>5996</v>
      </c>
      <c r="E178996">
        <v>0.101933627880037</v>
      </c>
    </row>
    <row r="178997" spans="1:5" x14ac:dyDescent="0.3">
      <c r="A178997" t="s">
        <v>152</v>
      </c>
      <c r="B178997">
        <v>10142625</v>
      </c>
      <c r="C178997" s="2">
        <v>44309</v>
      </c>
      <c r="D178997">
        <v>10338</v>
      </c>
      <c r="E178997">
        <v>0.10192627648168</v>
      </c>
    </row>
    <row r="178998" spans="1:5" x14ac:dyDescent="0.3">
      <c r="A178998" t="s">
        <v>152</v>
      </c>
      <c r="B178998">
        <v>10142625</v>
      </c>
      <c r="C178998" s="2">
        <v>44308</v>
      </c>
      <c r="D178998">
        <v>10338</v>
      </c>
      <c r="E178998">
        <v>0.10192627648168</v>
      </c>
    </row>
    <row r="178999" spans="1:5" x14ac:dyDescent="0.3">
      <c r="A178999" t="s">
        <v>235</v>
      </c>
      <c r="B178999">
        <v>4736146</v>
      </c>
      <c r="C178999" s="2">
        <v>44016</v>
      </c>
      <c r="D178999">
        <v>4827</v>
      </c>
      <c r="E178999">
        <v>0.101918310795318</v>
      </c>
    </row>
    <row r="179000" spans="1:5" x14ac:dyDescent="0.3">
      <c r="A179000" t="s">
        <v>196</v>
      </c>
      <c r="B179000">
        <v>5302690</v>
      </c>
      <c r="C179000" s="2">
        <v>44405</v>
      </c>
      <c r="D179000">
        <v>5404</v>
      </c>
      <c r="E179000">
        <v>0.10191053974492199</v>
      </c>
    </row>
    <row r="179001" spans="1:5" x14ac:dyDescent="0.3">
      <c r="A179001" t="s">
        <v>196</v>
      </c>
      <c r="B179001">
        <v>5302690</v>
      </c>
      <c r="C179001" s="2">
        <v>44403</v>
      </c>
      <c r="D179001">
        <v>5404</v>
      </c>
      <c r="E179001">
        <v>0.10191053974492199</v>
      </c>
    </row>
    <row r="179002" spans="1:5" x14ac:dyDescent="0.3">
      <c r="A179002" t="s">
        <v>196</v>
      </c>
      <c r="B179002">
        <v>5302690</v>
      </c>
      <c r="C179002" s="2">
        <v>44406</v>
      </c>
      <c r="D179002">
        <v>5404</v>
      </c>
      <c r="E179002">
        <v>0.10191053974492199</v>
      </c>
    </row>
    <row r="179003" spans="1:5" x14ac:dyDescent="0.3">
      <c r="A179003" t="s">
        <v>196</v>
      </c>
      <c r="B179003">
        <v>5302690</v>
      </c>
      <c r="C179003" s="2">
        <v>44408</v>
      </c>
      <c r="D179003">
        <v>5404</v>
      </c>
      <c r="E179003">
        <v>0.10191053974492199</v>
      </c>
    </row>
    <row r="179004" spans="1:5" x14ac:dyDescent="0.3">
      <c r="A179004" t="s">
        <v>196</v>
      </c>
      <c r="B179004">
        <v>5302690</v>
      </c>
      <c r="C179004" s="2">
        <v>44404</v>
      </c>
      <c r="D179004">
        <v>5404</v>
      </c>
      <c r="E179004">
        <v>0.10191053974492199</v>
      </c>
    </row>
    <row r="179005" spans="1:5" x14ac:dyDescent="0.3">
      <c r="A179005" t="s">
        <v>196</v>
      </c>
      <c r="B179005">
        <v>5302690</v>
      </c>
      <c r="C179005" s="2">
        <v>44400</v>
      </c>
      <c r="D179005">
        <v>5404</v>
      </c>
      <c r="E179005">
        <v>0.10191053974492199</v>
      </c>
    </row>
    <row r="179006" spans="1:5" x14ac:dyDescent="0.3">
      <c r="A179006" t="s">
        <v>196</v>
      </c>
      <c r="B179006">
        <v>5302690</v>
      </c>
      <c r="C179006" s="2">
        <v>44407</v>
      </c>
      <c r="D179006">
        <v>5404</v>
      </c>
      <c r="E179006">
        <v>0.10191053974492199</v>
      </c>
    </row>
    <row r="179007" spans="1:5" x14ac:dyDescent="0.3">
      <c r="A179007" t="s">
        <v>196</v>
      </c>
      <c r="B179007">
        <v>5302690</v>
      </c>
      <c r="C179007" s="2">
        <v>44399</v>
      </c>
      <c r="D179007">
        <v>5404</v>
      </c>
      <c r="E179007">
        <v>0.10191053974492199</v>
      </c>
    </row>
    <row r="179008" spans="1:5" x14ac:dyDescent="0.3">
      <c r="A179008" t="s">
        <v>196</v>
      </c>
      <c r="B179008">
        <v>5302690</v>
      </c>
      <c r="C179008" s="2">
        <v>44409</v>
      </c>
      <c r="D179008">
        <v>5404</v>
      </c>
      <c r="E179008">
        <v>0.10191053974492199</v>
      </c>
    </row>
    <row r="179009" spans="1:5" x14ac:dyDescent="0.3">
      <c r="A179009" t="s">
        <v>196</v>
      </c>
      <c r="B179009">
        <v>5302690</v>
      </c>
      <c r="C179009" s="2">
        <v>44401</v>
      </c>
      <c r="D179009">
        <v>5404</v>
      </c>
      <c r="E179009">
        <v>0.10191053974492199</v>
      </c>
    </row>
    <row r="179010" spans="1:5" x14ac:dyDescent="0.3">
      <c r="A179010" t="s">
        <v>196</v>
      </c>
      <c r="B179010">
        <v>5302690</v>
      </c>
      <c r="C179010" s="2">
        <v>44410</v>
      </c>
      <c r="D179010">
        <v>5404</v>
      </c>
      <c r="E179010">
        <v>0.10191053974492199</v>
      </c>
    </row>
    <row r="179011" spans="1:5" x14ac:dyDescent="0.3">
      <c r="A179011" t="s">
        <v>196</v>
      </c>
      <c r="B179011">
        <v>5302690</v>
      </c>
      <c r="C179011" s="2">
        <v>44402</v>
      </c>
      <c r="D179011">
        <v>5404</v>
      </c>
      <c r="E179011">
        <v>0.10191053974492199</v>
      </c>
    </row>
    <row r="179012" spans="1:5" x14ac:dyDescent="0.3">
      <c r="A179012" t="s">
        <v>92</v>
      </c>
      <c r="B179012">
        <v>11585003</v>
      </c>
      <c r="C179012" s="2">
        <v>44231</v>
      </c>
      <c r="D179012">
        <v>11806</v>
      </c>
      <c r="E179012">
        <v>0.101907612799064</v>
      </c>
    </row>
    <row r="179013" spans="1:5" x14ac:dyDescent="0.3">
      <c r="A179013" t="s">
        <v>123</v>
      </c>
      <c r="B179013">
        <v>10913172</v>
      </c>
      <c r="C179013" s="2">
        <v>44417</v>
      </c>
      <c r="D179013">
        <v>11121</v>
      </c>
      <c r="E179013">
        <v>0.10190437757235001</v>
      </c>
    </row>
    <row r="179014" spans="1:5" x14ac:dyDescent="0.3">
      <c r="A179014" t="s">
        <v>43</v>
      </c>
      <c r="B179014">
        <v>281646</v>
      </c>
      <c r="C179014" s="2">
        <v>44172</v>
      </c>
      <c r="D179014">
        <v>287</v>
      </c>
      <c r="E179014">
        <v>0.101900967881667</v>
      </c>
    </row>
    <row r="179015" spans="1:5" x14ac:dyDescent="0.3">
      <c r="A179015" t="s">
        <v>64</v>
      </c>
      <c r="B179015">
        <v>3684041</v>
      </c>
      <c r="C179015" s="2">
        <v>44326</v>
      </c>
      <c r="D179015">
        <v>3754</v>
      </c>
      <c r="E179015">
        <v>0.101898974522813</v>
      </c>
    </row>
    <row r="179016" spans="1:5" x14ac:dyDescent="0.3">
      <c r="A179016" t="s">
        <v>177</v>
      </c>
      <c r="B179016">
        <v>218541216</v>
      </c>
      <c r="C179016" s="2">
        <v>44547</v>
      </c>
      <c r="D179016">
        <v>222655</v>
      </c>
      <c r="E179016">
        <v>0.101882383595779</v>
      </c>
    </row>
    <row r="179017" spans="1:5" x14ac:dyDescent="0.3">
      <c r="A179017" t="s">
        <v>177</v>
      </c>
      <c r="B179017">
        <v>218541216</v>
      </c>
      <c r="C179017" s="2">
        <v>44548</v>
      </c>
      <c r="D179017">
        <v>222655</v>
      </c>
      <c r="E179017">
        <v>0.101882383595779</v>
      </c>
    </row>
    <row r="179018" spans="1:5" x14ac:dyDescent="0.3">
      <c r="A179018" t="s">
        <v>86</v>
      </c>
      <c r="B179018">
        <v>30547586</v>
      </c>
      <c r="C179018" s="2">
        <v>44065</v>
      </c>
      <c r="D179018">
        <v>31117</v>
      </c>
      <c r="E179018">
        <v>0.10186402290511599</v>
      </c>
    </row>
    <row r="179019" spans="1:5" x14ac:dyDescent="0.3">
      <c r="A179019" t="s">
        <v>19</v>
      </c>
      <c r="B179019">
        <v>6780745</v>
      </c>
      <c r="C179019" s="2">
        <v>44052</v>
      </c>
      <c r="D179019">
        <v>6907</v>
      </c>
      <c r="E179019">
        <v>0.101861963545304</v>
      </c>
    </row>
    <row r="179020" spans="1:5" x14ac:dyDescent="0.3">
      <c r="A179020" t="s">
        <v>158</v>
      </c>
      <c r="B179020">
        <v>68722</v>
      </c>
      <c r="C179020" s="2">
        <v>43947</v>
      </c>
      <c r="D179020">
        <v>70</v>
      </c>
      <c r="E179020">
        <v>0.101859666482349</v>
      </c>
    </row>
    <row r="179021" spans="1:5" x14ac:dyDescent="0.3">
      <c r="A179021" t="s">
        <v>158</v>
      </c>
      <c r="B179021">
        <v>68722</v>
      </c>
      <c r="C179021" s="2">
        <v>43945</v>
      </c>
      <c r="D179021">
        <v>70</v>
      </c>
      <c r="E179021">
        <v>0.101859666482349</v>
      </c>
    </row>
    <row r="179022" spans="1:5" x14ac:dyDescent="0.3">
      <c r="A179022" t="s">
        <v>158</v>
      </c>
      <c r="B179022">
        <v>68722</v>
      </c>
      <c r="C179022" s="2">
        <v>43949</v>
      </c>
      <c r="D179022">
        <v>70</v>
      </c>
      <c r="E179022">
        <v>0.101859666482349</v>
      </c>
    </row>
    <row r="179023" spans="1:5" x14ac:dyDescent="0.3">
      <c r="A179023" t="s">
        <v>158</v>
      </c>
      <c r="B179023">
        <v>68722</v>
      </c>
      <c r="C179023" s="2">
        <v>43946</v>
      </c>
      <c r="D179023">
        <v>70</v>
      </c>
      <c r="E179023">
        <v>0.101859666482349</v>
      </c>
    </row>
    <row r="179024" spans="1:5" x14ac:dyDescent="0.3">
      <c r="A179024" t="s">
        <v>158</v>
      </c>
      <c r="B179024">
        <v>68722</v>
      </c>
      <c r="C179024" s="2">
        <v>43948</v>
      </c>
      <c r="D179024">
        <v>70</v>
      </c>
      <c r="E179024">
        <v>0.101859666482349</v>
      </c>
    </row>
    <row r="179025" spans="1:5" x14ac:dyDescent="0.3">
      <c r="A179025" t="s">
        <v>146</v>
      </c>
      <c r="B179025">
        <v>9952789</v>
      </c>
      <c r="C179025" s="2">
        <v>44114</v>
      </c>
      <c r="D179025">
        <v>10137</v>
      </c>
      <c r="E179025">
        <v>0.101850848038675</v>
      </c>
    </row>
    <row r="179026" spans="1:5" x14ac:dyDescent="0.3">
      <c r="A179026" t="s">
        <v>208</v>
      </c>
      <c r="B179026">
        <v>5579148</v>
      </c>
      <c r="C179026" s="2">
        <v>44299</v>
      </c>
      <c r="D179026">
        <v>5682</v>
      </c>
      <c r="E179026">
        <v>0.10184350728821</v>
      </c>
    </row>
    <row r="179027" spans="1:5" x14ac:dyDescent="0.3">
      <c r="A179027" t="s">
        <v>208</v>
      </c>
      <c r="B179027">
        <v>5579148</v>
      </c>
      <c r="C179027" s="2">
        <v>44300</v>
      </c>
      <c r="D179027">
        <v>5682</v>
      </c>
      <c r="E179027">
        <v>0.10184350728821</v>
      </c>
    </row>
    <row r="179028" spans="1:5" x14ac:dyDescent="0.3">
      <c r="A179028" t="s">
        <v>208</v>
      </c>
      <c r="B179028">
        <v>5579148</v>
      </c>
      <c r="C179028" s="2">
        <v>44301</v>
      </c>
      <c r="D179028">
        <v>5682</v>
      </c>
      <c r="E179028">
        <v>0.10184350728821</v>
      </c>
    </row>
    <row r="179029" spans="1:5" x14ac:dyDescent="0.3">
      <c r="A179029" t="s">
        <v>41</v>
      </c>
      <c r="B179029">
        <v>13859349</v>
      </c>
      <c r="C179029" s="2">
        <v>44213</v>
      </c>
      <c r="D179029">
        <v>14114</v>
      </c>
      <c r="E179029">
        <v>0.10183739510419999</v>
      </c>
    </row>
    <row r="179030" spans="1:5" x14ac:dyDescent="0.3">
      <c r="A179030" t="s">
        <v>79</v>
      </c>
      <c r="B179030">
        <v>110990096</v>
      </c>
      <c r="C179030" s="2">
        <v>44157</v>
      </c>
      <c r="D179030">
        <v>113027</v>
      </c>
      <c r="E179030">
        <v>0.101835212395888</v>
      </c>
    </row>
    <row r="179031" spans="1:5" x14ac:dyDescent="0.3">
      <c r="A179031" t="s">
        <v>241</v>
      </c>
      <c r="B179031">
        <v>123379928</v>
      </c>
      <c r="C179031" s="2">
        <v>44199</v>
      </c>
      <c r="D179031">
        <v>125622</v>
      </c>
      <c r="E179031">
        <v>0.10181720968422001</v>
      </c>
    </row>
    <row r="179032" spans="1:5" x14ac:dyDescent="0.3">
      <c r="A179032" t="s">
        <v>182</v>
      </c>
      <c r="B179032">
        <v>19397998</v>
      </c>
      <c r="C179032" s="2">
        <v>44007</v>
      </c>
      <c r="D179032">
        <v>19750</v>
      </c>
      <c r="E179032">
        <v>0.10181463056136</v>
      </c>
    </row>
    <row r="179033" spans="1:5" x14ac:dyDescent="0.3">
      <c r="A179033" t="s">
        <v>9</v>
      </c>
      <c r="B179033">
        <v>26177410</v>
      </c>
      <c r="C179033" s="2">
        <v>44086</v>
      </c>
      <c r="D179033">
        <v>26651</v>
      </c>
      <c r="E179033">
        <v>0.10180915529840399</v>
      </c>
    </row>
    <row r="179034" spans="1:5" x14ac:dyDescent="0.3">
      <c r="A179034" t="s">
        <v>243</v>
      </c>
      <c r="B179034">
        <v>7488863</v>
      </c>
      <c r="C179034" s="2">
        <v>44179</v>
      </c>
      <c r="D179034">
        <v>7623</v>
      </c>
      <c r="E179034">
        <v>0.10179115307624099</v>
      </c>
    </row>
    <row r="179035" spans="1:5" x14ac:dyDescent="0.3">
      <c r="A179035" t="s">
        <v>18</v>
      </c>
      <c r="B179035">
        <v>2842318</v>
      </c>
      <c r="C179035" s="2">
        <v>44017</v>
      </c>
      <c r="D179035">
        <v>2893</v>
      </c>
      <c r="E179035">
        <v>0.101783122085565</v>
      </c>
    </row>
    <row r="179036" spans="1:5" x14ac:dyDescent="0.3">
      <c r="A179036" t="s">
        <v>7</v>
      </c>
      <c r="B179036">
        <v>1426736614</v>
      </c>
      <c r="C179036" s="2">
        <v>44100</v>
      </c>
      <c r="D179036">
        <v>1451954</v>
      </c>
      <c r="E179036">
        <v>0.101767487127796</v>
      </c>
    </row>
    <row r="179037" spans="1:5" x14ac:dyDescent="0.3">
      <c r="A179037" t="s">
        <v>143</v>
      </c>
      <c r="B179037">
        <v>17564020</v>
      </c>
      <c r="C179037" s="2">
        <v>43925</v>
      </c>
      <c r="D179037">
        <v>17874</v>
      </c>
      <c r="E179037">
        <v>0.101764857931157</v>
      </c>
    </row>
    <row r="179038" spans="1:5" x14ac:dyDescent="0.3">
      <c r="A179038" t="s">
        <v>196</v>
      </c>
      <c r="B179038">
        <v>5302690</v>
      </c>
      <c r="C179038" s="2">
        <v>44396</v>
      </c>
      <c r="D179038">
        <v>5396</v>
      </c>
      <c r="E179038">
        <v>0.10175967292072501</v>
      </c>
    </row>
    <row r="179039" spans="1:5" x14ac:dyDescent="0.3">
      <c r="A179039" t="s">
        <v>196</v>
      </c>
      <c r="B179039">
        <v>5302690</v>
      </c>
      <c r="C179039" s="2">
        <v>44398</v>
      </c>
      <c r="D179039">
        <v>5396</v>
      </c>
      <c r="E179039">
        <v>0.10175967292072501</v>
      </c>
    </row>
    <row r="179040" spans="1:5" x14ac:dyDescent="0.3">
      <c r="A179040" t="s">
        <v>196</v>
      </c>
      <c r="B179040">
        <v>5302690</v>
      </c>
      <c r="C179040" s="2">
        <v>44397</v>
      </c>
      <c r="D179040">
        <v>5396</v>
      </c>
      <c r="E179040">
        <v>0.10175967292072501</v>
      </c>
    </row>
    <row r="179041" spans="1:5" x14ac:dyDescent="0.3">
      <c r="A179041" t="s">
        <v>80</v>
      </c>
      <c r="B179041">
        <v>2388997</v>
      </c>
      <c r="C179041" s="2">
        <v>43979</v>
      </c>
      <c r="D179041">
        <v>2431</v>
      </c>
      <c r="E179041">
        <v>0.101758185548161</v>
      </c>
    </row>
    <row r="179042" spans="1:5" x14ac:dyDescent="0.3">
      <c r="A179042" t="s">
        <v>55</v>
      </c>
      <c r="B179042">
        <v>23893396</v>
      </c>
      <c r="C179042" s="2">
        <v>44654</v>
      </c>
      <c r="D179042">
        <v>24313</v>
      </c>
      <c r="E179042">
        <v>0.101756150527953</v>
      </c>
    </row>
    <row r="179043" spans="1:5" x14ac:dyDescent="0.3">
      <c r="A179043" t="s">
        <v>139</v>
      </c>
      <c r="B179043">
        <v>22125242</v>
      </c>
      <c r="C179043" s="2">
        <v>44314</v>
      </c>
      <c r="D179043">
        <v>22513</v>
      </c>
      <c r="E179043">
        <v>0.101752559361837</v>
      </c>
    </row>
    <row r="179044" spans="1:5" x14ac:dyDescent="0.3">
      <c r="A179044" t="s">
        <v>63</v>
      </c>
      <c r="B179044">
        <v>179872</v>
      </c>
      <c r="C179044" s="2">
        <v>44153</v>
      </c>
      <c r="D179044">
        <v>183</v>
      </c>
      <c r="E179044">
        <v>0.10173901441024701</v>
      </c>
    </row>
    <row r="179045" spans="1:5" x14ac:dyDescent="0.3">
      <c r="A179045" t="s">
        <v>109</v>
      </c>
      <c r="B179045">
        <v>1299478</v>
      </c>
      <c r="C179045" s="2">
        <v>44341</v>
      </c>
      <c r="D179045">
        <v>1322</v>
      </c>
      <c r="E179045">
        <v>0.101733157467845</v>
      </c>
    </row>
    <row r="179046" spans="1:5" x14ac:dyDescent="0.3">
      <c r="A179046" t="s">
        <v>109</v>
      </c>
      <c r="B179046">
        <v>1299478</v>
      </c>
      <c r="C179046" s="2">
        <v>44340</v>
      </c>
      <c r="D179046">
        <v>1322</v>
      </c>
      <c r="E179046">
        <v>0.101733157467845</v>
      </c>
    </row>
    <row r="179047" spans="1:5" x14ac:dyDescent="0.3">
      <c r="A179047" t="s">
        <v>109</v>
      </c>
      <c r="B179047">
        <v>1299478</v>
      </c>
      <c r="C179047" s="2">
        <v>44338</v>
      </c>
      <c r="D179047">
        <v>1322</v>
      </c>
      <c r="E179047">
        <v>0.101733157467845</v>
      </c>
    </row>
    <row r="179048" spans="1:5" x14ac:dyDescent="0.3">
      <c r="A179048" t="s">
        <v>109</v>
      </c>
      <c r="B179048">
        <v>1299478</v>
      </c>
      <c r="C179048" s="2">
        <v>44339</v>
      </c>
      <c r="D179048">
        <v>1322</v>
      </c>
      <c r="E179048">
        <v>0.101733157467845</v>
      </c>
    </row>
    <row r="179049" spans="1:5" x14ac:dyDescent="0.3">
      <c r="A179049" t="s">
        <v>109</v>
      </c>
      <c r="B179049">
        <v>1299478</v>
      </c>
      <c r="C179049" s="2">
        <v>44335</v>
      </c>
      <c r="D179049">
        <v>1322</v>
      </c>
      <c r="E179049">
        <v>0.101733157467845</v>
      </c>
    </row>
    <row r="179050" spans="1:5" x14ac:dyDescent="0.3">
      <c r="A179050" t="s">
        <v>109</v>
      </c>
      <c r="B179050">
        <v>1299478</v>
      </c>
      <c r="C179050" s="2">
        <v>44337</v>
      </c>
      <c r="D179050">
        <v>1322</v>
      </c>
      <c r="E179050">
        <v>0.101733157467845</v>
      </c>
    </row>
    <row r="179051" spans="1:5" x14ac:dyDescent="0.3">
      <c r="A179051" t="s">
        <v>109</v>
      </c>
      <c r="B179051">
        <v>1299478</v>
      </c>
      <c r="C179051" s="2">
        <v>44336</v>
      </c>
      <c r="D179051">
        <v>1322</v>
      </c>
      <c r="E179051">
        <v>0.101733157467845</v>
      </c>
    </row>
    <row r="179052" spans="1:5" x14ac:dyDescent="0.3">
      <c r="A179052" t="s">
        <v>41</v>
      </c>
      <c r="B179052">
        <v>13859349</v>
      </c>
      <c r="C179052" s="2">
        <v>44212</v>
      </c>
      <c r="D179052">
        <v>14098</v>
      </c>
      <c r="E179052">
        <v>0.101721949566318</v>
      </c>
    </row>
    <row r="179053" spans="1:5" x14ac:dyDescent="0.3">
      <c r="A179053" t="s">
        <v>123</v>
      </c>
      <c r="B179053">
        <v>10913172</v>
      </c>
      <c r="C179053" s="2">
        <v>44414</v>
      </c>
      <c r="D179053">
        <v>11100</v>
      </c>
      <c r="E179053">
        <v>0.10171194955967</v>
      </c>
    </row>
    <row r="179054" spans="1:5" x14ac:dyDescent="0.3">
      <c r="A179054" t="s">
        <v>123</v>
      </c>
      <c r="B179054">
        <v>10913172</v>
      </c>
      <c r="C179054" s="2">
        <v>44415</v>
      </c>
      <c r="D179054">
        <v>11100</v>
      </c>
      <c r="E179054">
        <v>0.10171194955967</v>
      </c>
    </row>
    <row r="179055" spans="1:5" x14ac:dyDescent="0.3">
      <c r="A179055" t="s">
        <v>123</v>
      </c>
      <c r="B179055">
        <v>10913172</v>
      </c>
      <c r="C179055" s="2">
        <v>44416</v>
      </c>
      <c r="D179055">
        <v>11100</v>
      </c>
      <c r="E179055">
        <v>0.10171194955967</v>
      </c>
    </row>
    <row r="179056" spans="1:5" x14ac:dyDescent="0.3">
      <c r="A179056" t="s">
        <v>13</v>
      </c>
      <c r="B179056">
        <v>2119843</v>
      </c>
      <c r="C179056" s="2">
        <v>44043</v>
      </c>
      <c r="D179056">
        <v>2156</v>
      </c>
      <c r="E179056">
        <v>0.10170564518221401</v>
      </c>
    </row>
    <row r="179057" spans="1:5" x14ac:dyDescent="0.3">
      <c r="A179057" t="s">
        <v>108</v>
      </c>
      <c r="B179057">
        <v>2093606</v>
      </c>
      <c r="C179057" s="2">
        <v>43980</v>
      </c>
      <c r="D179057">
        <v>2129</v>
      </c>
      <c r="E179057">
        <v>0.101690575972747</v>
      </c>
    </row>
    <row r="179058" spans="1:5" x14ac:dyDescent="0.3">
      <c r="A179058" t="s">
        <v>6</v>
      </c>
      <c r="B179058">
        <v>41128772</v>
      </c>
      <c r="C179058" s="2">
        <v>44140</v>
      </c>
      <c r="D179058">
        <v>41814</v>
      </c>
      <c r="E179058">
        <v>0.101666055091555</v>
      </c>
    </row>
    <row r="179059" spans="1:5" x14ac:dyDescent="0.3">
      <c r="A179059" t="s">
        <v>12</v>
      </c>
      <c r="B179059">
        <v>744807803</v>
      </c>
      <c r="C179059" s="2">
        <v>43931</v>
      </c>
      <c r="D179059">
        <v>757203</v>
      </c>
      <c r="E179059">
        <v>0.10166421417043101</v>
      </c>
    </row>
    <row r="179060" spans="1:5" x14ac:dyDescent="0.3">
      <c r="A179060" t="s">
        <v>9</v>
      </c>
      <c r="B179060">
        <v>26177410</v>
      </c>
      <c r="C179060" s="2">
        <v>44085</v>
      </c>
      <c r="D179060">
        <v>26607</v>
      </c>
      <c r="E179060">
        <v>0.101641071442897</v>
      </c>
    </row>
    <row r="179061" spans="1:5" x14ac:dyDescent="0.3">
      <c r="A179061" t="s">
        <v>123</v>
      </c>
      <c r="B179061">
        <v>10913172</v>
      </c>
      <c r="C179061" s="2">
        <v>44413</v>
      </c>
      <c r="D179061">
        <v>11090</v>
      </c>
      <c r="E179061">
        <v>0.101620317172679</v>
      </c>
    </row>
    <row r="179062" spans="1:5" x14ac:dyDescent="0.3">
      <c r="A179062" t="s">
        <v>168</v>
      </c>
      <c r="B179062">
        <v>6336393</v>
      </c>
      <c r="C179062" s="2">
        <v>44012</v>
      </c>
      <c r="D179062">
        <v>6438</v>
      </c>
      <c r="E179062">
        <v>0.10160354637094</v>
      </c>
    </row>
    <row r="179063" spans="1:5" x14ac:dyDescent="0.3">
      <c r="A179063" t="s">
        <v>36</v>
      </c>
      <c r="B179063">
        <v>737604900</v>
      </c>
      <c r="C179063" s="2">
        <v>44290</v>
      </c>
      <c r="D179063">
        <v>749332</v>
      </c>
      <c r="E179063">
        <v>0.101589889112721</v>
      </c>
    </row>
    <row r="179064" spans="1:5" x14ac:dyDescent="0.3">
      <c r="A179064" t="s">
        <v>176</v>
      </c>
      <c r="B179064">
        <v>28160548</v>
      </c>
      <c r="C179064" s="2">
        <v>44229</v>
      </c>
      <c r="D179064">
        <v>28607</v>
      </c>
      <c r="E179064">
        <v>0.101585381079942</v>
      </c>
    </row>
    <row r="179065" spans="1:5" x14ac:dyDescent="0.3">
      <c r="A179065" t="s">
        <v>64</v>
      </c>
      <c r="B179065">
        <v>3684041</v>
      </c>
      <c r="C179065" s="2">
        <v>44325</v>
      </c>
      <c r="D179065">
        <v>3742</v>
      </c>
      <c r="E179065">
        <v>0.10157324524889901</v>
      </c>
    </row>
    <row r="179066" spans="1:5" x14ac:dyDescent="0.3">
      <c r="A179066" t="s">
        <v>64</v>
      </c>
      <c r="B179066">
        <v>3684041</v>
      </c>
      <c r="C179066" s="2">
        <v>44323</v>
      </c>
      <c r="D179066">
        <v>3742</v>
      </c>
      <c r="E179066">
        <v>0.10157324524889901</v>
      </c>
    </row>
    <row r="179067" spans="1:5" x14ac:dyDescent="0.3">
      <c r="A179067" t="s">
        <v>64</v>
      </c>
      <c r="B179067">
        <v>3684041</v>
      </c>
      <c r="C179067" s="2">
        <v>44324</v>
      </c>
      <c r="D179067">
        <v>3742</v>
      </c>
      <c r="E179067">
        <v>0.10157324524889901</v>
      </c>
    </row>
    <row r="179068" spans="1:5" x14ac:dyDescent="0.3">
      <c r="A179068" t="s">
        <v>128</v>
      </c>
      <c r="B179068">
        <v>896007</v>
      </c>
      <c r="C179068" s="2">
        <v>43967</v>
      </c>
      <c r="D179068">
        <v>910</v>
      </c>
      <c r="E179068">
        <v>0.101561706549168</v>
      </c>
    </row>
    <row r="179069" spans="1:5" x14ac:dyDescent="0.3">
      <c r="A179069" t="s">
        <v>123</v>
      </c>
      <c r="B179069">
        <v>10913172</v>
      </c>
      <c r="C179069" s="2">
        <v>44412</v>
      </c>
      <c r="D179069">
        <v>11081</v>
      </c>
      <c r="E179069">
        <v>0.10153784802438701</v>
      </c>
    </row>
    <row r="179070" spans="1:5" x14ac:dyDescent="0.3">
      <c r="A179070" t="s">
        <v>174</v>
      </c>
      <c r="B179070">
        <v>71697024</v>
      </c>
      <c r="C179070" s="2">
        <v>44320</v>
      </c>
      <c r="D179070">
        <v>72788</v>
      </c>
      <c r="E179070">
        <v>0.101521647537281</v>
      </c>
    </row>
    <row r="179071" spans="1:5" x14ac:dyDescent="0.3">
      <c r="A179071" t="s">
        <v>79</v>
      </c>
      <c r="B179071">
        <v>110990096</v>
      </c>
      <c r="C179071" s="2">
        <v>44156</v>
      </c>
      <c r="D179071">
        <v>112676</v>
      </c>
      <c r="E179071">
        <v>0.101518967962691</v>
      </c>
    </row>
    <row r="179072" spans="1:5" x14ac:dyDescent="0.3">
      <c r="A179072" t="s">
        <v>95</v>
      </c>
      <c r="B179072">
        <v>1531043</v>
      </c>
      <c r="C179072" s="2">
        <v>44071</v>
      </c>
      <c r="D179072">
        <v>1554</v>
      </c>
      <c r="E179072">
        <v>0.10149943535224</v>
      </c>
    </row>
    <row r="179073" spans="1:5" x14ac:dyDescent="0.3">
      <c r="A179073" t="s">
        <v>92</v>
      </c>
      <c r="B179073">
        <v>11585003</v>
      </c>
      <c r="C179073" s="2">
        <v>44230</v>
      </c>
      <c r="D179073">
        <v>11758</v>
      </c>
      <c r="E179073">
        <v>0.101493284032814</v>
      </c>
    </row>
    <row r="179074" spans="1:5" x14ac:dyDescent="0.3">
      <c r="A179074" t="s">
        <v>123</v>
      </c>
      <c r="B179074">
        <v>10913172</v>
      </c>
      <c r="C179074" s="2">
        <v>44411</v>
      </c>
      <c r="D179074">
        <v>11076</v>
      </c>
      <c r="E179074">
        <v>0.101492031830892</v>
      </c>
    </row>
    <row r="179075" spans="1:5" x14ac:dyDescent="0.3">
      <c r="A179075" t="s">
        <v>206</v>
      </c>
      <c r="B179075">
        <v>10493990</v>
      </c>
      <c r="C179075" s="2">
        <v>44005</v>
      </c>
      <c r="D179075">
        <v>10650</v>
      </c>
      <c r="E179075">
        <v>0.101486660459939</v>
      </c>
    </row>
    <row r="179076" spans="1:5" x14ac:dyDescent="0.3">
      <c r="A179076" t="s">
        <v>41</v>
      </c>
      <c r="B179076">
        <v>13859349</v>
      </c>
      <c r="C179076" s="2">
        <v>44211</v>
      </c>
      <c r="D179076">
        <v>14065</v>
      </c>
      <c r="E179076">
        <v>0.101483843144436</v>
      </c>
    </row>
    <row r="179077" spans="1:5" x14ac:dyDescent="0.3">
      <c r="A179077" t="s">
        <v>10</v>
      </c>
      <c r="B179077">
        <v>35588996</v>
      </c>
      <c r="C179077" s="2">
        <v>44356</v>
      </c>
      <c r="D179077">
        <v>36115</v>
      </c>
      <c r="E179077">
        <v>0.10147799617612099</v>
      </c>
    </row>
    <row r="179078" spans="1:5" x14ac:dyDescent="0.3">
      <c r="A179078" t="s">
        <v>9</v>
      </c>
      <c r="B179078">
        <v>26177410</v>
      </c>
      <c r="C179078" s="2">
        <v>44084</v>
      </c>
      <c r="D179078">
        <v>26564</v>
      </c>
      <c r="E179078">
        <v>0.10147680767501401</v>
      </c>
    </row>
    <row r="179079" spans="1:5" x14ac:dyDescent="0.3">
      <c r="A179079" t="s">
        <v>117</v>
      </c>
      <c r="B179079">
        <v>1425887360</v>
      </c>
      <c r="C179079" s="2">
        <v>44891</v>
      </c>
      <c r="D179079">
        <v>1446896</v>
      </c>
      <c r="E179079">
        <v>0.10147337304399701</v>
      </c>
    </row>
    <row r="179080" spans="1:5" x14ac:dyDescent="0.3">
      <c r="A179080" t="s">
        <v>5</v>
      </c>
      <c r="B179080">
        <v>4721383370</v>
      </c>
      <c r="C179080" s="2">
        <v>44049</v>
      </c>
      <c r="D179080">
        <v>4790710</v>
      </c>
      <c r="E179080">
        <v>0.101468354178576</v>
      </c>
    </row>
    <row r="179081" spans="1:5" x14ac:dyDescent="0.3">
      <c r="A179081" t="s">
        <v>225</v>
      </c>
      <c r="B179081">
        <v>123951696</v>
      </c>
      <c r="C179081" s="2">
        <v>44154</v>
      </c>
      <c r="D179081">
        <v>125759</v>
      </c>
      <c r="E179081">
        <v>0.10145807121509701</v>
      </c>
    </row>
    <row r="179082" spans="1:5" x14ac:dyDescent="0.3">
      <c r="A179082" t="s">
        <v>6</v>
      </c>
      <c r="B179082">
        <v>41128772</v>
      </c>
      <c r="C179082" s="2">
        <v>44139</v>
      </c>
      <c r="D179082">
        <v>41728</v>
      </c>
      <c r="E179082">
        <v>0.101456955729191</v>
      </c>
    </row>
    <row r="179083" spans="1:5" x14ac:dyDescent="0.3">
      <c r="A179083" t="s">
        <v>146</v>
      </c>
      <c r="B179083">
        <v>9952789</v>
      </c>
      <c r="C179083" s="2">
        <v>44113</v>
      </c>
      <c r="D179083">
        <v>10097</v>
      </c>
      <c r="E179083">
        <v>0.10144895064087101</v>
      </c>
    </row>
    <row r="179084" spans="1:5" x14ac:dyDescent="0.3">
      <c r="A179084" t="s">
        <v>219</v>
      </c>
      <c r="B179084">
        <v>106459</v>
      </c>
      <c r="C179084" s="2">
        <v>44028</v>
      </c>
      <c r="D179084">
        <v>108</v>
      </c>
      <c r="E179084">
        <v>0.101447505612489</v>
      </c>
    </row>
    <row r="179085" spans="1:5" x14ac:dyDescent="0.3">
      <c r="A179085" t="s">
        <v>8</v>
      </c>
      <c r="B179085">
        <v>45038860</v>
      </c>
      <c r="C179085" s="2">
        <v>44168</v>
      </c>
      <c r="D179085">
        <v>45689</v>
      </c>
      <c r="E179085">
        <v>0.101443509005335</v>
      </c>
    </row>
    <row r="179086" spans="1:5" x14ac:dyDescent="0.3">
      <c r="A179086" t="s">
        <v>122</v>
      </c>
      <c r="B179086">
        <v>51815808</v>
      </c>
      <c r="C179086" s="2">
        <v>44187</v>
      </c>
      <c r="D179086">
        <v>52550</v>
      </c>
      <c r="E179086">
        <v>0.101416926664542</v>
      </c>
    </row>
    <row r="179087" spans="1:5" x14ac:dyDescent="0.3">
      <c r="A179087" t="s">
        <v>231</v>
      </c>
      <c r="B179087">
        <v>17843914</v>
      </c>
      <c r="C179087" s="2">
        <v>44012</v>
      </c>
      <c r="D179087">
        <v>18096</v>
      </c>
      <c r="E179087">
        <v>0.10141272817163299</v>
      </c>
    </row>
    <row r="179088" spans="1:5" x14ac:dyDescent="0.3">
      <c r="A179088" t="s">
        <v>11</v>
      </c>
      <c r="B179088">
        <v>17316452</v>
      </c>
      <c r="C179088" s="2">
        <v>44183</v>
      </c>
      <c r="D179088">
        <v>17559</v>
      </c>
      <c r="E179088">
        <v>0.101400679538742</v>
      </c>
    </row>
    <row r="179089" spans="1:5" x14ac:dyDescent="0.3">
      <c r="A179089" t="s">
        <v>41</v>
      </c>
      <c r="B179089">
        <v>13859349</v>
      </c>
      <c r="C179089" s="2">
        <v>44210</v>
      </c>
      <c r="D179089">
        <v>14051</v>
      </c>
      <c r="E179089">
        <v>0.10138282829879</v>
      </c>
    </row>
    <row r="179090" spans="1:5" x14ac:dyDescent="0.3">
      <c r="A179090" t="s">
        <v>41</v>
      </c>
      <c r="B179090">
        <v>13859349</v>
      </c>
      <c r="C179090" s="2">
        <v>44209</v>
      </c>
      <c r="D179090">
        <v>14051</v>
      </c>
      <c r="E179090">
        <v>0.10138282829879</v>
      </c>
    </row>
    <row r="179091" spans="1:5" x14ac:dyDescent="0.3">
      <c r="A179091" t="s">
        <v>190</v>
      </c>
      <c r="B179091">
        <v>6948395</v>
      </c>
      <c r="C179091" s="2">
        <v>44396</v>
      </c>
      <c r="D179091">
        <v>7044</v>
      </c>
      <c r="E179091">
        <v>0.101375929261362</v>
      </c>
    </row>
    <row r="179092" spans="1:5" x14ac:dyDescent="0.3">
      <c r="A179092" t="s">
        <v>190</v>
      </c>
      <c r="B179092">
        <v>6948395</v>
      </c>
      <c r="C179092" s="2">
        <v>44397</v>
      </c>
      <c r="D179092">
        <v>7044</v>
      </c>
      <c r="E179092">
        <v>0.101375929261362</v>
      </c>
    </row>
    <row r="179093" spans="1:5" x14ac:dyDescent="0.3">
      <c r="A179093" t="s">
        <v>190</v>
      </c>
      <c r="B179093">
        <v>6948395</v>
      </c>
      <c r="C179093" s="2">
        <v>44391</v>
      </c>
      <c r="D179093">
        <v>7044</v>
      </c>
      <c r="E179093">
        <v>0.101375929261362</v>
      </c>
    </row>
    <row r="179094" spans="1:5" x14ac:dyDescent="0.3">
      <c r="A179094" t="s">
        <v>190</v>
      </c>
      <c r="B179094">
        <v>6948395</v>
      </c>
      <c r="C179094" s="2">
        <v>44393</v>
      </c>
      <c r="D179094">
        <v>7044</v>
      </c>
      <c r="E179094">
        <v>0.101375929261362</v>
      </c>
    </row>
    <row r="179095" spans="1:5" x14ac:dyDescent="0.3">
      <c r="A179095" t="s">
        <v>190</v>
      </c>
      <c r="B179095">
        <v>6948395</v>
      </c>
      <c r="C179095" s="2">
        <v>44392</v>
      </c>
      <c r="D179095">
        <v>7044</v>
      </c>
      <c r="E179095">
        <v>0.101375929261362</v>
      </c>
    </row>
    <row r="179096" spans="1:5" x14ac:dyDescent="0.3">
      <c r="A179096" t="s">
        <v>190</v>
      </c>
      <c r="B179096">
        <v>6948395</v>
      </c>
      <c r="C179096" s="2">
        <v>44395</v>
      </c>
      <c r="D179096">
        <v>7044</v>
      </c>
      <c r="E179096">
        <v>0.101375929261362</v>
      </c>
    </row>
    <row r="179097" spans="1:5" x14ac:dyDescent="0.3">
      <c r="A179097" t="s">
        <v>190</v>
      </c>
      <c r="B179097">
        <v>6948395</v>
      </c>
      <c r="C179097" s="2">
        <v>44394</v>
      </c>
      <c r="D179097">
        <v>7044</v>
      </c>
      <c r="E179097">
        <v>0.101375929261362</v>
      </c>
    </row>
    <row r="179098" spans="1:5" x14ac:dyDescent="0.3">
      <c r="A179098" t="s">
        <v>123</v>
      </c>
      <c r="B179098">
        <v>10913172</v>
      </c>
      <c r="C179098" s="2">
        <v>44410</v>
      </c>
      <c r="D179098">
        <v>11063</v>
      </c>
      <c r="E179098">
        <v>0.10137290972780399</v>
      </c>
    </row>
    <row r="179099" spans="1:5" x14ac:dyDescent="0.3">
      <c r="A179099" t="s">
        <v>151</v>
      </c>
      <c r="B179099">
        <v>2705995</v>
      </c>
      <c r="C179099" s="2">
        <v>44070</v>
      </c>
      <c r="D179099">
        <v>2743</v>
      </c>
      <c r="E179099">
        <v>0.10136751915653899</v>
      </c>
    </row>
    <row r="179100" spans="1:5" x14ac:dyDescent="0.3">
      <c r="A179100" t="s">
        <v>64</v>
      </c>
      <c r="B179100">
        <v>3684041</v>
      </c>
      <c r="C179100" s="2">
        <v>44322</v>
      </c>
      <c r="D179100">
        <v>3734</v>
      </c>
      <c r="E179100">
        <v>0.101356092399623</v>
      </c>
    </row>
    <row r="179101" spans="1:5" x14ac:dyDescent="0.3">
      <c r="A179101" t="s">
        <v>241</v>
      </c>
      <c r="B179101">
        <v>123379928</v>
      </c>
      <c r="C179101" s="2">
        <v>44198</v>
      </c>
      <c r="D179101">
        <v>125049</v>
      </c>
      <c r="E179101">
        <v>0.101352790544666</v>
      </c>
    </row>
    <row r="179102" spans="1:5" x14ac:dyDescent="0.3">
      <c r="A179102" t="s">
        <v>37</v>
      </c>
      <c r="B179102">
        <v>33938216</v>
      </c>
      <c r="C179102" s="2">
        <v>44138</v>
      </c>
      <c r="D179102">
        <v>34393</v>
      </c>
      <c r="E179102">
        <v>0.10134003508021799</v>
      </c>
    </row>
    <row r="179103" spans="1:5" x14ac:dyDescent="0.3">
      <c r="A179103" t="s">
        <v>228</v>
      </c>
      <c r="B179103">
        <v>10384972</v>
      </c>
      <c r="C179103" s="2">
        <v>44075</v>
      </c>
      <c r="D179103">
        <v>10524</v>
      </c>
      <c r="E179103">
        <v>0.10133874217475</v>
      </c>
    </row>
    <row r="179104" spans="1:5" x14ac:dyDescent="0.3">
      <c r="A179104" t="s">
        <v>93</v>
      </c>
      <c r="B179104">
        <v>1250514600</v>
      </c>
      <c r="C179104" s="2">
        <v>43930</v>
      </c>
      <c r="D179104">
        <v>1267191</v>
      </c>
      <c r="E179104">
        <v>0.101333562998785</v>
      </c>
    </row>
    <row r="179105" spans="1:5" x14ac:dyDescent="0.3">
      <c r="A179105" t="s">
        <v>47</v>
      </c>
      <c r="B179105">
        <v>17597508</v>
      </c>
      <c r="C179105" s="2">
        <v>44444</v>
      </c>
      <c r="D179105">
        <v>17832</v>
      </c>
      <c r="E179105">
        <v>0.10133252958316601</v>
      </c>
    </row>
    <row r="179106" spans="1:5" x14ac:dyDescent="0.3">
      <c r="A179106" t="s">
        <v>96</v>
      </c>
      <c r="B179106">
        <v>4408582</v>
      </c>
      <c r="C179106" s="2">
        <v>43941</v>
      </c>
      <c r="D179106">
        <v>4467</v>
      </c>
      <c r="E179106">
        <v>0.101325097276176</v>
      </c>
    </row>
    <row r="179107" spans="1:5" x14ac:dyDescent="0.3">
      <c r="A179107" t="s">
        <v>9</v>
      </c>
      <c r="B179107">
        <v>26177410</v>
      </c>
      <c r="C179107" s="2">
        <v>44083</v>
      </c>
      <c r="D179107">
        <v>26524</v>
      </c>
      <c r="E179107">
        <v>0.101324004170008</v>
      </c>
    </row>
    <row r="179108" spans="1:5" x14ac:dyDescent="0.3">
      <c r="A179108" t="s">
        <v>203</v>
      </c>
      <c r="B179108">
        <v>39857144</v>
      </c>
      <c r="C179108" s="2">
        <v>44032</v>
      </c>
      <c r="D179108">
        <v>40383</v>
      </c>
      <c r="E179108">
        <v>0.10131935193349501</v>
      </c>
    </row>
    <row r="179109" spans="1:5" x14ac:dyDescent="0.3">
      <c r="A179109" t="s">
        <v>7</v>
      </c>
      <c r="B179109">
        <v>1426736614</v>
      </c>
      <c r="C179109" s="2">
        <v>44099</v>
      </c>
      <c r="D179109">
        <v>1445542</v>
      </c>
      <c r="E179109">
        <v>0.101318069909714</v>
      </c>
    </row>
    <row r="179110" spans="1:5" x14ac:dyDescent="0.3">
      <c r="A179110" t="s">
        <v>184</v>
      </c>
      <c r="B179110">
        <v>127504120</v>
      </c>
      <c r="C179110" s="2">
        <v>43992</v>
      </c>
      <c r="D179110">
        <v>129184</v>
      </c>
      <c r="E179110">
        <v>0.101317510367508</v>
      </c>
    </row>
    <row r="179111" spans="1:5" x14ac:dyDescent="0.3">
      <c r="A179111" t="s">
        <v>248</v>
      </c>
      <c r="B179111">
        <v>5970430</v>
      </c>
      <c r="C179111" s="2">
        <v>44176</v>
      </c>
      <c r="D179111">
        <v>6049</v>
      </c>
      <c r="E179111">
        <v>0.101315985615776</v>
      </c>
    </row>
    <row r="179112" spans="1:5" x14ac:dyDescent="0.3">
      <c r="A179112" t="s">
        <v>248</v>
      </c>
      <c r="B179112">
        <v>5970430</v>
      </c>
      <c r="C179112" s="2">
        <v>44177</v>
      </c>
      <c r="D179112">
        <v>6049</v>
      </c>
      <c r="E179112">
        <v>0.101315985615776</v>
      </c>
    </row>
    <row r="179113" spans="1:5" x14ac:dyDescent="0.3">
      <c r="A179113" t="s">
        <v>248</v>
      </c>
      <c r="B179113">
        <v>5970430</v>
      </c>
      <c r="C179113" s="2">
        <v>44175</v>
      </c>
      <c r="D179113">
        <v>6049</v>
      </c>
      <c r="E179113">
        <v>0.101315985615776</v>
      </c>
    </row>
    <row r="179114" spans="1:5" x14ac:dyDescent="0.3">
      <c r="A179114" t="s">
        <v>248</v>
      </c>
      <c r="B179114">
        <v>5970430</v>
      </c>
      <c r="C179114" s="2">
        <v>44178</v>
      </c>
      <c r="D179114">
        <v>6049</v>
      </c>
      <c r="E179114">
        <v>0.101315985615776</v>
      </c>
    </row>
    <row r="179115" spans="1:5" x14ac:dyDescent="0.3">
      <c r="A179115" t="s">
        <v>248</v>
      </c>
      <c r="B179115">
        <v>5970430</v>
      </c>
      <c r="C179115" s="2">
        <v>44174</v>
      </c>
      <c r="D179115">
        <v>6049</v>
      </c>
      <c r="E179115">
        <v>0.101315985615776</v>
      </c>
    </row>
    <row r="179116" spans="1:5" x14ac:dyDescent="0.3">
      <c r="A179116" t="s">
        <v>72</v>
      </c>
      <c r="B179116">
        <v>93772</v>
      </c>
      <c r="C179116" s="2">
        <v>44090</v>
      </c>
      <c r="D179116">
        <v>95</v>
      </c>
      <c r="E179116">
        <v>0.10130955935673799</v>
      </c>
    </row>
    <row r="179117" spans="1:5" x14ac:dyDescent="0.3">
      <c r="A179117" t="s">
        <v>72</v>
      </c>
      <c r="B179117">
        <v>93772</v>
      </c>
      <c r="C179117" s="2">
        <v>44078</v>
      </c>
      <c r="D179117">
        <v>95</v>
      </c>
      <c r="E179117">
        <v>0.10130955935673799</v>
      </c>
    </row>
    <row r="179118" spans="1:5" x14ac:dyDescent="0.3">
      <c r="A179118" t="s">
        <v>72</v>
      </c>
      <c r="B179118">
        <v>93772</v>
      </c>
      <c r="C179118" s="2">
        <v>44086</v>
      </c>
      <c r="D179118">
        <v>95</v>
      </c>
      <c r="E179118">
        <v>0.10130955935673799</v>
      </c>
    </row>
    <row r="179119" spans="1:5" x14ac:dyDescent="0.3">
      <c r="A179119" t="s">
        <v>72</v>
      </c>
      <c r="B179119">
        <v>93772</v>
      </c>
      <c r="C179119" s="2">
        <v>44077</v>
      </c>
      <c r="D179119">
        <v>95</v>
      </c>
      <c r="E179119">
        <v>0.10130955935673799</v>
      </c>
    </row>
    <row r="179120" spans="1:5" x14ac:dyDescent="0.3">
      <c r="A179120" t="s">
        <v>72</v>
      </c>
      <c r="B179120">
        <v>93772</v>
      </c>
      <c r="C179120" s="2">
        <v>44079</v>
      </c>
      <c r="D179120">
        <v>95</v>
      </c>
      <c r="E179120">
        <v>0.10130955935673799</v>
      </c>
    </row>
    <row r="179121" spans="1:5" x14ac:dyDescent="0.3">
      <c r="A179121" t="s">
        <v>72</v>
      </c>
      <c r="B179121">
        <v>93772</v>
      </c>
      <c r="C179121" s="2">
        <v>44092</v>
      </c>
      <c r="D179121">
        <v>95</v>
      </c>
      <c r="E179121">
        <v>0.10130955935673799</v>
      </c>
    </row>
    <row r="179122" spans="1:5" x14ac:dyDescent="0.3">
      <c r="A179122" t="s">
        <v>72</v>
      </c>
      <c r="B179122">
        <v>93772</v>
      </c>
      <c r="C179122" s="2">
        <v>44087</v>
      </c>
      <c r="D179122">
        <v>95</v>
      </c>
      <c r="E179122">
        <v>0.10130955935673799</v>
      </c>
    </row>
    <row r="179123" spans="1:5" x14ac:dyDescent="0.3">
      <c r="A179123" t="s">
        <v>72</v>
      </c>
      <c r="B179123">
        <v>93772</v>
      </c>
      <c r="C179123" s="2">
        <v>44081</v>
      </c>
      <c r="D179123">
        <v>95</v>
      </c>
      <c r="E179123">
        <v>0.10130955935673799</v>
      </c>
    </row>
    <row r="179124" spans="1:5" x14ac:dyDescent="0.3">
      <c r="A179124" t="s">
        <v>72</v>
      </c>
      <c r="B179124">
        <v>93772</v>
      </c>
      <c r="C179124" s="2">
        <v>44084</v>
      </c>
      <c r="D179124">
        <v>95</v>
      </c>
      <c r="E179124">
        <v>0.10130955935673799</v>
      </c>
    </row>
    <row r="179125" spans="1:5" x14ac:dyDescent="0.3">
      <c r="A179125" t="s">
        <v>72</v>
      </c>
      <c r="B179125">
        <v>93772</v>
      </c>
      <c r="C179125" s="2">
        <v>44083</v>
      </c>
      <c r="D179125">
        <v>95</v>
      </c>
      <c r="E179125">
        <v>0.10130955935673799</v>
      </c>
    </row>
    <row r="179126" spans="1:5" x14ac:dyDescent="0.3">
      <c r="A179126" t="s">
        <v>72</v>
      </c>
      <c r="B179126">
        <v>93772</v>
      </c>
      <c r="C179126" s="2">
        <v>44085</v>
      </c>
      <c r="D179126">
        <v>95</v>
      </c>
      <c r="E179126">
        <v>0.10130955935673799</v>
      </c>
    </row>
    <row r="179127" spans="1:5" x14ac:dyDescent="0.3">
      <c r="A179127" t="s">
        <v>72</v>
      </c>
      <c r="B179127">
        <v>93772</v>
      </c>
      <c r="C179127" s="2">
        <v>44088</v>
      </c>
      <c r="D179127">
        <v>95</v>
      </c>
      <c r="E179127">
        <v>0.10130955935673799</v>
      </c>
    </row>
    <row r="179128" spans="1:5" x14ac:dyDescent="0.3">
      <c r="A179128" t="s">
        <v>72</v>
      </c>
      <c r="B179128">
        <v>93772</v>
      </c>
      <c r="C179128" s="2">
        <v>44080</v>
      </c>
      <c r="D179128">
        <v>95</v>
      </c>
      <c r="E179128">
        <v>0.10130955935673799</v>
      </c>
    </row>
    <row r="179129" spans="1:5" x14ac:dyDescent="0.3">
      <c r="A179129" t="s">
        <v>72</v>
      </c>
      <c r="B179129">
        <v>93772</v>
      </c>
      <c r="C179129" s="2">
        <v>44082</v>
      </c>
      <c r="D179129">
        <v>95</v>
      </c>
      <c r="E179129">
        <v>0.10130955935673799</v>
      </c>
    </row>
    <row r="179130" spans="1:5" x14ac:dyDescent="0.3">
      <c r="A179130" t="s">
        <v>72</v>
      </c>
      <c r="B179130">
        <v>93772</v>
      </c>
      <c r="C179130" s="2">
        <v>44089</v>
      </c>
      <c r="D179130">
        <v>95</v>
      </c>
      <c r="E179130">
        <v>0.10130955935673799</v>
      </c>
    </row>
    <row r="179131" spans="1:5" x14ac:dyDescent="0.3">
      <c r="A179131" t="s">
        <v>72</v>
      </c>
      <c r="B179131">
        <v>93772</v>
      </c>
      <c r="C179131" s="2">
        <v>44091</v>
      </c>
      <c r="D179131">
        <v>95</v>
      </c>
      <c r="E179131">
        <v>0.10130955935673799</v>
      </c>
    </row>
    <row r="179132" spans="1:5" x14ac:dyDescent="0.3">
      <c r="A179132" t="s">
        <v>217</v>
      </c>
      <c r="B179132">
        <v>1417173120</v>
      </c>
      <c r="C179132" s="2">
        <v>44038</v>
      </c>
      <c r="D179132">
        <v>1435616</v>
      </c>
      <c r="E179132">
        <v>0.10130138511235701</v>
      </c>
    </row>
    <row r="179133" spans="1:5" x14ac:dyDescent="0.3">
      <c r="A179133" t="s">
        <v>46</v>
      </c>
      <c r="B179133">
        <v>37457976</v>
      </c>
      <c r="C179133" s="2">
        <v>44056</v>
      </c>
      <c r="D179133">
        <v>37935</v>
      </c>
      <c r="E179133">
        <v>0.101273491125094</v>
      </c>
    </row>
    <row r="179134" spans="1:5" x14ac:dyDescent="0.3">
      <c r="A179134" t="s">
        <v>100</v>
      </c>
      <c r="B179134">
        <v>1120851</v>
      </c>
      <c r="C179134" s="2">
        <v>43959</v>
      </c>
      <c r="D179134">
        <v>1135</v>
      </c>
      <c r="E179134">
        <v>0.10126234441509201</v>
      </c>
    </row>
    <row r="179135" spans="1:5" x14ac:dyDescent="0.3">
      <c r="A179135" t="s">
        <v>202</v>
      </c>
      <c r="B179135">
        <v>19659270</v>
      </c>
      <c r="C179135" s="2">
        <v>43986</v>
      </c>
      <c r="D179135">
        <v>19907</v>
      </c>
      <c r="E179135">
        <v>0.101260118000312</v>
      </c>
    </row>
    <row r="179136" spans="1:5" x14ac:dyDescent="0.3">
      <c r="A179136" t="s">
        <v>45</v>
      </c>
      <c r="B179136">
        <v>44903228</v>
      </c>
      <c r="C179136" s="2">
        <v>44077</v>
      </c>
      <c r="D179136">
        <v>45469</v>
      </c>
      <c r="E179136">
        <v>0.101259980685576</v>
      </c>
    </row>
    <row r="179137" spans="1:5" x14ac:dyDescent="0.3">
      <c r="A179137" t="s">
        <v>229</v>
      </c>
      <c r="B179137">
        <v>9449000</v>
      </c>
      <c r="C179137" s="2">
        <v>43928</v>
      </c>
      <c r="D179137">
        <v>9568</v>
      </c>
      <c r="E179137">
        <v>0.10125939252831</v>
      </c>
    </row>
    <row r="179138" spans="1:5" x14ac:dyDescent="0.3">
      <c r="A179138" t="s">
        <v>129</v>
      </c>
      <c r="B179138">
        <v>8848700</v>
      </c>
      <c r="C179138" s="2">
        <v>44277</v>
      </c>
      <c r="D179138">
        <v>8960</v>
      </c>
      <c r="E179138">
        <v>0.101257811881971</v>
      </c>
    </row>
    <row r="179139" spans="1:5" x14ac:dyDescent="0.3">
      <c r="A179139" t="s">
        <v>123</v>
      </c>
      <c r="B179139">
        <v>10913172</v>
      </c>
      <c r="C179139" s="2">
        <v>44408</v>
      </c>
      <c r="D179139">
        <v>11049</v>
      </c>
      <c r="E179139">
        <v>0.101244624386017</v>
      </c>
    </row>
    <row r="179140" spans="1:5" x14ac:dyDescent="0.3">
      <c r="A179140" t="s">
        <v>123</v>
      </c>
      <c r="B179140">
        <v>10913172</v>
      </c>
      <c r="C179140" s="2">
        <v>44409</v>
      </c>
      <c r="D179140">
        <v>11049</v>
      </c>
      <c r="E179140">
        <v>0.101244624386017</v>
      </c>
    </row>
    <row r="179141" spans="1:5" x14ac:dyDescent="0.3">
      <c r="A179141" t="s">
        <v>123</v>
      </c>
      <c r="B179141">
        <v>10913172</v>
      </c>
      <c r="C179141" s="2">
        <v>44407</v>
      </c>
      <c r="D179141">
        <v>11049</v>
      </c>
      <c r="E179141">
        <v>0.101244624386017</v>
      </c>
    </row>
    <row r="179142" spans="1:5" x14ac:dyDescent="0.3">
      <c r="A179142" t="s">
        <v>90</v>
      </c>
      <c r="B179142">
        <v>125459</v>
      </c>
      <c r="C179142" s="2">
        <v>44197</v>
      </c>
      <c r="D179142">
        <v>127</v>
      </c>
      <c r="E179142">
        <v>0.101228289720148</v>
      </c>
    </row>
    <row r="179143" spans="1:5" x14ac:dyDescent="0.3">
      <c r="A179143" t="s">
        <v>90</v>
      </c>
      <c r="B179143">
        <v>125459</v>
      </c>
      <c r="C179143" s="2">
        <v>44198</v>
      </c>
      <c r="D179143">
        <v>127</v>
      </c>
      <c r="E179143">
        <v>0.101228289720148</v>
      </c>
    </row>
    <row r="179144" spans="1:5" x14ac:dyDescent="0.3">
      <c r="A179144" t="s">
        <v>90</v>
      </c>
      <c r="B179144">
        <v>125459</v>
      </c>
      <c r="C179144" s="2">
        <v>44195</v>
      </c>
      <c r="D179144">
        <v>127</v>
      </c>
      <c r="E179144">
        <v>0.101228289720148</v>
      </c>
    </row>
    <row r="179145" spans="1:5" x14ac:dyDescent="0.3">
      <c r="A179145" t="s">
        <v>90</v>
      </c>
      <c r="B179145">
        <v>125459</v>
      </c>
      <c r="C179145" s="2">
        <v>44206</v>
      </c>
      <c r="D179145">
        <v>127</v>
      </c>
      <c r="E179145">
        <v>0.101228289720148</v>
      </c>
    </row>
    <row r="179146" spans="1:5" x14ac:dyDescent="0.3">
      <c r="A179146" t="s">
        <v>90</v>
      </c>
      <c r="B179146">
        <v>125459</v>
      </c>
      <c r="C179146" s="2">
        <v>44202</v>
      </c>
      <c r="D179146">
        <v>127</v>
      </c>
      <c r="E179146">
        <v>0.101228289720148</v>
      </c>
    </row>
    <row r="179147" spans="1:5" x14ac:dyDescent="0.3">
      <c r="A179147" t="s">
        <v>90</v>
      </c>
      <c r="B179147">
        <v>125459</v>
      </c>
      <c r="C179147" s="2">
        <v>44204</v>
      </c>
      <c r="D179147">
        <v>127</v>
      </c>
      <c r="E179147">
        <v>0.101228289720148</v>
      </c>
    </row>
    <row r="179148" spans="1:5" x14ac:dyDescent="0.3">
      <c r="A179148" t="s">
        <v>90</v>
      </c>
      <c r="B179148">
        <v>125459</v>
      </c>
      <c r="C179148" s="2">
        <v>44205</v>
      </c>
      <c r="D179148">
        <v>127</v>
      </c>
      <c r="E179148">
        <v>0.101228289720148</v>
      </c>
    </row>
    <row r="179149" spans="1:5" x14ac:dyDescent="0.3">
      <c r="A179149" t="s">
        <v>90</v>
      </c>
      <c r="B179149">
        <v>125459</v>
      </c>
      <c r="C179149" s="2">
        <v>44200</v>
      </c>
      <c r="D179149">
        <v>127</v>
      </c>
      <c r="E179149">
        <v>0.101228289720148</v>
      </c>
    </row>
    <row r="179150" spans="1:5" x14ac:dyDescent="0.3">
      <c r="A179150" t="s">
        <v>90</v>
      </c>
      <c r="B179150">
        <v>125459</v>
      </c>
      <c r="C179150" s="2">
        <v>44199</v>
      </c>
      <c r="D179150">
        <v>127</v>
      </c>
      <c r="E179150">
        <v>0.101228289720148</v>
      </c>
    </row>
    <row r="179151" spans="1:5" x14ac:dyDescent="0.3">
      <c r="A179151" t="s">
        <v>90</v>
      </c>
      <c r="B179151">
        <v>125459</v>
      </c>
      <c r="C179151" s="2">
        <v>44194</v>
      </c>
      <c r="D179151">
        <v>127</v>
      </c>
      <c r="E179151">
        <v>0.101228289720148</v>
      </c>
    </row>
    <row r="179152" spans="1:5" x14ac:dyDescent="0.3">
      <c r="A179152" t="s">
        <v>90</v>
      </c>
      <c r="B179152">
        <v>125459</v>
      </c>
      <c r="C179152" s="2">
        <v>44196</v>
      </c>
      <c r="D179152">
        <v>127</v>
      </c>
      <c r="E179152">
        <v>0.101228289720148</v>
      </c>
    </row>
    <row r="179153" spans="1:5" x14ac:dyDescent="0.3">
      <c r="A179153" t="s">
        <v>90</v>
      </c>
      <c r="B179153">
        <v>125459</v>
      </c>
      <c r="C179153" s="2">
        <v>44201</v>
      </c>
      <c r="D179153">
        <v>127</v>
      </c>
      <c r="E179153">
        <v>0.101228289720148</v>
      </c>
    </row>
    <row r="179154" spans="1:5" x14ac:dyDescent="0.3">
      <c r="A179154" t="s">
        <v>90</v>
      </c>
      <c r="B179154">
        <v>125459</v>
      </c>
      <c r="C179154" s="2">
        <v>44203</v>
      </c>
      <c r="D179154">
        <v>127</v>
      </c>
      <c r="E179154">
        <v>0.101228289720148</v>
      </c>
    </row>
    <row r="179155" spans="1:5" x14ac:dyDescent="0.3">
      <c r="A179155" t="s">
        <v>128</v>
      </c>
      <c r="B179155">
        <v>896007</v>
      </c>
      <c r="C179155" s="2">
        <v>43966</v>
      </c>
      <c r="D179155">
        <v>907</v>
      </c>
      <c r="E179155">
        <v>0.101226887736368</v>
      </c>
    </row>
    <row r="179156" spans="1:5" x14ac:dyDescent="0.3">
      <c r="A179156" t="s">
        <v>6</v>
      </c>
      <c r="B179156">
        <v>41128772</v>
      </c>
      <c r="C179156" s="2">
        <v>44138</v>
      </c>
      <c r="D179156">
        <v>41633</v>
      </c>
      <c r="E179156">
        <v>0.101225973875417</v>
      </c>
    </row>
    <row r="179157" spans="1:5" x14ac:dyDescent="0.3">
      <c r="A179157" t="s">
        <v>38</v>
      </c>
      <c r="B179157">
        <v>3233530</v>
      </c>
      <c r="C179157" s="2">
        <v>44003</v>
      </c>
      <c r="D179157">
        <v>3273</v>
      </c>
      <c r="E179157">
        <v>0.101220647403921</v>
      </c>
    </row>
    <row r="179158" spans="1:5" x14ac:dyDescent="0.3">
      <c r="A179158" t="s">
        <v>38</v>
      </c>
      <c r="B179158">
        <v>3233530</v>
      </c>
      <c r="C179158" s="2">
        <v>44001</v>
      </c>
      <c r="D179158">
        <v>3273</v>
      </c>
      <c r="E179158">
        <v>0.101220647403921</v>
      </c>
    </row>
    <row r="179159" spans="1:5" x14ac:dyDescent="0.3">
      <c r="A179159" t="s">
        <v>38</v>
      </c>
      <c r="B179159">
        <v>3233530</v>
      </c>
      <c r="C179159" s="2">
        <v>44002</v>
      </c>
      <c r="D179159">
        <v>3273</v>
      </c>
      <c r="E179159">
        <v>0.101220647403921</v>
      </c>
    </row>
    <row r="179160" spans="1:5" x14ac:dyDescent="0.3">
      <c r="A179160" t="s">
        <v>98</v>
      </c>
      <c r="B179160">
        <v>2695131</v>
      </c>
      <c r="C179160" s="2">
        <v>43932</v>
      </c>
      <c r="D179160">
        <v>2728</v>
      </c>
      <c r="E179160">
        <v>0.10121956966099201</v>
      </c>
    </row>
    <row r="179161" spans="1:5" x14ac:dyDescent="0.3">
      <c r="A179161" t="s">
        <v>142</v>
      </c>
      <c r="B179161">
        <v>46874200</v>
      </c>
      <c r="C179161" s="2">
        <v>44567</v>
      </c>
      <c r="D179161">
        <v>47443</v>
      </c>
      <c r="E179161">
        <v>0.101213460709729</v>
      </c>
    </row>
    <row r="179162" spans="1:5" x14ac:dyDescent="0.3">
      <c r="A179162" t="s">
        <v>142</v>
      </c>
      <c r="B179162">
        <v>46874200</v>
      </c>
      <c r="C179162" s="2">
        <v>44569</v>
      </c>
      <c r="D179162">
        <v>47443</v>
      </c>
      <c r="E179162">
        <v>0.101213460709729</v>
      </c>
    </row>
    <row r="179163" spans="1:5" x14ac:dyDescent="0.3">
      <c r="A179163" t="s">
        <v>142</v>
      </c>
      <c r="B179163">
        <v>46874200</v>
      </c>
      <c r="C179163" s="2">
        <v>44570</v>
      </c>
      <c r="D179163">
        <v>47443</v>
      </c>
      <c r="E179163">
        <v>0.101213460709729</v>
      </c>
    </row>
    <row r="179164" spans="1:5" x14ac:dyDescent="0.3">
      <c r="A179164" t="s">
        <v>142</v>
      </c>
      <c r="B179164">
        <v>46874200</v>
      </c>
      <c r="C179164" s="2">
        <v>44568</v>
      </c>
      <c r="D179164">
        <v>47443</v>
      </c>
      <c r="E179164">
        <v>0.101213460709729</v>
      </c>
    </row>
    <row r="179165" spans="1:5" x14ac:dyDescent="0.3">
      <c r="A179165" t="s">
        <v>191</v>
      </c>
      <c r="B179165">
        <v>16767851</v>
      </c>
      <c r="C179165" s="2">
        <v>44321</v>
      </c>
      <c r="D179165">
        <v>16971</v>
      </c>
      <c r="E179165">
        <v>0.101211538676006</v>
      </c>
    </row>
    <row r="179166" spans="1:5" x14ac:dyDescent="0.3">
      <c r="A179166" t="s">
        <v>79</v>
      </c>
      <c r="B179166">
        <v>110990096</v>
      </c>
      <c r="C179166" s="2">
        <v>44155</v>
      </c>
      <c r="D179166">
        <v>112318</v>
      </c>
      <c r="E179166">
        <v>0.10119641666045601</v>
      </c>
    </row>
    <row r="179167" spans="1:5" x14ac:dyDescent="0.3">
      <c r="A179167" t="s">
        <v>41</v>
      </c>
      <c r="B179167">
        <v>13859349</v>
      </c>
      <c r="C179167" s="2">
        <v>44208</v>
      </c>
      <c r="D179167">
        <v>14025</v>
      </c>
      <c r="E179167">
        <v>0.101195229299731</v>
      </c>
    </row>
    <row r="179168" spans="1:5" x14ac:dyDescent="0.3">
      <c r="A179168" t="s">
        <v>139</v>
      </c>
      <c r="B179168">
        <v>22125242</v>
      </c>
      <c r="C179168" s="2">
        <v>44313</v>
      </c>
      <c r="D179168">
        <v>22389</v>
      </c>
      <c r="E179168">
        <v>0.10119211351451</v>
      </c>
    </row>
    <row r="179169" spans="1:5" x14ac:dyDescent="0.3">
      <c r="A179169" t="s">
        <v>43</v>
      </c>
      <c r="B179169">
        <v>281646</v>
      </c>
      <c r="C179169" s="2">
        <v>44170</v>
      </c>
      <c r="D179169">
        <v>285</v>
      </c>
      <c r="E179169">
        <v>0.10119085660723</v>
      </c>
    </row>
    <row r="179170" spans="1:5" x14ac:dyDescent="0.3">
      <c r="A179170" t="s">
        <v>43</v>
      </c>
      <c r="B179170">
        <v>281646</v>
      </c>
      <c r="C179170" s="2">
        <v>44171</v>
      </c>
      <c r="D179170">
        <v>285</v>
      </c>
      <c r="E179170">
        <v>0.10119085660723</v>
      </c>
    </row>
    <row r="179171" spans="1:5" x14ac:dyDescent="0.3">
      <c r="A179171" t="s">
        <v>88</v>
      </c>
      <c r="B179171">
        <v>275501344</v>
      </c>
      <c r="C179171" s="2">
        <v>44102</v>
      </c>
      <c r="D179171">
        <v>278722</v>
      </c>
      <c r="E179171">
        <v>0.101169016438628</v>
      </c>
    </row>
    <row r="179172" spans="1:5" x14ac:dyDescent="0.3">
      <c r="A179172" t="s">
        <v>10</v>
      </c>
      <c r="B179172">
        <v>35588996</v>
      </c>
      <c r="C179172" s="2">
        <v>44355</v>
      </c>
      <c r="D179172">
        <v>36004</v>
      </c>
      <c r="E179172">
        <v>0.10116610201647699</v>
      </c>
    </row>
    <row r="179173" spans="1:5" x14ac:dyDescent="0.3">
      <c r="A179173" t="s">
        <v>105</v>
      </c>
      <c r="B179173">
        <v>5180836</v>
      </c>
      <c r="C179173" s="2">
        <v>44018</v>
      </c>
      <c r="D179173">
        <v>5241</v>
      </c>
      <c r="E179173">
        <v>0.101161279762571</v>
      </c>
    </row>
    <row r="179174" spans="1:5" x14ac:dyDescent="0.3">
      <c r="A179174" t="s">
        <v>177</v>
      </c>
      <c r="B179174">
        <v>218541216</v>
      </c>
      <c r="C179174" s="2">
        <v>44546</v>
      </c>
      <c r="D179174">
        <v>221071</v>
      </c>
      <c r="E179174">
        <v>0.101157577525331</v>
      </c>
    </row>
    <row r="179175" spans="1:5" x14ac:dyDescent="0.3">
      <c r="A179175" t="s">
        <v>91</v>
      </c>
      <c r="B179175">
        <v>85341248</v>
      </c>
      <c r="C179175" s="2">
        <v>43940</v>
      </c>
      <c r="D179175">
        <v>86306</v>
      </c>
      <c r="E179175">
        <v>0.101130463899473</v>
      </c>
    </row>
    <row r="179176" spans="1:5" x14ac:dyDescent="0.3">
      <c r="A179176" t="s">
        <v>176</v>
      </c>
      <c r="B179176">
        <v>28160548</v>
      </c>
      <c r="C179176" s="2">
        <v>44228</v>
      </c>
      <c r="D179176">
        <v>28475</v>
      </c>
      <c r="E179176">
        <v>0.101116640201746</v>
      </c>
    </row>
    <row r="179177" spans="1:5" x14ac:dyDescent="0.3">
      <c r="A179177" t="s">
        <v>9</v>
      </c>
      <c r="B179177">
        <v>26177410</v>
      </c>
      <c r="C179177" s="2">
        <v>44082</v>
      </c>
      <c r="D179177">
        <v>26465</v>
      </c>
      <c r="E179177">
        <v>0.101098619000123</v>
      </c>
    </row>
    <row r="179178" spans="1:5" x14ac:dyDescent="0.3">
      <c r="A179178" t="s">
        <v>36</v>
      </c>
      <c r="B179178">
        <v>737604900</v>
      </c>
      <c r="C179178" s="2">
        <v>44289</v>
      </c>
      <c r="D179178">
        <v>745621</v>
      </c>
      <c r="E179178">
        <v>0.10108677423374</v>
      </c>
    </row>
    <row r="179179" spans="1:5" x14ac:dyDescent="0.3">
      <c r="A179179" t="s">
        <v>100</v>
      </c>
      <c r="B179179">
        <v>1120851</v>
      </c>
      <c r="C179179" s="2">
        <v>43958</v>
      </c>
      <c r="D179179">
        <v>1133</v>
      </c>
      <c r="E179179">
        <v>0.10108390856590201</v>
      </c>
    </row>
    <row r="179180" spans="1:5" x14ac:dyDescent="0.3">
      <c r="A179180" t="s">
        <v>154</v>
      </c>
      <c r="B179180">
        <v>47249588</v>
      </c>
      <c r="C179180" s="2">
        <v>44348</v>
      </c>
      <c r="D179180">
        <v>47761</v>
      </c>
      <c r="E179180">
        <v>0.10108236287690001</v>
      </c>
    </row>
    <row r="179181" spans="1:5" x14ac:dyDescent="0.3">
      <c r="A179181" t="s">
        <v>115</v>
      </c>
      <c r="B179181">
        <v>4576300</v>
      </c>
      <c r="C179181" s="2">
        <v>43966</v>
      </c>
      <c r="D179181">
        <v>4625</v>
      </c>
      <c r="E179181">
        <v>0.10106417848480199</v>
      </c>
    </row>
    <row r="179182" spans="1:5" x14ac:dyDescent="0.3">
      <c r="A179182" t="s">
        <v>233</v>
      </c>
      <c r="B179182">
        <v>22593598</v>
      </c>
      <c r="C179182" s="2">
        <v>44566</v>
      </c>
      <c r="D179182">
        <v>22834</v>
      </c>
      <c r="E179182">
        <v>0.10106402707528001</v>
      </c>
    </row>
    <row r="179183" spans="1:5" x14ac:dyDescent="0.3">
      <c r="A179183" t="s">
        <v>92</v>
      </c>
      <c r="B179183">
        <v>11585003</v>
      </c>
      <c r="C179183" s="2">
        <v>44229</v>
      </c>
      <c r="D179183">
        <v>11705</v>
      </c>
      <c r="E179183">
        <v>0.10103579602007901</v>
      </c>
    </row>
    <row r="179184" spans="1:5" x14ac:dyDescent="0.3">
      <c r="A179184" t="s">
        <v>241</v>
      </c>
      <c r="B179184">
        <v>123379928</v>
      </c>
      <c r="C179184" s="2">
        <v>44197</v>
      </c>
      <c r="D179184">
        <v>124652</v>
      </c>
      <c r="E179184">
        <v>0.10103102021586501</v>
      </c>
    </row>
    <row r="179185" spans="1:5" x14ac:dyDescent="0.3">
      <c r="A179185" t="s">
        <v>146</v>
      </c>
      <c r="B179185">
        <v>9952789</v>
      </c>
      <c r="C179185" s="2">
        <v>44112</v>
      </c>
      <c r="D179185">
        <v>10055</v>
      </c>
      <c r="E179185">
        <v>0.101026958373176</v>
      </c>
    </row>
    <row r="179186" spans="1:5" x14ac:dyDescent="0.3">
      <c r="A179186" t="s">
        <v>8</v>
      </c>
      <c r="B179186">
        <v>45038860</v>
      </c>
      <c r="C179186" s="2">
        <v>44167</v>
      </c>
      <c r="D179186">
        <v>45495</v>
      </c>
      <c r="E179186">
        <v>0.10101276986140401</v>
      </c>
    </row>
    <row r="179187" spans="1:5" x14ac:dyDescent="0.3">
      <c r="A179187" t="s">
        <v>128</v>
      </c>
      <c r="B179187">
        <v>896007</v>
      </c>
      <c r="C179187" s="2">
        <v>43965</v>
      </c>
      <c r="D179187">
        <v>905</v>
      </c>
      <c r="E179187">
        <v>0.101003675194502</v>
      </c>
    </row>
    <row r="179188" spans="1:5" x14ac:dyDescent="0.3">
      <c r="A179188" t="s">
        <v>70</v>
      </c>
      <c r="B179188">
        <v>12356116</v>
      </c>
      <c r="C179188" s="2">
        <v>44097</v>
      </c>
      <c r="D179188">
        <v>12479</v>
      </c>
      <c r="E179188">
        <v>0.10099451963707699</v>
      </c>
    </row>
    <row r="179189" spans="1:5" x14ac:dyDescent="0.3">
      <c r="A179189" t="s">
        <v>84</v>
      </c>
      <c r="B179189">
        <v>3272993</v>
      </c>
      <c r="C179189" s="2">
        <v>43946</v>
      </c>
      <c r="D179189">
        <v>3304</v>
      </c>
      <c r="E179189">
        <v>0.10094735919080799</v>
      </c>
    </row>
    <row r="179190" spans="1:5" x14ac:dyDescent="0.3">
      <c r="A179190" t="s">
        <v>189</v>
      </c>
      <c r="B179190">
        <v>2750058</v>
      </c>
      <c r="C179190" s="2">
        <v>44071</v>
      </c>
      <c r="D179190">
        <v>2776</v>
      </c>
      <c r="E179190">
        <v>0.100943325558952</v>
      </c>
    </row>
    <row r="179191" spans="1:5" x14ac:dyDescent="0.3">
      <c r="A179191" t="s">
        <v>201</v>
      </c>
      <c r="B179191">
        <v>1201680</v>
      </c>
      <c r="C179191" s="2">
        <v>44021</v>
      </c>
      <c r="D179191">
        <v>1213</v>
      </c>
      <c r="E179191">
        <v>0.100942014513015</v>
      </c>
    </row>
    <row r="179192" spans="1:5" x14ac:dyDescent="0.3">
      <c r="A179192" t="s">
        <v>213</v>
      </c>
      <c r="B179192">
        <v>1850654</v>
      </c>
      <c r="C179192" s="2">
        <v>44105</v>
      </c>
      <c r="D179192">
        <v>1868</v>
      </c>
      <c r="E179192">
        <v>0.10093729027684301</v>
      </c>
    </row>
    <row r="179193" spans="1:5" x14ac:dyDescent="0.3">
      <c r="A179193" t="s">
        <v>30</v>
      </c>
      <c r="B179193">
        <v>7975105024</v>
      </c>
      <c r="C179193" s="2">
        <v>43997</v>
      </c>
      <c r="D179193">
        <v>8049262</v>
      </c>
      <c r="E179193">
        <v>0.100929855792204</v>
      </c>
    </row>
    <row r="179194" spans="1:5" x14ac:dyDescent="0.3">
      <c r="A179194" t="s">
        <v>123</v>
      </c>
      <c r="B179194">
        <v>10913172</v>
      </c>
      <c r="C179194" s="2">
        <v>44406</v>
      </c>
      <c r="D179194">
        <v>11014</v>
      </c>
      <c r="E179194">
        <v>0.10092391103155</v>
      </c>
    </row>
    <row r="179195" spans="1:5" x14ac:dyDescent="0.3">
      <c r="A179195" t="s">
        <v>123</v>
      </c>
      <c r="B179195">
        <v>10913172</v>
      </c>
      <c r="C179195" s="2">
        <v>44405</v>
      </c>
      <c r="D179195">
        <v>11014</v>
      </c>
      <c r="E179195">
        <v>0.10092391103155</v>
      </c>
    </row>
    <row r="179196" spans="1:5" x14ac:dyDescent="0.3">
      <c r="A179196" t="s">
        <v>123</v>
      </c>
      <c r="B179196">
        <v>10913172</v>
      </c>
      <c r="C179196" s="2">
        <v>44404</v>
      </c>
      <c r="D179196">
        <v>11014</v>
      </c>
      <c r="E179196">
        <v>0.10092391103155</v>
      </c>
    </row>
    <row r="179197" spans="1:5" x14ac:dyDescent="0.3">
      <c r="A179197" t="s">
        <v>123</v>
      </c>
      <c r="B179197">
        <v>10913172</v>
      </c>
      <c r="C179197" s="2">
        <v>44403</v>
      </c>
      <c r="D179197">
        <v>11014</v>
      </c>
      <c r="E179197">
        <v>0.10092391103155</v>
      </c>
    </row>
    <row r="179198" spans="1:5" x14ac:dyDescent="0.3">
      <c r="A179198" t="s">
        <v>92</v>
      </c>
      <c r="B179198">
        <v>11585003</v>
      </c>
      <c r="C179198" s="2">
        <v>44228</v>
      </c>
      <c r="D179198">
        <v>11692</v>
      </c>
      <c r="E179198">
        <v>0.100923581979219</v>
      </c>
    </row>
    <row r="179199" spans="1:5" x14ac:dyDescent="0.3">
      <c r="A179199" t="s">
        <v>6</v>
      </c>
      <c r="B179199">
        <v>41128772</v>
      </c>
      <c r="C179199" s="2">
        <v>44137</v>
      </c>
      <c r="D179199">
        <v>41501</v>
      </c>
      <c r="E179199">
        <v>0.100905030668069</v>
      </c>
    </row>
    <row r="179200" spans="1:5" x14ac:dyDescent="0.3">
      <c r="A179200" t="s">
        <v>13</v>
      </c>
      <c r="B179200">
        <v>2119843</v>
      </c>
      <c r="C179200" s="2">
        <v>44042</v>
      </c>
      <c r="D179200">
        <v>2139</v>
      </c>
      <c r="E179200">
        <v>0.10090369900035</v>
      </c>
    </row>
    <row r="179201" spans="1:5" x14ac:dyDescent="0.3">
      <c r="A179201" t="s">
        <v>126</v>
      </c>
      <c r="B179201">
        <v>21832150</v>
      </c>
      <c r="C179201" s="2">
        <v>44161</v>
      </c>
      <c r="D179201">
        <v>22028</v>
      </c>
      <c r="E179201">
        <v>0.10089707152067</v>
      </c>
    </row>
    <row r="179202" spans="1:5" x14ac:dyDescent="0.3">
      <c r="A179202" t="s">
        <v>205</v>
      </c>
      <c r="B179202">
        <v>88550568</v>
      </c>
      <c r="C179202" s="2">
        <v>43946</v>
      </c>
      <c r="D179202">
        <v>89328</v>
      </c>
      <c r="E179202">
        <v>0.10087795258411</v>
      </c>
    </row>
    <row r="179203" spans="1:5" x14ac:dyDescent="0.3">
      <c r="A179203" t="s">
        <v>132</v>
      </c>
      <c r="B179203">
        <v>5540745</v>
      </c>
      <c r="C179203" s="2">
        <v>43955</v>
      </c>
      <c r="D179203">
        <v>5589</v>
      </c>
      <c r="E179203">
        <v>0.100870911763671</v>
      </c>
    </row>
    <row r="179204" spans="1:5" x14ac:dyDescent="0.3">
      <c r="A179204" t="s">
        <v>41</v>
      </c>
      <c r="B179204">
        <v>13859349</v>
      </c>
      <c r="C179204" s="2">
        <v>44207</v>
      </c>
      <c r="D179204">
        <v>13980</v>
      </c>
      <c r="E179204">
        <v>0.10087053872443801</v>
      </c>
    </row>
    <row r="179205" spans="1:5" x14ac:dyDescent="0.3">
      <c r="A179205" t="s">
        <v>79</v>
      </c>
      <c r="B179205">
        <v>110990096</v>
      </c>
      <c r="C179205" s="2">
        <v>44154</v>
      </c>
      <c r="D179205">
        <v>111955</v>
      </c>
      <c r="E179205">
        <v>0.10086936045176501</v>
      </c>
    </row>
    <row r="179206" spans="1:5" x14ac:dyDescent="0.3">
      <c r="A179206" t="s">
        <v>142</v>
      </c>
      <c r="B179206">
        <v>46874200</v>
      </c>
      <c r="C179206" s="2">
        <v>44565</v>
      </c>
      <c r="D179206">
        <v>47272</v>
      </c>
      <c r="E179206">
        <v>0.100848654483703</v>
      </c>
    </row>
    <row r="179207" spans="1:5" x14ac:dyDescent="0.3">
      <c r="A179207" t="s">
        <v>142</v>
      </c>
      <c r="B179207">
        <v>46874200</v>
      </c>
      <c r="C179207" s="2">
        <v>44566</v>
      </c>
      <c r="D179207">
        <v>47272</v>
      </c>
      <c r="E179207">
        <v>0.100848654483703</v>
      </c>
    </row>
    <row r="179208" spans="1:5" x14ac:dyDescent="0.3">
      <c r="A179208" t="s">
        <v>176</v>
      </c>
      <c r="B179208">
        <v>28160548</v>
      </c>
      <c r="C179208" s="2">
        <v>44227</v>
      </c>
      <c r="D179208">
        <v>28399</v>
      </c>
      <c r="E179208">
        <v>0.100846759090057</v>
      </c>
    </row>
    <row r="179209" spans="1:5" x14ac:dyDescent="0.3">
      <c r="A179209" t="s">
        <v>43</v>
      </c>
      <c r="B179209">
        <v>281646</v>
      </c>
      <c r="C179209" s="2">
        <v>44169</v>
      </c>
      <c r="D179209">
        <v>284</v>
      </c>
      <c r="E179209">
        <v>0.100835800970012</v>
      </c>
    </row>
    <row r="179210" spans="1:5" x14ac:dyDescent="0.3">
      <c r="A179210" t="s">
        <v>222</v>
      </c>
      <c r="B179210">
        <v>11228821</v>
      </c>
      <c r="C179210" s="2">
        <v>43965</v>
      </c>
      <c r="D179210">
        <v>11320</v>
      </c>
      <c r="E179210">
        <v>0.100812008669477</v>
      </c>
    </row>
    <row r="179211" spans="1:5" x14ac:dyDescent="0.3">
      <c r="A179211" t="s">
        <v>33</v>
      </c>
      <c r="B179211">
        <v>107135</v>
      </c>
      <c r="C179211" s="2">
        <v>44031</v>
      </c>
      <c r="D179211">
        <v>108</v>
      </c>
      <c r="E179211">
        <v>0.10080739254212</v>
      </c>
    </row>
    <row r="179212" spans="1:5" x14ac:dyDescent="0.3">
      <c r="A179212" t="s">
        <v>33</v>
      </c>
      <c r="B179212">
        <v>107135</v>
      </c>
      <c r="C179212" s="2">
        <v>44034</v>
      </c>
      <c r="D179212">
        <v>108</v>
      </c>
      <c r="E179212">
        <v>0.10080739254212</v>
      </c>
    </row>
    <row r="179213" spans="1:5" x14ac:dyDescent="0.3">
      <c r="A179213" t="s">
        <v>33</v>
      </c>
      <c r="B179213">
        <v>107135</v>
      </c>
      <c r="C179213" s="2">
        <v>44033</v>
      </c>
      <c r="D179213">
        <v>108</v>
      </c>
      <c r="E179213">
        <v>0.10080739254212</v>
      </c>
    </row>
    <row r="179214" spans="1:5" x14ac:dyDescent="0.3">
      <c r="A179214" t="s">
        <v>33</v>
      </c>
      <c r="B179214">
        <v>107135</v>
      </c>
      <c r="C179214" s="2">
        <v>44030</v>
      </c>
      <c r="D179214">
        <v>108</v>
      </c>
      <c r="E179214">
        <v>0.10080739254212</v>
      </c>
    </row>
    <row r="179215" spans="1:5" x14ac:dyDescent="0.3">
      <c r="A179215" t="s">
        <v>33</v>
      </c>
      <c r="B179215">
        <v>107135</v>
      </c>
      <c r="C179215" s="2">
        <v>44029</v>
      </c>
      <c r="D179215">
        <v>108</v>
      </c>
      <c r="E179215">
        <v>0.10080739254212</v>
      </c>
    </row>
    <row r="179216" spans="1:5" x14ac:dyDescent="0.3">
      <c r="A179216" t="s">
        <v>33</v>
      </c>
      <c r="B179216">
        <v>107135</v>
      </c>
      <c r="C179216" s="2">
        <v>44032</v>
      </c>
      <c r="D179216">
        <v>108</v>
      </c>
      <c r="E179216">
        <v>0.10080739254212</v>
      </c>
    </row>
    <row r="179217" spans="1:5" x14ac:dyDescent="0.3">
      <c r="A179217" t="s">
        <v>33</v>
      </c>
      <c r="B179217">
        <v>107135</v>
      </c>
      <c r="C179217" s="2">
        <v>44028</v>
      </c>
      <c r="D179217">
        <v>108</v>
      </c>
      <c r="E179217">
        <v>0.10080739254212</v>
      </c>
    </row>
    <row r="179218" spans="1:5" x14ac:dyDescent="0.3">
      <c r="A179218" t="s">
        <v>180</v>
      </c>
      <c r="B179218">
        <v>20017670</v>
      </c>
      <c r="C179218" s="2">
        <v>44194</v>
      </c>
      <c r="D179218">
        <v>20177</v>
      </c>
      <c r="E179218">
        <v>0.100795946781019</v>
      </c>
    </row>
    <row r="179219" spans="1:5" x14ac:dyDescent="0.3">
      <c r="A179219" t="s">
        <v>52</v>
      </c>
      <c r="B179219">
        <v>54179312</v>
      </c>
      <c r="C179219" s="2">
        <v>44137</v>
      </c>
      <c r="D179219">
        <v>54607</v>
      </c>
      <c r="E179219">
        <v>0.10078939356040501</v>
      </c>
    </row>
    <row r="179220" spans="1:5" x14ac:dyDescent="0.3">
      <c r="A179220" t="s">
        <v>136</v>
      </c>
      <c r="B179220">
        <v>13776702</v>
      </c>
      <c r="C179220" s="2">
        <v>44222</v>
      </c>
      <c r="D179220">
        <v>13885</v>
      </c>
      <c r="E179220">
        <v>0.100786095249792</v>
      </c>
    </row>
    <row r="179221" spans="1:5" x14ac:dyDescent="0.3">
      <c r="A179221" t="s">
        <v>129</v>
      </c>
      <c r="B179221">
        <v>8848700</v>
      </c>
      <c r="C179221" s="2">
        <v>44276</v>
      </c>
      <c r="D179221">
        <v>8918</v>
      </c>
      <c r="E179221">
        <v>0.10078316588877501</v>
      </c>
    </row>
    <row r="179222" spans="1:5" x14ac:dyDescent="0.3">
      <c r="A179222" t="s">
        <v>128</v>
      </c>
      <c r="B179222">
        <v>896007</v>
      </c>
      <c r="C179222" s="2">
        <v>43964</v>
      </c>
      <c r="D179222">
        <v>903</v>
      </c>
      <c r="E179222">
        <v>0.100780462652636</v>
      </c>
    </row>
    <row r="179223" spans="1:5" x14ac:dyDescent="0.3">
      <c r="A179223" t="s">
        <v>11</v>
      </c>
      <c r="B179223">
        <v>17316452</v>
      </c>
      <c r="C179223" s="2">
        <v>44182</v>
      </c>
      <c r="D179223">
        <v>17451</v>
      </c>
      <c r="E179223">
        <v>0.10077699519508999</v>
      </c>
    </row>
    <row r="179224" spans="1:5" x14ac:dyDescent="0.3">
      <c r="A179224" t="s">
        <v>71</v>
      </c>
      <c r="B179224">
        <v>15877</v>
      </c>
      <c r="C179224" s="2">
        <v>44228</v>
      </c>
      <c r="D179224">
        <v>16</v>
      </c>
      <c r="E179224">
        <v>0.100774705548907</v>
      </c>
    </row>
    <row r="179225" spans="1:5" x14ac:dyDescent="0.3">
      <c r="A179225" t="s">
        <v>71</v>
      </c>
      <c r="B179225">
        <v>15877</v>
      </c>
      <c r="C179225" s="2">
        <v>44225</v>
      </c>
      <c r="D179225">
        <v>16</v>
      </c>
      <c r="E179225">
        <v>0.100774705548907</v>
      </c>
    </row>
    <row r="179226" spans="1:5" x14ac:dyDescent="0.3">
      <c r="A179226" t="s">
        <v>71</v>
      </c>
      <c r="B179226">
        <v>15877</v>
      </c>
      <c r="C179226" s="2">
        <v>44227</v>
      </c>
      <c r="D179226">
        <v>16</v>
      </c>
      <c r="E179226">
        <v>0.100774705548907</v>
      </c>
    </row>
    <row r="179227" spans="1:5" x14ac:dyDescent="0.3">
      <c r="A179227" t="s">
        <v>71</v>
      </c>
      <c r="B179227">
        <v>15877</v>
      </c>
      <c r="C179227" s="2">
        <v>44222</v>
      </c>
      <c r="D179227">
        <v>16</v>
      </c>
      <c r="E179227">
        <v>0.100774705548907</v>
      </c>
    </row>
    <row r="179228" spans="1:5" x14ac:dyDescent="0.3">
      <c r="A179228" t="s">
        <v>71</v>
      </c>
      <c r="B179228">
        <v>15877</v>
      </c>
      <c r="C179228" s="2">
        <v>44226</v>
      </c>
      <c r="D179228">
        <v>16</v>
      </c>
      <c r="E179228">
        <v>0.100774705548907</v>
      </c>
    </row>
    <row r="179229" spans="1:5" x14ac:dyDescent="0.3">
      <c r="A179229" t="s">
        <v>71</v>
      </c>
      <c r="B179229">
        <v>15877</v>
      </c>
      <c r="C179229" s="2">
        <v>44224</v>
      </c>
      <c r="D179229">
        <v>16</v>
      </c>
      <c r="E179229">
        <v>0.100774705548907</v>
      </c>
    </row>
    <row r="179230" spans="1:5" x14ac:dyDescent="0.3">
      <c r="A179230" t="s">
        <v>71</v>
      </c>
      <c r="B179230">
        <v>15877</v>
      </c>
      <c r="C179230" s="2">
        <v>44223</v>
      </c>
      <c r="D179230">
        <v>16</v>
      </c>
      <c r="E179230">
        <v>0.100774705548907</v>
      </c>
    </row>
    <row r="179231" spans="1:5" x14ac:dyDescent="0.3">
      <c r="A179231" t="s">
        <v>7</v>
      </c>
      <c r="B179231">
        <v>1426736614</v>
      </c>
      <c r="C179231" s="2">
        <v>44098</v>
      </c>
      <c r="D179231">
        <v>1437564</v>
      </c>
      <c r="E179231">
        <v>0.100758891717908</v>
      </c>
    </row>
    <row r="179232" spans="1:5" x14ac:dyDescent="0.3">
      <c r="A179232" t="s">
        <v>92</v>
      </c>
      <c r="B179232">
        <v>11585003</v>
      </c>
      <c r="C179232" s="2">
        <v>44227</v>
      </c>
      <c r="D179232">
        <v>11672</v>
      </c>
      <c r="E179232">
        <v>0.10075094499328099</v>
      </c>
    </row>
    <row r="179233" spans="1:5" x14ac:dyDescent="0.3">
      <c r="A179233" t="s">
        <v>9</v>
      </c>
      <c r="B179233">
        <v>26177410</v>
      </c>
      <c r="C179233" s="2">
        <v>44081</v>
      </c>
      <c r="D179233">
        <v>26373</v>
      </c>
      <c r="E179233">
        <v>0.10074717093860699</v>
      </c>
    </row>
    <row r="179234" spans="1:5" x14ac:dyDescent="0.3">
      <c r="A179234" t="s">
        <v>10</v>
      </c>
      <c r="B179234">
        <v>35588996</v>
      </c>
      <c r="C179234" s="2">
        <v>44354</v>
      </c>
      <c r="D179234">
        <v>35854</v>
      </c>
      <c r="E179234">
        <v>0.100744623422363</v>
      </c>
    </row>
    <row r="179235" spans="1:5" x14ac:dyDescent="0.3">
      <c r="A179235" t="s">
        <v>47</v>
      </c>
      <c r="B179235">
        <v>17597508</v>
      </c>
      <c r="C179235" s="2">
        <v>44443</v>
      </c>
      <c r="D179235">
        <v>17726</v>
      </c>
      <c r="E179235">
        <v>0.10073017156747401</v>
      </c>
    </row>
    <row r="179236" spans="1:5" x14ac:dyDescent="0.3">
      <c r="A179236" t="s">
        <v>6</v>
      </c>
      <c r="B179236">
        <v>41128772</v>
      </c>
      <c r="C179236" s="2">
        <v>44136</v>
      </c>
      <c r="D179236">
        <v>41425</v>
      </c>
      <c r="E179236">
        <v>0.10072024518505</v>
      </c>
    </row>
    <row r="179237" spans="1:5" x14ac:dyDescent="0.3">
      <c r="A179237" t="s">
        <v>241</v>
      </c>
      <c r="B179237">
        <v>123379928</v>
      </c>
      <c r="C179237" s="2">
        <v>44196</v>
      </c>
      <c r="D179237">
        <v>124264</v>
      </c>
      <c r="E179237">
        <v>0.100716544428523</v>
      </c>
    </row>
    <row r="179238" spans="1:5" x14ac:dyDescent="0.3">
      <c r="A179238" t="s">
        <v>34</v>
      </c>
      <c r="B179238">
        <v>235824864</v>
      </c>
      <c r="C179238" s="2">
        <v>44019</v>
      </c>
      <c r="D179238">
        <v>237489</v>
      </c>
      <c r="E179238">
        <v>0.10070566604885201</v>
      </c>
    </row>
    <row r="179239" spans="1:5" x14ac:dyDescent="0.3">
      <c r="A179239" t="s">
        <v>243</v>
      </c>
      <c r="B179239">
        <v>7488863</v>
      </c>
      <c r="C179239" s="2">
        <v>44178</v>
      </c>
      <c r="D179239">
        <v>7541</v>
      </c>
      <c r="E179239">
        <v>0.10069619380138201</v>
      </c>
    </row>
    <row r="179240" spans="1:5" x14ac:dyDescent="0.3">
      <c r="A179240" t="s">
        <v>177</v>
      </c>
      <c r="B179240">
        <v>218541216</v>
      </c>
      <c r="C179240" s="2">
        <v>44545</v>
      </c>
      <c r="D179240">
        <v>220020</v>
      </c>
      <c r="E179240">
        <v>0.10067666137631399</v>
      </c>
    </row>
    <row r="179241" spans="1:5" x14ac:dyDescent="0.3">
      <c r="A179241" t="s">
        <v>139</v>
      </c>
      <c r="B179241">
        <v>22125242</v>
      </c>
      <c r="C179241" s="2">
        <v>44312</v>
      </c>
      <c r="D179241">
        <v>22265</v>
      </c>
      <c r="E179241">
        <v>0.100631667667183</v>
      </c>
    </row>
    <row r="179242" spans="1:5" x14ac:dyDescent="0.3">
      <c r="A179242" t="s">
        <v>78</v>
      </c>
      <c r="B179242">
        <v>8740471</v>
      </c>
      <c r="C179242" s="2">
        <v>43913</v>
      </c>
      <c r="D179242">
        <v>8795</v>
      </c>
      <c r="E179242">
        <v>0.100623867981485</v>
      </c>
    </row>
    <row r="179243" spans="1:5" x14ac:dyDescent="0.3">
      <c r="A179243" t="s">
        <v>64</v>
      </c>
      <c r="B179243">
        <v>3684041</v>
      </c>
      <c r="C179243" s="2">
        <v>44321</v>
      </c>
      <c r="D179243">
        <v>3707</v>
      </c>
      <c r="E179243">
        <v>0.100623201533316</v>
      </c>
    </row>
    <row r="179244" spans="1:5" x14ac:dyDescent="0.3">
      <c r="A179244" t="s">
        <v>203</v>
      </c>
      <c r="B179244">
        <v>39857144</v>
      </c>
      <c r="C179244" s="2">
        <v>44031</v>
      </c>
      <c r="D179244">
        <v>40104</v>
      </c>
      <c r="E179244">
        <v>0.100619351953567</v>
      </c>
    </row>
    <row r="179245" spans="1:5" x14ac:dyDescent="0.3">
      <c r="A179245" t="s">
        <v>146</v>
      </c>
      <c r="B179245">
        <v>9952789</v>
      </c>
      <c r="C179245" s="2">
        <v>44111</v>
      </c>
      <c r="D179245">
        <v>10014</v>
      </c>
      <c r="E179245">
        <v>0.100615013540426</v>
      </c>
    </row>
    <row r="179246" spans="1:5" x14ac:dyDescent="0.3">
      <c r="A179246" t="s">
        <v>36</v>
      </c>
      <c r="B179246">
        <v>737604900</v>
      </c>
      <c r="C179246" s="2">
        <v>44288</v>
      </c>
      <c r="D179246">
        <v>742116</v>
      </c>
      <c r="E179246">
        <v>0.100611587585712</v>
      </c>
    </row>
    <row r="179247" spans="1:5" x14ac:dyDescent="0.3">
      <c r="A179247" t="s">
        <v>156</v>
      </c>
      <c r="B179247">
        <v>523798</v>
      </c>
      <c r="C179247" s="2">
        <v>43954</v>
      </c>
      <c r="D179247">
        <v>527</v>
      </c>
      <c r="E179247">
        <v>0.10061130435778699</v>
      </c>
    </row>
    <row r="179248" spans="1:5" x14ac:dyDescent="0.3">
      <c r="A179248" t="s">
        <v>8</v>
      </c>
      <c r="B179248">
        <v>45038860</v>
      </c>
      <c r="C179248" s="2">
        <v>44166</v>
      </c>
      <c r="D179248">
        <v>45313</v>
      </c>
      <c r="E179248">
        <v>0.100608674375861</v>
      </c>
    </row>
    <row r="179249" spans="1:5" x14ac:dyDescent="0.3">
      <c r="A179249" t="s">
        <v>41</v>
      </c>
      <c r="B179249">
        <v>13859349</v>
      </c>
      <c r="C179249" s="2">
        <v>44205</v>
      </c>
      <c r="D179249">
        <v>13942</v>
      </c>
      <c r="E179249">
        <v>0.100596355571968</v>
      </c>
    </row>
    <row r="179250" spans="1:5" x14ac:dyDescent="0.3">
      <c r="A179250" t="s">
        <v>41</v>
      </c>
      <c r="B179250">
        <v>13859349</v>
      </c>
      <c r="C179250" s="2">
        <v>44206</v>
      </c>
      <c r="D179250">
        <v>13942</v>
      </c>
      <c r="E179250">
        <v>0.100596355571968</v>
      </c>
    </row>
    <row r="179251" spans="1:5" x14ac:dyDescent="0.3">
      <c r="A179251" t="s">
        <v>55</v>
      </c>
      <c r="B179251">
        <v>23893396</v>
      </c>
      <c r="C179251" s="2">
        <v>44653</v>
      </c>
      <c r="D179251">
        <v>24033</v>
      </c>
      <c r="E179251">
        <v>0.100584278601501</v>
      </c>
    </row>
    <row r="179252" spans="1:5" x14ac:dyDescent="0.3">
      <c r="A179252" t="s">
        <v>165</v>
      </c>
      <c r="B179252">
        <v>9534956</v>
      </c>
      <c r="C179252" s="2">
        <v>43946</v>
      </c>
      <c r="D179252">
        <v>9590</v>
      </c>
      <c r="E179252">
        <v>0.100577286355595</v>
      </c>
    </row>
    <row r="179253" spans="1:5" x14ac:dyDescent="0.3">
      <c r="A179253" t="s">
        <v>45</v>
      </c>
      <c r="B179253">
        <v>44903228</v>
      </c>
      <c r="C179253" s="2">
        <v>44076</v>
      </c>
      <c r="D179253">
        <v>45158</v>
      </c>
      <c r="E179253">
        <v>0.100567380144697</v>
      </c>
    </row>
    <row r="179254" spans="1:5" x14ac:dyDescent="0.3">
      <c r="A179254" t="s">
        <v>79</v>
      </c>
      <c r="B179254">
        <v>110990096</v>
      </c>
      <c r="C179254" s="2">
        <v>44153</v>
      </c>
      <c r="D179254">
        <v>111613</v>
      </c>
      <c r="E179254">
        <v>0.10056122485018799</v>
      </c>
    </row>
    <row r="179255" spans="1:5" x14ac:dyDescent="0.3">
      <c r="A179255" t="s">
        <v>128</v>
      </c>
      <c r="B179255">
        <v>896007</v>
      </c>
      <c r="C179255" s="2">
        <v>43963</v>
      </c>
      <c r="D179255">
        <v>901</v>
      </c>
      <c r="E179255">
        <v>0.10055725011076901</v>
      </c>
    </row>
    <row r="179256" spans="1:5" x14ac:dyDescent="0.3">
      <c r="A179256" t="s">
        <v>42</v>
      </c>
      <c r="B179256">
        <v>171186368</v>
      </c>
      <c r="C179256" s="2">
        <v>44020</v>
      </c>
      <c r="D179256">
        <v>172134</v>
      </c>
      <c r="E179256">
        <v>0.10055356744294</v>
      </c>
    </row>
    <row r="179257" spans="1:5" x14ac:dyDescent="0.3">
      <c r="A179257" t="s">
        <v>9</v>
      </c>
      <c r="B179257">
        <v>26177410</v>
      </c>
      <c r="C179257" s="2">
        <v>44080</v>
      </c>
      <c r="D179257">
        <v>26321</v>
      </c>
      <c r="E179257">
        <v>0.10054852638209801</v>
      </c>
    </row>
    <row r="179258" spans="1:5" x14ac:dyDescent="0.3">
      <c r="A179258" t="s">
        <v>166</v>
      </c>
      <c r="B179258">
        <v>2105580</v>
      </c>
      <c r="C179258" s="2">
        <v>44061</v>
      </c>
      <c r="D179258">
        <v>2117</v>
      </c>
      <c r="E179258">
        <v>0.10054236837356</v>
      </c>
    </row>
    <row r="179259" spans="1:5" x14ac:dyDescent="0.3">
      <c r="A179259" t="s">
        <v>166</v>
      </c>
      <c r="B179259">
        <v>2105580</v>
      </c>
      <c r="C179259" s="2">
        <v>44062</v>
      </c>
      <c r="D179259">
        <v>2117</v>
      </c>
      <c r="E179259">
        <v>0.10054236837356</v>
      </c>
    </row>
    <row r="179260" spans="1:5" x14ac:dyDescent="0.3">
      <c r="A179260" t="s">
        <v>166</v>
      </c>
      <c r="B179260">
        <v>2105580</v>
      </c>
      <c r="C179260" s="2">
        <v>44058</v>
      </c>
      <c r="D179260">
        <v>2117</v>
      </c>
      <c r="E179260">
        <v>0.10054236837356</v>
      </c>
    </row>
    <row r="179261" spans="1:5" x14ac:dyDescent="0.3">
      <c r="A179261" t="s">
        <v>166</v>
      </c>
      <c r="B179261">
        <v>2105580</v>
      </c>
      <c r="C179261" s="2">
        <v>44060</v>
      </c>
      <c r="D179261">
        <v>2117</v>
      </c>
      <c r="E179261">
        <v>0.10054236837356</v>
      </c>
    </row>
    <row r="179262" spans="1:5" x14ac:dyDescent="0.3">
      <c r="A179262" t="s">
        <v>166</v>
      </c>
      <c r="B179262">
        <v>2105580</v>
      </c>
      <c r="C179262" s="2">
        <v>44059</v>
      </c>
      <c r="D179262">
        <v>2117</v>
      </c>
      <c r="E179262">
        <v>0.10054236837356</v>
      </c>
    </row>
    <row r="179263" spans="1:5" x14ac:dyDescent="0.3">
      <c r="A179263" t="s">
        <v>110</v>
      </c>
      <c r="B179263">
        <v>5185289</v>
      </c>
      <c r="C179263" s="2">
        <v>44488</v>
      </c>
      <c r="D179263">
        <v>5213</v>
      </c>
      <c r="E179263">
        <v>0.100534415728805</v>
      </c>
    </row>
    <row r="179264" spans="1:5" x14ac:dyDescent="0.3">
      <c r="A179264" t="s">
        <v>87</v>
      </c>
      <c r="B179264">
        <v>3422796</v>
      </c>
      <c r="C179264" s="2">
        <v>44142</v>
      </c>
      <c r="D179264">
        <v>3441</v>
      </c>
      <c r="E179264">
        <v>0.100531845894409</v>
      </c>
    </row>
    <row r="179265" spans="1:5" x14ac:dyDescent="0.3">
      <c r="A179265" t="s">
        <v>10</v>
      </c>
      <c r="B179265">
        <v>35588996</v>
      </c>
      <c r="C179265" s="2">
        <v>44353</v>
      </c>
      <c r="D179265">
        <v>35772</v>
      </c>
      <c r="E179265">
        <v>0.100514215124248</v>
      </c>
    </row>
    <row r="179266" spans="1:5" x14ac:dyDescent="0.3">
      <c r="A179266" t="s">
        <v>6</v>
      </c>
      <c r="B179266">
        <v>41128772</v>
      </c>
      <c r="C179266" s="2">
        <v>44135</v>
      </c>
      <c r="D179266">
        <v>41334</v>
      </c>
      <c r="E179266">
        <v>0.10049898888301401</v>
      </c>
    </row>
    <row r="179267" spans="1:5" x14ac:dyDescent="0.3">
      <c r="A179267" t="s">
        <v>144</v>
      </c>
      <c r="B179267">
        <v>1326064</v>
      </c>
      <c r="C179267" s="2">
        <v>43934</v>
      </c>
      <c r="D179267">
        <v>1332</v>
      </c>
      <c r="E179267">
        <v>0.100447640536203</v>
      </c>
    </row>
    <row r="179268" spans="1:5" x14ac:dyDescent="0.3">
      <c r="A179268" t="s">
        <v>75</v>
      </c>
      <c r="B179268">
        <v>33475870</v>
      </c>
      <c r="C179268" s="2">
        <v>44039</v>
      </c>
      <c r="D179268">
        <v>33624</v>
      </c>
      <c r="E179268">
        <v>0.100442497835008</v>
      </c>
    </row>
    <row r="179269" spans="1:5" x14ac:dyDescent="0.3">
      <c r="A179269" t="s">
        <v>31</v>
      </c>
      <c r="B179269">
        <v>191173</v>
      </c>
      <c r="C179269" s="2">
        <v>44090</v>
      </c>
      <c r="D179269">
        <v>192</v>
      </c>
      <c r="E179269">
        <v>0.10043259246860201</v>
      </c>
    </row>
    <row r="179270" spans="1:5" x14ac:dyDescent="0.3">
      <c r="A179270" t="s">
        <v>241</v>
      </c>
      <c r="B179270">
        <v>123379928</v>
      </c>
      <c r="C179270" s="2">
        <v>44195</v>
      </c>
      <c r="D179270">
        <v>123856</v>
      </c>
      <c r="E179270">
        <v>0.10038585854904999</v>
      </c>
    </row>
    <row r="179271" spans="1:5" x14ac:dyDescent="0.3">
      <c r="A179271" t="s">
        <v>9</v>
      </c>
      <c r="B179271">
        <v>26177410</v>
      </c>
      <c r="C179271" s="2">
        <v>44079</v>
      </c>
      <c r="D179271">
        <v>26278</v>
      </c>
      <c r="E179271">
        <v>0.100384262614216</v>
      </c>
    </row>
    <row r="179272" spans="1:5" x14ac:dyDescent="0.3">
      <c r="A179272" t="s">
        <v>112</v>
      </c>
      <c r="B179272">
        <v>144713312</v>
      </c>
      <c r="C179272" s="2">
        <v>43955</v>
      </c>
      <c r="D179272">
        <v>145268</v>
      </c>
      <c r="E179272">
        <v>0.100383301295737</v>
      </c>
    </row>
    <row r="179273" spans="1:5" x14ac:dyDescent="0.3">
      <c r="A179273" t="s">
        <v>60</v>
      </c>
      <c r="B179273">
        <v>39701744</v>
      </c>
      <c r="C179273" s="2">
        <v>44006</v>
      </c>
      <c r="D179273">
        <v>39852</v>
      </c>
      <c r="E179273">
        <v>0.100378461963787</v>
      </c>
    </row>
    <row r="179274" spans="1:5" x14ac:dyDescent="0.3">
      <c r="A179274" t="s">
        <v>111</v>
      </c>
      <c r="B179274">
        <v>115559008</v>
      </c>
      <c r="C179274" s="2">
        <v>44048</v>
      </c>
      <c r="D179274">
        <v>115980</v>
      </c>
      <c r="E179274">
        <v>0.100364309115565</v>
      </c>
    </row>
    <row r="179275" spans="1:5" x14ac:dyDescent="0.3">
      <c r="A179275" t="s">
        <v>237</v>
      </c>
      <c r="B179275">
        <v>27914542</v>
      </c>
      <c r="C179275" s="2">
        <v>44215</v>
      </c>
      <c r="D179275">
        <v>28010</v>
      </c>
      <c r="E179275">
        <v>0.100341965130576</v>
      </c>
    </row>
    <row r="179276" spans="1:5" x14ac:dyDescent="0.3">
      <c r="A179276" t="s">
        <v>237</v>
      </c>
      <c r="B179276">
        <v>27914542</v>
      </c>
      <c r="C179276" s="2">
        <v>44214</v>
      </c>
      <c r="D179276">
        <v>28010</v>
      </c>
      <c r="E179276">
        <v>0.100341965130576</v>
      </c>
    </row>
    <row r="179277" spans="1:5" x14ac:dyDescent="0.3">
      <c r="A179277" t="s">
        <v>237</v>
      </c>
      <c r="B179277">
        <v>27914542</v>
      </c>
      <c r="C179277" s="2">
        <v>44218</v>
      </c>
      <c r="D179277">
        <v>28010</v>
      </c>
      <c r="E179277">
        <v>0.100341965130576</v>
      </c>
    </row>
    <row r="179278" spans="1:5" x14ac:dyDescent="0.3">
      <c r="A179278" t="s">
        <v>237</v>
      </c>
      <c r="B179278">
        <v>27914542</v>
      </c>
      <c r="C179278" s="2">
        <v>44217</v>
      </c>
      <c r="D179278">
        <v>28010</v>
      </c>
      <c r="E179278">
        <v>0.100341965130576</v>
      </c>
    </row>
    <row r="179279" spans="1:5" x14ac:dyDescent="0.3">
      <c r="A179279" t="s">
        <v>237</v>
      </c>
      <c r="B179279">
        <v>27914542</v>
      </c>
      <c r="C179279" s="2">
        <v>44212</v>
      </c>
      <c r="D179279">
        <v>28010</v>
      </c>
      <c r="E179279">
        <v>0.100341965130576</v>
      </c>
    </row>
    <row r="179280" spans="1:5" x14ac:dyDescent="0.3">
      <c r="A179280" t="s">
        <v>237</v>
      </c>
      <c r="B179280">
        <v>27914542</v>
      </c>
      <c r="C179280" s="2">
        <v>44216</v>
      </c>
      <c r="D179280">
        <v>28010</v>
      </c>
      <c r="E179280">
        <v>0.100341965130576</v>
      </c>
    </row>
    <row r="179281" spans="1:5" x14ac:dyDescent="0.3">
      <c r="A179281" t="s">
        <v>237</v>
      </c>
      <c r="B179281">
        <v>27914542</v>
      </c>
      <c r="C179281" s="2">
        <v>44213</v>
      </c>
      <c r="D179281">
        <v>28010</v>
      </c>
      <c r="E179281">
        <v>0.100341965130576</v>
      </c>
    </row>
    <row r="179282" spans="1:5" x14ac:dyDescent="0.3">
      <c r="A179282" t="s">
        <v>6</v>
      </c>
      <c r="B179282">
        <v>41128772</v>
      </c>
      <c r="C179282" s="2">
        <v>44134</v>
      </c>
      <c r="D179282">
        <v>41268</v>
      </c>
      <c r="E179282">
        <v>0.100338517279339</v>
      </c>
    </row>
    <row r="179283" spans="1:5" x14ac:dyDescent="0.3">
      <c r="A179283" t="s">
        <v>41</v>
      </c>
      <c r="B179283">
        <v>13859349</v>
      </c>
      <c r="C179283" s="2">
        <v>44203</v>
      </c>
      <c r="D179283">
        <v>13904</v>
      </c>
      <c r="E179283">
        <v>0.10032217241949801</v>
      </c>
    </row>
    <row r="179284" spans="1:5" x14ac:dyDescent="0.3">
      <c r="A179284" t="s">
        <v>41</v>
      </c>
      <c r="B179284">
        <v>13859349</v>
      </c>
      <c r="C179284" s="2">
        <v>44204</v>
      </c>
      <c r="D179284">
        <v>13904</v>
      </c>
      <c r="E179284">
        <v>0.10032217241949801</v>
      </c>
    </row>
    <row r="179285" spans="1:5" x14ac:dyDescent="0.3">
      <c r="A179285" t="s">
        <v>100</v>
      </c>
      <c r="B179285">
        <v>1120851</v>
      </c>
      <c r="C179285" s="2">
        <v>43957</v>
      </c>
      <c r="D179285">
        <v>1124</v>
      </c>
      <c r="E179285">
        <v>0.100280947244549</v>
      </c>
    </row>
    <row r="179286" spans="1:5" x14ac:dyDescent="0.3">
      <c r="A179286" t="s">
        <v>116</v>
      </c>
      <c r="B179286">
        <v>3432097300</v>
      </c>
      <c r="C179286" s="2">
        <v>44044</v>
      </c>
      <c r="D179286">
        <v>3441713</v>
      </c>
      <c r="E179286">
        <v>0.100280169795885</v>
      </c>
    </row>
    <row r="179287" spans="1:5" x14ac:dyDescent="0.3">
      <c r="A179287" t="s">
        <v>206</v>
      </c>
      <c r="B179287">
        <v>10493990</v>
      </c>
      <c r="C179287" s="2">
        <v>44004</v>
      </c>
      <c r="D179287">
        <v>10523</v>
      </c>
      <c r="E179287">
        <v>0.100276443945535</v>
      </c>
    </row>
    <row r="179288" spans="1:5" x14ac:dyDescent="0.3">
      <c r="A179288" t="s">
        <v>32</v>
      </c>
      <c r="B179288">
        <v>6871547</v>
      </c>
      <c r="C179288" s="2">
        <v>43942</v>
      </c>
      <c r="D179288">
        <v>6890</v>
      </c>
      <c r="E179288">
        <v>0.100268542149242</v>
      </c>
    </row>
    <row r="179289" spans="1:5" x14ac:dyDescent="0.3">
      <c r="A179289" t="s">
        <v>79</v>
      </c>
      <c r="B179289">
        <v>110990096</v>
      </c>
      <c r="C179289" s="2">
        <v>44152</v>
      </c>
      <c r="D179289">
        <v>111284</v>
      </c>
      <c r="E179289">
        <v>0.100264802005397</v>
      </c>
    </row>
    <row r="179290" spans="1:5" x14ac:dyDescent="0.3">
      <c r="A179290" t="s">
        <v>72</v>
      </c>
      <c r="B179290">
        <v>93772</v>
      </c>
      <c r="C179290" s="2">
        <v>44068</v>
      </c>
      <c r="D179290">
        <v>94</v>
      </c>
      <c r="E179290">
        <v>0.100243142942456</v>
      </c>
    </row>
    <row r="179291" spans="1:5" x14ac:dyDescent="0.3">
      <c r="A179291" t="s">
        <v>72</v>
      </c>
      <c r="B179291">
        <v>93772</v>
      </c>
      <c r="C179291" s="2">
        <v>44065</v>
      </c>
      <c r="D179291">
        <v>94</v>
      </c>
      <c r="E179291">
        <v>0.100243142942456</v>
      </c>
    </row>
    <row r="179292" spans="1:5" x14ac:dyDescent="0.3">
      <c r="A179292" t="s">
        <v>72</v>
      </c>
      <c r="B179292">
        <v>93772</v>
      </c>
      <c r="C179292" s="2">
        <v>44063</v>
      </c>
      <c r="D179292">
        <v>94</v>
      </c>
      <c r="E179292">
        <v>0.100243142942456</v>
      </c>
    </row>
    <row r="179293" spans="1:5" x14ac:dyDescent="0.3">
      <c r="A179293" t="s">
        <v>72</v>
      </c>
      <c r="B179293">
        <v>93772</v>
      </c>
      <c r="C179293" s="2">
        <v>44070</v>
      </c>
      <c r="D179293">
        <v>94</v>
      </c>
      <c r="E179293">
        <v>0.100243142942456</v>
      </c>
    </row>
    <row r="179294" spans="1:5" x14ac:dyDescent="0.3">
      <c r="A179294" t="s">
        <v>72</v>
      </c>
      <c r="B179294">
        <v>93772</v>
      </c>
      <c r="C179294" s="2">
        <v>44066</v>
      </c>
      <c r="D179294">
        <v>94</v>
      </c>
      <c r="E179294">
        <v>0.100243142942456</v>
      </c>
    </row>
    <row r="179295" spans="1:5" x14ac:dyDescent="0.3">
      <c r="A179295" t="s">
        <v>72</v>
      </c>
      <c r="B179295">
        <v>93772</v>
      </c>
      <c r="C179295" s="2">
        <v>44072</v>
      </c>
      <c r="D179295">
        <v>94</v>
      </c>
      <c r="E179295">
        <v>0.100243142942456</v>
      </c>
    </row>
    <row r="179296" spans="1:5" x14ac:dyDescent="0.3">
      <c r="A179296" t="s">
        <v>72</v>
      </c>
      <c r="B179296">
        <v>93772</v>
      </c>
      <c r="C179296" s="2">
        <v>44064</v>
      </c>
      <c r="D179296">
        <v>94</v>
      </c>
      <c r="E179296">
        <v>0.100243142942456</v>
      </c>
    </row>
    <row r="179297" spans="1:5" x14ac:dyDescent="0.3">
      <c r="A179297" t="s">
        <v>72</v>
      </c>
      <c r="B179297">
        <v>93772</v>
      </c>
      <c r="C179297" s="2">
        <v>44069</v>
      </c>
      <c r="D179297">
        <v>94</v>
      </c>
      <c r="E179297">
        <v>0.100243142942456</v>
      </c>
    </row>
    <row r="179298" spans="1:5" x14ac:dyDescent="0.3">
      <c r="A179298" t="s">
        <v>72</v>
      </c>
      <c r="B179298">
        <v>93772</v>
      </c>
      <c r="C179298" s="2">
        <v>44073</v>
      </c>
      <c r="D179298">
        <v>94</v>
      </c>
      <c r="E179298">
        <v>0.100243142942456</v>
      </c>
    </row>
    <row r="179299" spans="1:5" x14ac:dyDescent="0.3">
      <c r="A179299" t="s">
        <v>72</v>
      </c>
      <c r="B179299">
        <v>93772</v>
      </c>
      <c r="C179299" s="2">
        <v>44074</v>
      </c>
      <c r="D179299">
        <v>94</v>
      </c>
      <c r="E179299">
        <v>0.100243142942456</v>
      </c>
    </row>
    <row r="179300" spans="1:5" x14ac:dyDescent="0.3">
      <c r="A179300" t="s">
        <v>72</v>
      </c>
      <c r="B179300">
        <v>93772</v>
      </c>
      <c r="C179300" s="2">
        <v>44067</v>
      </c>
      <c r="D179300">
        <v>94</v>
      </c>
      <c r="E179300">
        <v>0.100243142942456</v>
      </c>
    </row>
    <row r="179301" spans="1:5" x14ac:dyDescent="0.3">
      <c r="A179301" t="s">
        <v>72</v>
      </c>
      <c r="B179301">
        <v>93772</v>
      </c>
      <c r="C179301" s="2">
        <v>44071</v>
      </c>
      <c r="D179301">
        <v>94</v>
      </c>
      <c r="E179301">
        <v>0.100243142942456</v>
      </c>
    </row>
    <row r="179302" spans="1:5" x14ac:dyDescent="0.3">
      <c r="A179302" t="s">
        <v>72</v>
      </c>
      <c r="B179302">
        <v>93772</v>
      </c>
      <c r="C179302" s="2">
        <v>44075</v>
      </c>
      <c r="D179302">
        <v>94</v>
      </c>
      <c r="E179302">
        <v>0.100243142942456</v>
      </c>
    </row>
    <row r="179303" spans="1:5" x14ac:dyDescent="0.3">
      <c r="A179303" t="s">
        <v>72</v>
      </c>
      <c r="B179303">
        <v>93772</v>
      </c>
      <c r="C179303" s="2">
        <v>44062</v>
      </c>
      <c r="D179303">
        <v>94</v>
      </c>
      <c r="E179303">
        <v>0.100243142942456</v>
      </c>
    </row>
    <row r="179304" spans="1:5" x14ac:dyDescent="0.3">
      <c r="A179304" t="s">
        <v>72</v>
      </c>
      <c r="B179304">
        <v>93772</v>
      </c>
      <c r="C179304" s="2">
        <v>44076</v>
      </c>
      <c r="D179304">
        <v>94</v>
      </c>
      <c r="E179304">
        <v>0.100243142942456</v>
      </c>
    </row>
    <row r="179305" spans="1:5" x14ac:dyDescent="0.3">
      <c r="A179305" t="s">
        <v>196</v>
      </c>
      <c r="B179305">
        <v>5302690</v>
      </c>
      <c r="C179305" s="2">
        <v>44395</v>
      </c>
      <c r="D179305">
        <v>5315</v>
      </c>
      <c r="E179305">
        <v>0.100232146325733</v>
      </c>
    </row>
    <row r="179306" spans="1:5" x14ac:dyDescent="0.3">
      <c r="A179306" t="s">
        <v>128</v>
      </c>
      <c r="B179306">
        <v>896007</v>
      </c>
      <c r="C179306" s="2">
        <v>43962</v>
      </c>
      <c r="D179306">
        <v>898</v>
      </c>
      <c r="E179306">
        <v>0.10022243129797</v>
      </c>
    </row>
    <row r="179307" spans="1:5" x14ac:dyDescent="0.3">
      <c r="A179307" t="s">
        <v>218</v>
      </c>
      <c r="B179307">
        <v>4030361</v>
      </c>
      <c r="C179307" s="2">
        <v>44028</v>
      </c>
      <c r="D179307">
        <v>4039</v>
      </c>
      <c r="E179307">
        <v>0.100214348044753</v>
      </c>
    </row>
    <row r="179308" spans="1:5" x14ac:dyDescent="0.3">
      <c r="A179308" t="s">
        <v>146</v>
      </c>
      <c r="B179308">
        <v>9952789</v>
      </c>
      <c r="C179308" s="2">
        <v>44110</v>
      </c>
      <c r="D179308">
        <v>9974</v>
      </c>
      <c r="E179308">
        <v>0.100213116142621</v>
      </c>
    </row>
    <row r="179309" spans="1:5" x14ac:dyDescent="0.3">
      <c r="A179309" t="s">
        <v>7</v>
      </c>
      <c r="B179309">
        <v>1426736614</v>
      </c>
      <c r="C179309" s="2">
        <v>44097</v>
      </c>
      <c r="D179309">
        <v>1429378</v>
      </c>
      <c r="E179309">
        <v>0.100185134801622</v>
      </c>
    </row>
    <row r="179310" spans="1:5" x14ac:dyDescent="0.3">
      <c r="A179310" t="s">
        <v>47</v>
      </c>
      <c r="B179310">
        <v>17597508</v>
      </c>
      <c r="C179310" s="2">
        <v>44441</v>
      </c>
      <c r="D179310">
        <v>17630</v>
      </c>
      <c r="E179310">
        <v>0.10018463977967799</v>
      </c>
    </row>
    <row r="179311" spans="1:5" x14ac:dyDescent="0.3">
      <c r="A179311" t="s">
        <v>47</v>
      </c>
      <c r="B179311">
        <v>17597508</v>
      </c>
      <c r="C179311" s="2">
        <v>44442</v>
      </c>
      <c r="D179311">
        <v>17630</v>
      </c>
      <c r="E179311">
        <v>0.10018463977967799</v>
      </c>
    </row>
    <row r="179312" spans="1:5" x14ac:dyDescent="0.3">
      <c r="A179312" t="s">
        <v>193</v>
      </c>
      <c r="B179312">
        <v>12224114</v>
      </c>
      <c r="C179312" s="2">
        <v>43986</v>
      </c>
      <c r="D179312">
        <v>12245</v>
      </c>
      <c r="E179312">
        <v>0.100170859008677</v>
      </c>
    </row>
    <row r="179313" spans="1:5" x14ac:dyDescent="0.3">
      <c r="A179313" t="s">
        <v>73</v>
      </c>
      <c r="B179313">
        <v>59037472</v>
      </c>
      <c r="C179313" s="2">
        <v>43912</v>
      </c>
      <c r="D179313">
        <v>59138</v>
      </c>
      <c r="E179313">
        <v>0.100170278293759</v>
      </c>
    </row>
    <row r="179314" spans="1:5" x14ac:dyDescent="0.3">
      <c r="A179314" t="s">
        <v>8</v>
      </c>
      <c r="B179314">
        <v>45038860</v>
      </c>
      <c r="C179314" s="2">
        <v>44165</v>
      </c>
      <c r="D179314">
        <v>45101</v>
      </c>
      <c r="E179314">
        <v>0.10013796974435001</v>
      </c>
    </row>
    <row r="179315" spans="1:5" x14ac:dyDescent="0.3">
      <c r="A179315" t="s">
        <v>21</v>
      </c>
      <c r="B179315">
        <v>695180</v>
      </c>
      <c r="C179315" s="2">
        <v>44756</v>
      </c>
      <c r="D179315">
        <v>696</v>
      </c>
      <c r="E179315">
        <v>0.100117955061998</v>
      </c>
    </row>
    <row r="179316" spans="1:5" x14ac:dyDescent="0.3">
      <c r="A179316" t="s">
        <v>9</v>
      </c>
      <c r="B179316">
        <v>26177410</v>
      </c>
      <c r="C179316" s="2">
        <v>44078</v>
      </c>
      <c r="D179316">
        <v>26207</v>
      </c>
      <c r="E179316">
        <v>0.10011303639282899</v>
      </c>
    </row>
    <row r="179317" spans="1:5" x14ac:dyDescent="0.3">
      <c r="A179317" t="s">
        <v>11</v>
      </c>
      <c r="B179317">
        <v>17316452</v>
      </c>
      <c r="C179317" s="2">
        <v>44181</v>
      </c>
      <c r="D179317">
        <v>17336</v>
      </c>
      <c r="E179317">
        <v>0.100112886866201</v>
      </c>
    </row>
    <row r="179318" spans="1:5" x14ac:dyDescent="0.3">
      <c r="A179318" t="s">
        <v>26</v>
      </c>
      <c r="B179318">
        <v>13352864</v>
      </c>
      <c r="C179318" s="2">
        <v>44439</v>
      </c>
      <c r="D179318">
        <v>13366</v>
      </c>
      <c r="E179318">
        <v>0.100098375898983</v>
      </c>
    </row>
    <row r="179319" spans="1:5" x14ac:dyDescent="0.3">
      <c r="A179319" t="s">
        <v>26</v>
      </c>
      <c r="B179319">
        <v>13352864</v>
      </c>
      <c r="C179319" s="2">
        <v>44436</v>
      </c>
      <c r="D179319">
        <v>13366</v>
      </c>
      <c r="E179319">
        <v>0.100098375898983</v>
      </c>
    </row>
    <row r="179320" spans="1:5" x14ac:dyDescent="0.3">
      <c r="A179320" t="s">
        <v>26</v>
      </c>
      <c r="B179320">
        <v>13352864</v>
      </c>
      <c r="C179320" s="2">
        <v>44438</v>
      </c>
      <c r="D179320">
        <v>13366</v>
      </c>
      <c r="E179320">
        <v>0.100098375898983</v>
      </c>
    </row>
    <row r="179321" spans="1:5" x14ac:dyDescent="0.3">
      <c r="A179321" t="s">
        <v>26</v>
      </c>
      <c r="B179321">
        <v>13352864</v>
      </c>
      <c r="C179321" s="2">
        <v>44437</v>
      </c>
      <c r="D179321">
        <v>13366</v>
      </c>
      <c r="E179321">
        <v>0.100098375898983</v>
      </c>
    </row>
    <row r="179322" spans="1:5" x14ac:dyDescent="0.3">
      <c r="A179322" t="s">
        <v>26</v>
      </c>
      <c r="B179322">
        <v>13352864</v>
      </c>
      <c r="C179322" s="2">
        <v>44435</v>
      </c>
      <c r="D179322">
        <v>13366</v>
      </c>
      <c r="E179322">
        <v>0.100098375898983</v>
      </c>
    </row>
    <row r="179323" spans="1:5" x14ac:dyDescent="0.3">
      <c r="A179323" t="s">
        <v>151</v>
      </c>
      <c r="B179323">
        <v>2705995</v>
      </c>
      <c r="C179323" s="2">
        <v>44069</v>
      </c>
      <c r="D179323">
        <v>2708</v>
      </c>
      <c r="E179323">
        <v>0.100074094741491</v>
      </c>
    </row>
    <row r="179324" spans="1:5" x14ac:dyDescent="0.3">
      <c r="A179324" t="s">
        <v>196</v>
      </c>
      <c r="B179324">
        <v>5302690</v>
      </c>
      <c r="C179324" s="2">
        <v>44393</v>
      </c>
      <c r="D179324">
        <v>5306</v>
      </c>
      <c r="E179324">
        <v>0.10006242114851099</v>
      </c>
    </row>
    <row r="179325" spans="1:5" x14ac:dyDescent="0.3">
      <c r="A179325" t="s">
        <v>196</v>
      </c>
      <c r="B179325">
        <v>5302690</v>
      </c>
      <c r="C179325" s="2">
        <v>44394</v>
      </c>
      <c r="D179325">
        <v>5306</v>
      </c>
      <c r="E179325">
        <v>0.10006242114851099</v>
      </c>
    </row>
    <row r="179326" spans="1:5" x14ac:dyDescent="0.3">
      <c r="A179326" t="s">
        <v>176</v>
      </c>
      <c r="B179326">
        <v>28160548</v>
      </c>
      <c r="C179326" s="2">
        <v>44226</v>
      </c>
      <c r="D179326">
        <v>28178</v>
      </c>
      <c r="E179326">
        <v>0.100061973225805</v>
      </c>
    </row>
    <row r="179327" spans="1:5" x14ac:dyDescent="0.3">
      <c r="A179327" t="s">
        <v>185</v>
      </c>
      <c r="B179327">
        <v>2780472</v>
      </c>
      <c r="C179327" s="2">
        <v>43957</v>
      </c>
      <c r="D179327">
        <v>2782</v>
      </c>
      <c r="E179327">
        <v>0.100054954698339</v>
      </c>
    </row>
    <row r="179328" spans="1:5" x14ac:dyDescent="0.3">
      <c r="A179328" t="s">
        <v>106</v>
      </c>
      <c r="B179328">
        <v>2305826</v>
      </c>
      <c r="C179328" s="2">
        <v>44180</v>
      </c>
      <c r="D179328">
        <v>2307</v>
      </c>
      <c r="E179328">
        <v>0.100050914509594</v>
      </c>
    </row>
    <row r="179329" spans="1:5" x14ac:dyDescent="0.3">
      <c r="A179329" t="s">
        <v>202</v>
      </c>
      <c r="B179329">
        <v>19659270</v>
      </c>
      <c r="C179329" s="2">
        <v>43985</v>
      </c>
      <c r="D179329">
        <v>19669</v>
      </c>
      <c r="E179329">
        <v>0.10004949319074399</v>
      </c>
    </row>
    <row r="179330" spans="1:5" x14ac:dyDescent="0.3">
      <c r="A179330" t="s">
        <v>36</v>
      </c>
      <c r="B179330">
        <v>737604900</v>
      </c>
      <c r="C179330" s="2">
        <v>44287</v>
      </c>
      <c r="D179330">
        <v>737950</v>
      </c>
      <c r="E179330">
        <v>0.100046786565545</v>
      </c>
    </row>
    <row r="179331" spans="1:5" x14ac:dyDescent="0.3">
      <c r="A179331" t="s">
        <v>139</v>
      </c>
      <c r="B179331">
        <v>22125242</v>
      </c>
      <c r="C179331" s="2">
        <v>44311</v>
      </c>
      <c r="D179331">
        <v>22135</v>
      </c>
      <c r="E179331">
        <v>0.100044103472405</v>
      </c>
    </row>
    <row r="179332" spans="1:5" x14ac:dyDescent="0.3">
      <c r="A179332" t="s">
        <v>92</v>
      </c>
      <c r="B179332">
        <v>11585003</v>
      </c>
      <c r="C179332" s="2">
        <v>44226</v>
      </c>
      <c r="D179332">
        <v>11590</v>
      </c>
      <c r="E179332">
        <v>0.10004313335093699</v>
      </c>
    </row>
    <row r="179333" spans="1:5" x14ac:dyDescent="0.3">
      <c r="A179333" t="s">
        <v>6</v>
      </c>
      <c r="B179333">
        <v>41128772</v>
      </c>
      <c r="C179333" s="2">
        <v>44133</v>
      </c>
      <c r="D179333">
        <v>41145</v>
      </c>
      <c r="E179333">
        <v>0.10003945656340001</v>
      </c>
    </row>
    <row r="179334" spans="1:5" x14ac:dyDescent="0.3">
      <c r="A179334" t="s">
        <v>125</v>
      </c>
      <c r="B179334">
        <v>103959</v>
      </c>
      <c r="C179334" s="2">
        <v>44185</v>
      </c>
      <c r="D179334">
        <v>104</v>
      </c>
      <c r="E179334">
        <v>0.10003943862484201</v>
      </c>
    </row>
    <row r="179335" spans="1:5" x14ac:dyDescent="0.3">
      <c r="A179335" t="s">
        <v>125</v>
      </c>
      <c r="B179335">
        <v>103959</v>
      </c>
      <c r="C179335" s="2">
        <v>44186</v>
      </c>
      <c r="D179335">
        <v>104</v>
      </c>
      <c r="E179335">
        <v>0.10003943862484201</v>
      </c>
    </row>
    <row r="179336" spans="1:5" x14ac:dyDescent="0.3">
      <c r="A179336" t="s">
        <v>206</v>
      </c>
      <c r="B179336">
        <v>10493990</v>
      </c>
      <c r="C179336" s="2">
        <v>44003</v>
      </c>
      <c r="D179336">
        <v>10498</v>
      </c>
      <c r="E179336">
        <v>0.100038212348211</v>
      </c>
    </row>
    <row r="179337" spans="1:5" x14ac:dyDescent="0.3">
      <c r="A179337" t="s">
        <v>123</v>
      </c>
      <c r="B179337">
        <v>10913172</v>
      </c>
      <c r="C179337" s="2">
        <v>44391</v>
      </c>
      <c r="D179337">
        <v>10917</v>
      </c>
      <c r="E179337">
        <v>0.10003507687774001</v>
      </c>
    </row>
    <row r="179338" spans="1:5" x14ac:dyDescent="0.3">
      <c r="A179338" t="s">
        <v>123</v>
      </c>
      <c r="B179338">
        <v>10913172</v>
      </c>
      <c r="C179338" s="2">
        <v>44393</v>
      </c>
      <c r="D179338">
        <v>10917</v>
      </c>
      <c r="E179338">
        <v>0.10003507687774001</v>
      </c>
    </row>
    <row r="179339" spans="1:5" x14ac:dyDescent="0.3">
      <c r="A179339" t="s">
        <v>123</v>
      </c>
      <c r="B179339">
        <v>10913172</v>
      </c>
      <c r="C179339" s="2">
        <v>44397</v>
      </c>
      <c r="D179339">
        <v>10917</v>
      </c>
      <c r="E179339">
        <v>0.10003507687774001</v>
      </c>
    </row>
    <row r="179340" spans="1:5" x14ac:dyDescent="0.3">
      <c r="A179340" t="s">
        <v>123</v>
      </c>
      <c r="B179340">
        <v>10913172</v>
      </c>
      <c r="C179340" s="2">
        <v>44392</v>
      </c>
      <c r="D179340">
        <v>10917</v>
      </c>
      <c r="E179340">
        <v>0.10003507687774001</v>
      </c>
    </row>
    <row r="179341" spans="1:5" x14ac:dyDescent="0.3">
      <c r="A179341" t="s">
        <v>123</v>
      </c>
      <c r="B179341">
        <v>10913172</v>
      </c>
      <c r="C179341" s="2">
        <v>44394</v>
      </c>
      <c r="D179341">
        <v>10917</v>
      </c>
      <c r="E179341">
        <v>0.10003507687774001</v>
      </c>
    </row>
    <row r="179342" spans="1:5" x14ac:dyDescent="0.3">
      <c r="A179342" t="s">
        <v>123</v>
      </c>
      <c r="B179342">
        <v>10913172</v>
      </c>
      <c r="C179342" s="2">
        <v>44400</v>
      </c>
      <c r="D179342">
        <v>10917</v>
      </c>
      <c r="E179342">
        <v>0.10003507687774001</v>
      </c>
    </row>
    <row r="179343" spans="1:5" x14ac:dyDescent="0.3">
      <c r="A179343" t="s">
        <v>123</v>
      </c>
      <c r="B179343">
        <v>10913172</v>
      </c>
      <c r="C179343" s="2">
        <v>44399</v>
      </c>
      <c r="D179343">
        <v>10917</v>
      </c>
      <c r="E179343">
        <v>0.10003507687774001</v>
      </c>
    </row>
    <row r="179344" spans="1:5" x14ac:dyDescent="0.3">
      <c r="A179344" t="s">
        <v>123</v>
      </c>
      <c r="B179344">
        <v>10913172</v>
      </c>
      <c r="C179344" s="2">
        <v>44401</v>
      </c>
      <c r="D179344">
        <v>10917</v>
      </c>
      <c r="E179344">
        <v>0.10003507687774001</v>
      </c>
    </row>
    <row r="179345" spans="1:5" x14ac:dyDescent="0.3">
      <c r="A179345" t="s">
        <v>123</v>
      </c>
      <c r="B179345">
        <v>10913172</v>
      </c>
      <c r="C179345" s="2">
        <v>44398</v>
      </c>
      <c r="D179345">
        <v>10917</v>
      </c>
      <c r="E179345">
        <v>0.10003507687774001</v>
      </c>
    </row>
    <row r="179346" spans="1:5" x14ac:dyDescent="0.3">
      <c r="A179346" t="s">
        <v>123</v>
      </c>
      <c r="B179346">
        <v>10913172</v>
      </c>
      <c r="C179346" s="2">
        <v>44402</v>
      </c>
      <c r="D179346">
        <v>10917</v>
      </c>
      <c r="E179346">
        <v>0.10003507687774001</v>
      </c>
    </row>
    <row r="179347" spans="1:5" x14ac:dyDescent="0.3">
      <c r="A179347" t="s">
        <v>123</v>
      </c>
      <c r="B179347">
        <v>10913172</v>
      </c>
      <c r="C179347" s="2">
        <v>44396</v>
      </c>
      <c r="D179347">
        <v>10917</v>
      </c>
      <c r="E179347">
        <v>0.10003507687774001</v>
      </c>
    </row>
    <row r="179348" spans="1:5" x14ac:dyDescent="0.3">
      <c r="A179348" t="s">
        <v>123</v>
      </c>
      <c r="B179348">
        <v>10913172</v>
      </c>
      <c r="C179348" s="2">
        <v>44395</v>
      </c>
      <c r="D179348">
        <v>10917</v>
      </c>
      <c r="E179348">
        <v>0.10003507687774001</v>
      </c>
    </row>
    <row r="179349" spans="1:5" x14ac:dyDescent="0.3">
      <c r="A179349" t="s">
        <v>177</v>
      </c>
      <c r="B179349">
        <v>218541216</v>
      </c>
      <c r="C179349" s="2">
        <v>44544</v>
      </c>
      <c r="D179349">
        <v>218596</v>
      </c>
      <c r="E179349">
        <v>0.100025068040255</v>
      </c>
    </row>
    <row r="179350" spans="1:5" x14ac:dyDescent="0.3">
      <c r="A179350" t="s">
        <v>79</v>
      </c>
      <c r="B179350">
        <v>110990096</v>
      </c>
      <c r="C179350" s="2">
        <v>44151</v>
      </c>
      <c r="D179350">
        <v>111009</v>
      </c>
      <c r="E179350">
        <v>0.10001703215032801</v>
      </c>
    </row>
    <row r="179351" spans="1:5" x14ac:dyDescent="0.3">
      <c r="A179351" t="s">
        <v>10</v>
      </c>
      <c r="B179351">
        <v>35588996</v>
      </c>
      <c r="C179351" s="2">
        <v>44352</v>
      </c>
      <c r="D179351">
        <v>35594</v>
      </c>
      <c r="E179351">
        <v>0.10001406052590001</v>
      </c>
    </row>
    <row r="179352" spans="1:5" x14ac:dyDescent="0.3">
      <c r="A179352" t="s">
        <v>241</v>
      </c>
      <c r="B179352">
        <v>123379928</v>
      </c>
      <c r="C179352" s="2">
        <v>44194</v>
      </c>
      <c r="D179352">
        <v>123388</v>
      </c>
      <c r="E179352">
        <v>0.100006542393184</v>
      </c>
    </row>
    <row r="179353" spans="1:5" x14ac:dyDescent="0.3">
      <c r="A179353" t="s">
        <v>189</v>
      </c>
      <c r="B179353">
        <v>2750058</v>
      </c>
      <c r="C179353" s="2">
        <v>44070</v>
      </c>
      <c r="D179353">
        <v>2750</v>
      </c>
      <c r="E179353">
        <v>9.9997890953572602E-2</v>
      </c>
    </row>
    <row r="179354" spans="1:5" x14ac:dyDescent="0.3">
      <c r="A179354" t="s">
        <v>123</v>
      </c>
      <c r="B179354">
        <v>10913172</v>
      </c>
      <c r="C179354" s="2">
        <v>44390</v>
      </c>
      <c r="D179354">
        <v>10911</v>
      </c>
      <c r="E179354">
        <v>9.9980097445545604E-2</v>
      </c>
    </row>
    <row r="179355" spans="1:5" x14ac:dyDescent="0.3">
      <c r="A179355" t="s">
        <v>244</v>
      </c>
      <c r="B179355">
        <v>11212198</v>
      </c>
      <c r="C179355" s="2">
        <v>44192</v>
      </c>
      <c r="D179355">
        <v>11205</v>
      </c>
      <c r="E179355">
        <v>9.9935802061290796E-2</v>
      </c>
    </row>
    <row r="179356" spans="1:5" x14ac:dyDescent="0.3">
      <c r="A179356" t="s">
        <v>100</v>
      </c>
      <c r="B179356">
        <v>1120851</v>
      </c>
      <c r="C179356" s="2">
        <v>43956</v>
      </c>
      <c r="D179356">
        <v>1120</v>
      </c>
      <c r="E179356">
        <v>9.9924075546169805E-2</v>
      </c>
    </row>
    <row r="179357" spans="1:5" x14ac:dyDescent="0.3">
      <c r="A179357" t="s">
        <v>64</v>
      </c>
      <c r="B179357">
        <v>3684041</v>
      </c>
      <c r="C179357" s="2">
        <v>44320</v>
      </c>
      <c r="D179357">
        <v>3681</v>
      </c>
      <c r="E179357">
        <v>9.9917454773168907E-2</v>
      </c>
    </row>
    <row r="179358" spans="1:5" x14ac:dyDescent="0.3">
      <c r="A179358" t="s">
        <v>41</v>
      </c>
      <c r="B179358">
        <v>13859349</v>
      </c>
      <c r="C179358" s="2">
        <v>44201</v>
      </c>
      <c r="D179358">
        <v>13845</v>
      </c>
      <c r="E179358">
        <v>9.9896466998558198E-2</v>
      </c>
    </row>
    <row r="179359" spans="1:5" x14ac:dyDescent="0.3">
      <c r="A179359" t="s">
        <v>41</v>
      </c>
      <c r="B179359">
        <v>13859349</v>
      </c>
      <c r="C179359" s="2">
        <v>44202</v>
      </c>
      <c r="D179359">
        <v>13845</v>
      </c>
      <c r="E179359">
        <v>9.9896466998558198E-2</v>
      </c>
    </row>
    <row r="179360" spans="1:5" x14ac:dyDescent="0.3">
      <c r="A179360" t="s">
        <v>88</v>
      </c>
      <c r="B179360">
        <v>275501344</v>
      </c>
      <c r="C179360" s="2">
        <v>44101</v>
      </c>
      <c r="D179360">
        <v>275213</v>
      </c>
      <c r="E179360">
        <v>9.9895338441615703E-2</v>
      </c>
    </row>
    <row r="179361" spans="1:5" x14ac:dyDescent="0.3">
      <c r="A179361" t="s">
        <v>129</v>
      </c>
      <c r="B179361">
        <v>8848700</v>
      </c>
      <c r="C179361" s="2">
        <v>44275</v>
      </c>
      <c r="D179361">
        <v>8839</v>
      </c>
      <c r="E179361">
        <v>9.9890379377761698E-2</v>
      </c>
    </row>
    <row r="179362" spans="1:5" x14ac:dyDescent="0.3">
      <c r="A179362" t="s">
        <v>33</v>
      </c>
      <c r="B179362">
        <v>107135</v>
      </c>
      <c r="C179362" s="2">
        <v>44037</v>
      </c>
      <c r="D179362">
        <v>107</v>
      </c>
      <c r="E179362">
        <v>9.9873990759322406E-2</v>
      </c>
    </row>
    <row r="179363" spans="1:5" x14ac:dyDescent="0.3">
      <c r="A179363" t="s">
        <v>33</v>
      </c>
      <c r="B179363">
        <v>107135</v>
      </c>
      <c r="C179363" s="2">
        <v>44039</v>
      </c>
      <c r="D179363">
        <v>107</v>
      </c>
      <c r="E179363">
        <v>9.9873990759322406E-2</v>
      </c>
    </row>
    <row r="179364" spans="1:5" x14ac:dyDescent="0.3">
      <c r="A179364" t="s">
        <v>33</v>
      </c>
      <c r="B179364">
        <v>107135</v>
      </c>
      <c r="C179364" s="2">
        <v>44036</v>
      </c>
      <c r="D179364">
        <v>107</v>
      </c>
      <c r="E179364">
        <v>9.9873990759322406E-2</v>
      </c>
    </row>
    <row r="179365" spans="1:5" x14ac:dyDescent="0.3">
      <c r="A179365" t="s">
        <v>33</v>
      </c>
      <c r="B179365">
        <v>107135</v>
      </c>
      <c r="C179365" s="2">
        <v>44035</v>
      </c>
      <c r="D179365">
        <v>107</v>
      </c>
      <c r="E179365">
        <v>9.9873990759322406E-2</v>
      </c>
    </row>
    <row r="179366" spans="1:5" x14ac:dyDescent="0.3">
      <c r="A179366" t="s">
        <v>33</v>
      </c>
      <c r="B179366">
        <v>107135</v>
      </c>
      <c r="C179366" s="2">
        <v>44038</v>
      </c>
      <c r="D179366">
        <v>107</v>
      </c>
      <c r="E179366">
        <v>9.9873990759322406E-2</v>
      </c>
    </row>
    <row r="179367" spans="1:5" x14ac:dyDescent="0.3">
      <c r="A179367" t="s">
        <v>45</v>
      </c>
      <c r="B179367">
        <v>44903228</v>
      </c>
      <c r="C179367" s="2">
        <v>44075</v>
      </c>
      <c r="D179367">
        <v>44833</v>
      </c>
      <c r="E179367">
        <v>9.9843601444421795E-2</v>
      </c>
    </row>
    <row r="179368" spans="1:5" x14ac:dyDescent="0.3">
      <c r="A179368" t="s">
        <v>9</v>
      </c>
      <c r="B179368">
        <v>26177410</v>
      </c>
      <c r="C179368" s="2">
        <v>44077</v>
      </c>
      <c r="D179368">
        <v>26136</v>
      </c>
      <c r="E179368">
        <v>9.9841810171441697E-2</v>
      </c>
    </row>
    <row r="179369" spans="1:5" x14ac:dyDescent="0.3">
      <c r="A179369" t="s">
        <v>146</v>
      </c>
      <c r="B179369">
        <v>9952789</v>
      </c>
      <c r="C179369" s="2">
        <v>44109</v>
      </c>
      <c r="D179369">
        <v>9935</v>
      </c>
      <c r="E179369">
        <v>9.9821266179761295E-2</v>
      </c>
    </row>
    <row r="179370" spans="1:5" x14ac:dyDescent="0.3">
      <c r="A179370" t="s">
        <v>241</v>
      </c>
      <c r="B179370">
        <v>123379928</v>
      </c>
      <c r="C179370" s="2">
        <v>44193</v>
      </c>
      <c r="D179370">
        <v>123145</v>
      </c>
      <c r="E179370">
        <v>9.9809589773792007E-2</v>
      </c>
    </row>
    <row r="179371" spans="1:5" x14ac:dyDescent="0.3">
      <c r="A179371" t="s">
        <v>79</v>
      </c>
      <c r="B179371">
        <v>110990096</v>
      </c>
      <c r="C179371" s="2">
        <v>44150</v>
      </c>
      <c r="D179371">
        <v>110767</v>
      </c>
      <c r="E179371">
        <v>9.97989946778675E-2</v>
      </c>
    </row>
    <row r="179372" spans="1:5" x14ac:dyDescent="0.3">
      <c r="A179372" t="s">
        <v>123</v>
      </c>
      <c r="B179372">
        <v>10913172</v>
      </c>
      <c r="C179372" s="2">
        <v>44387</v>
      </c>
      <c r="D179372">
        <v>10891</v>
      </c>
      <c r="E179372">
        <v>9.9796832671564195E-2</v>
      </c>
    </row>
    <row r="179373" spans="1:5" x14ac:dyDescent="0.3">
      <c r="A179373" t="s">
        <v>123</v>
      </c>
      <c r="B179373">
        <v>10913172</v>
      </c>
      <c r="C179373" s="2">
        <v>44389</v>
      </c>
      <c r="D179373">
        <v>10891</v>
      </c>
      <c r="E179373">
        <v>9.9796832671564195E-2</v>
      </c>
    </row>
    <row r="179374" spans="1:5" x14ac:dyDescent="0.3">
      <c r="A179374" t="s">
        <v>123</v>
      </c>
      <c r="B179374">
        <v>10913172</v>
      </c>
      <c r="C179374" s="2">
        <v>44386</v>
      </c>
      <c r="D179374">
        <v>10891</v>
      </c>
      <c r="E179374">
        <v>9.9796832671564195E-2</v>
      </c>
    </row>
    <row r="179375" spans="1:5" x14ac:dyDescent="0.3">
      <c r="A179375" t="s">
        <v>123</v>
      </c>
      <c r="B179375">
        <v>10913172</v>
      </c>
      <c r="C179375" s="2">
        <v>44388</v>
      </c>
      <c r="D179375">
        <v>10891</v>
      </c>
      <c r="E179375">
        <v>9.9796832671564195E-2</v>
      </c>
    </row>
    <row r="179376" spans="1:5" x14ac:dyDescent="0.3">
      <c r="A179376" t="s">
        <v>123</v>
      </c>
      <c r="B179376">
        <v>10913172</v>
      </c>
      <c r="C179376" s="2">
        <v>44385</v>
      </c>
      <c r="D179376">
        <v>10891</v>
      </c>
      <c r="E179376">
        <v>9.9796832671564195E-2</v>
      </c>
    </row>
    <row r="179377" spans="1:5" x14ac:dyDescent="0.3">
      <c r="A179377" t="s">
        <v>86</v>
      </c>
      <c r="B179377">
        <v>30547586</v>
      </c>
      <c r="C179377" s="2">
        <v>44064</v>
      </c>
      <c r="D179377">
        <v>30483</v>
      </c>
      <c r="E179377">
        <v>9.9788572491456395E-2</v>
      </c>
    </row>
    <row r="179378" spans="1:5" x14ac:dyDescent="0.3">
      <c r="A179378" t="s">
        <v>154</v>
      </c>
      <c r="B179378">
        <v>47249588</v>
      </c>
      <c r="C179378" s="2">
        <v>44347</v>
      </c>
      <c r="D179378">
        <v>47147</v>
      </c>
      <c r="E179378">
        <v>9.9782880646493696E-2</v>
      </c>
    </row>
    <row r="179379" spans="1:5" x14ac:dyDescent="0.3">
      <c r="A179379" t="s">
        <v>13</v>
      </c>
      <c r="B179379">
        <v>2119843</v>
      </c>
      <c r="C179379" s="2">
        <v>44041</v>
      </c>
      <c r="D179379">
        <v>2115</v>
      </c>
      <c r="E179379">
        <v>9.9771539684778504E-2</v>
      </c>
    </row>
    <row r="179380" spans="1:5" x14ac:dyDescent="0.3">
      <c r="A179380" t="s">
        <v>43</v>
      </c>
      <c r="B179380">
        <v>281646</v>
      </c>
      <c r="C179380" s="2">
        <v>44168</v>
      </c>
      <c r="D179380">
        <v>281</v>
      </c>
      <c r="E179380">
        <v>9.9770634058356997E-2</v>
      </c>
    </row>
    <row r="179381" spans="1:5" x14ac:dyDescent="0.3">
      <c r="A179381" t="s">
        <v>132</v>
      </c>
      <c r="B179381">
        <v>5540745</v>
      </c>
      <c r="C179381" s="2">
        <v>43954</v>
      </c>
      <c r="D179381">
        <v>5528</v>
      </c>
      <c r="E179381">
        <v>9.9769976781100694E-2</v>
      </c>
    </row>
    <row r="179382" spans="1:5" x14ac:dyDescent="0.3">
      <c r="A179382" t="s">
        <v>6</v>
      </c>
      <c r="B179382">
        <v>41128772</v>
      </c>
      <c r="C179382" s="2">
        <v>44132</v>
      </c>
      <c r="D179382">
        <v>41032</v>
      </c>
      <c r="E179382">
        <v>9.9764709726806303E-2</v>
      </c>
    </row>
    <row r="179383" spans="1:5" x14ac:dyDescent="0.3">
      <c r="A179383" t="s">
        <v>67</v>
      </c>
      <c r="B179383">
        <v>533293</v>
      </c>
      <c r="C179383" s="2">
        <v>43966</v>
      </c>
      <c r="D179383">
        <v>532</v>
      </c>
      <c r="E179383">
        <v>9.9757544164277401E-2</v>
      </c>
    </row>
    <row r="179384" spans="1:5" x14ac:dyDescent="0.3">
      <c r="A179384" t="s">
        <v>133</v>
      </c>
      <c r="B179384">
        <v>7529477</v>
      </c>
      <c r="C179384" s="2">
        <v>44413</v>
      </c>
      <c r="D179384">
        <v>7511</v>
      </c>
      <c r="E179384">
        <v>9.9754604469872193E-2</v>
      </c>
    </row>
    <row r="179385" spans="1:5" x14ac:dyDescent="0.3">
      <c r="A179385" t="s">
        <v>123</v>
      </c>
      <c r="B179385">
        <v>10913172</v>
      </c>
      <c r="C179385" s="2">
        <v>44384</v>
      </c>
      <c r="D179385">
        <v>10886</v>
      </c>
      <c r="E179385">
        <v>9.9751016478068902E-2</v>
      </c>
    </row>
    <row r="179386" spans="1:5" x14ac:dyDescent="0.3">
      <c r="A179386" t="s">
        <v>203</v>
      </c>
      <c r="B179386">
        <v>39857144</v>
      </c>
      <c r="C179386" s="2">
        <v>44030</v>
      </c>
      <c r="D179386">
        <v>39746</v>
      </c>
      <c r="E179386">
        <v>9.9721144094017403E-2</v>
      </c>
    </row>
    <row r="179387" spans="1:5" x14ac:dyDescent="0.3">
      <c r="A179387" t="s">
        <v>204</v>
      </c>
      <c r="B179387">
        <v>34627648</v>
      </c>
      <c r="C179387" s="2">
        <v>44058</v>
      </c>
      <c r="D179387">
        <v>34528</v>
      </c>
      <c r="E179387">
        <v>9.9712229949894399E-2</v>
      </c>
    </row>
    <row r="179388" spans="1:5" x14ac:dyDescent="0.3">
      <c r="A179388" t="s">
        <v>222</v>
      </c>
      <c r="B179388">
        <v>11228821</v>
      </c>
      <c r="C179388" s="2">
        <v>43964</v>
      </c>
      <c r="D179388">
        <v>11196</v>
      </c>
      <c r="E179388">
        <v>9.97077075144399E-2</v>
      </c>
    </row>
    <row r="179389" spans="1:5" x14ac:dyDescent="0.3">
      <c r="A179389" t="s">
        <v>64</v>
      </c>
      <c r="B179389">
        <v>3684041</v>
      </c>
      <c r="C179389" s="2">
        <v>44319</v>
      </c>
      <c r="D179389">
        <v>3673</v>
      </c>
      <c r="E179389">
        <v>9.9700301923892801E-2</v>
      </c>
    </row>
    <row r="179390" spans="1:5" x14ac:dyDescent="0.3">
      <c r="A179390" t="s">
        <v>123</v>
      </c>
      <c r="B179390">
        <v>10913172</v>
      </c>
      <c r="C179390" s="2">
        <v>44382</v>
      </c>
      <c r="D179390">
        <v>10879</v>
      </c>
      <c r="E179390">
        <v>9.9686873807175405E-2</v>
      </c>
    </row>
    <row r="179391" spans="1:5" x14ac:dyDescent="0.3">
      <c r="A179391" t="s">
        <v>123</v>
      </c>
      <c r="B179391">
        <v>10913172</v>
      </c>
      <c r="C179391" s="2">
        <v>44383</v>
      </c>
      <c r="D179391">
        <v>10879</v>
      </c>
      <c r="E179391">
        <v>9.9686873807175405E-2</v>
      </c>
    </row>
    <row r="179392" spans="1:5" x14ac:dyDescent="0.3">
      <c r="A179392" t="s">
        <v>172</v>
      </c>
      <c r="B179392">
        <v>10358078</v>
      </c>
      <c r="C179392" s="2">
        <v>43997</v>
      </c>
      <c r="D179392">
        <v>10324</v>
      </c>
      <c r="E179392">
        <v>9.9671000739712495E-2</v>
      </c>
    </row>
    <row r="179393" spans="1:5" x14ac:dyDescent="0.3">
      <c r="A179393" t="s">
        <v>131</v>
      </c>
      <c r="B179393">
        <v>34049588</v>
      </c>
      <c r="C179393" s="2">
        <v>43950</v>
      </c>
      <c r="D179393">
        <v>33931</v>
      </c>
      <c r="E179393">
        <v>9.9651719721248894E-2</v>
      </c>
    </row>
    <row r="179394" spans="1:5" x14ac:dyDescent="0.3">
      <c r="A179394" t="s">
        <v>64</v>
      </c>
      <c r="B179394">
        <v>3684041</v>
      </c>
      <c r="C179394" s="2">
        <v>44318</v>
      </c>
      <c r="D179394">
        <v>3671</v>
      </c>
      <c r="E179394">
        <v>9.9646013711573805E-2</v>
      </c>
    </row>
    <row r="179395" spans="1:5" x14ac:dyDescent="0.3">
      <c r="A179395" t="s">
        <v>64</v>
      </c>
      <c r="B179395">
        <v>3684041</v>
      </c>
      <c r="C179395" s="2">
        <v>44315</v>
      </c>
      <c r="D179395">
        <v>3671</v>
      </c>
      <c r="E179395">
        <v>9.9646013711573805E-2</v>
      </c>
    </row>
    <row r="179396" spans="1:5" x14ac:dyDescent="0.3">
      <c r="A179396" t="s">
        <v>64</v>
      </c>
      <c r="B179396">
        <v>3684041</v>
      </c>
      <c r="C179396" s="2">
        <v>44316</v>
      </c>
      <c r="D179396">
        <v>3671</v>
      </c>
      <c r="E179396">
        <v>9.9646013711573805E-2</v>
      </c>
    </row>
    <row r="179397" spans="1:5" x14ac:dyDescent="0.3">
      <c r="A179397" t="s">
        <v>64</v>
      </c>
      <c r="B179397">
        <v>3684041</v>
      </c>
      <c r="C179397" s="2">
        <v>44317</v>
      </c>
      <c r="D179397">
        <v>3671</v>
      </c>
      <c r="E179397">
        <v>9.9646013711573805E-2</v>
      </c>
    </row>
    <row r="179398" spans="1:5" x14ac:dyDescent="0.3">
      <c r="A179398" t="s">
        <v>180</v>
      </c>
      <c r="B179398">
        <v>20017670</v>
      </c>
      <c r="C179398" s="2">
        <v>44193</v>
      </c>
      <c r="D179398">
        <v>19943</v>
      </c>
      <c r="E179398">
        <v>9.9626979563555595E-2</v>
      </c>
    </row>
    <row r="179399" spans="1:5" x14ac:dyDescent="0.3">
      <c r="A179399" t="s">
        <v>79</v>
      </c>
      <c r="B179399">
        <v>110990096</v>
      </c>
      <c r="C179399" s="2">
        <v>44149</v>
      </c>
      <c r="D179399">
        <v>110547</v>
      </c>
      <c r="E179399">
        <v>9.9600778793812406E-2</v>
      </c>
    </row>
    <row r="179400" spans="1:5" x14ac:dyDescent="0.3">
      <c r="A179400" t="s">
        <v>205</v>
      </c>
      <c r="B179400">
        <v>88550568</v>
      </c>
      <c r="C179400" s="2">
        <v>43945</v>
      </c>
      <c r="D179400">
        <v>88194</v>
      </c>
      <c r="E179400">
        <v>9.9597328387549103E-2</v>
      </c>
    </row>
    <row r="179401" spans="1:5" x14ac:dyDescent="0.3">
      <c r="A179401" t="s">
        <v>241</v>
      </c>
      <c r="B179401">
        <v>123379928</v>
      </c>
      <c r="C179401" s="2">
        <v>44192</v>
      </c>
      <c r="D179401">
        <v>122864</v>
      </c>
      <c r="E179401">
        <v>9.9581837979351107E-2</v>
      </c>
    </row>
    <row r="179402" spans="1:5" x14ac:dyDescent="0.3">
      <c r="A179402" t="s">
        <v>7</v>
      </c>
      <c r="B179402">
        <v>1426736614</v>
      </c>
      <c r="C179402" s="2">
        <v>44096</v>
      </c>
      <c r="D179402">
        <v>1420652</v>
      </c>
      <c r="E179402">
        <v>9.9573529273707995E-2</v>
      </c>
    </row>
    <row r="179403" spans="1:5" x14ac:dyDescent="0.3">
      <c r="A179403" t="s">
        <v>56</v>
      </c>
      <c r="B179403">
        <v>54027484</v>
      </c>
      <c r="C179403" s="2">
        <v>44134</v>
      </c>
      <c r="D179403">
        <v>53797</v>
      </c>
      <c r="E179403">
        <v>9.9573394903971504E-2</v>
      </c>
    </row>
    <row r="179404" spans="1:5" x14ac:dyDescent="0.3">
      <c r="A179404" t="s">
        <v>219</v>
      </c>
      <c r="B179404">
        <v>106459</v>
      </c>
      <c r="C179404" s="2">
        <v>44027</v>
      </c>
      <c r="D179404">
        <v>106</v>
      </c>
      <c r="E179404">
        <v>9.9568848101146898E-2</v>
      </c>
    </row>
    <row r="179405" spans="1:5" x14ac:dyDescent="0.3">
      <c r="A179405" t="s">
        <v>219</v>
      </c>
      <c r="B179405">
        <v>106459</v>
      </c>
      <c r="C179405" s="2">
        <v>44026</v>
      </c>
      <c r="D179405">
        <v>106</v>
      </c>
      <c r="E179405">
        <v>9.9568848101146898E-2</v>
      </c>
    </row>
    <row r="179406" spans="1:5" x14ac:dyDescent="0.3">
      <c r="A179406" t="s">
        <v>123</v>
      </c>
      <c r="B179406">
        <v>10913172</v>
      </c>
      <c r="C179406" s="2">
        <v>44379</v>
      </c>
      <c r="D179406">
        <v>10866</v>
      </c>
      <c r="E179406">
        <v>9.9567751704087507E-2</v>
      </c>
    </row>
    <row r="179407" spans="1:5" x14ac:dyDescent="0.3">
      <c r="A179407" t="s">
        <v>123</v>
      </c>
      <c r="B179407">
        <v>10913172</v>
      </c>
      <c r="C179407" s="2">
        <v>44381</v>
      </c>
      <c r="D179407">
        <v>10866</v>
      </c>
      <c r="E179407">
        <v>9.9567751704087507E-2</v>
      </c>
    </row>
    <row r="179408" spans="1:5" x14ac:dyDescent="0.3">
      <c r="A179408" t="s">
        <v>123</v>
      </c>
      <c r="B179408">
        <v>10913172</v>
      </c>
      <c r="C179408" s="2">
        <v>44380</v>
      </c>
      <c r="D179408">
        <v>10866</v>
      </c>
      <c r="E179408">
        <v>9.9567751704087507E-2</v>
      </c>
    </row>
    <row r="179409" spans="1:5" x14ac:dyDescent="0.3">
      <c r="A179409" t="s">
        <v>100</v>
      </c>
      <c r="B179409">
        <v>1120851</v>
      </c>
      <c r="C179409" s="2">
        <v>43955</v>
      </c>
      <c r="D179409">
        <v>1116</v>
      </c>
      <c r="E179409">
        <v>9.9567203847790706E-2</v>
      </c>
    </row>
    <row r="179410" spans="1:5" x14ac:dyDescent="0.3">
      <c r="A179410" t="s">
        <v>41</v>
      </c>
      <c r="B179410">
        <v>13859349</v>
      </c>
      <c r="C179410" s="2">
        <v>44200</v>
      </c>
      <c r="D179410">
        <v>13799</v>
      </c>
      <c r="E179410">
        <v>9.9564561077147298E-2</v>
      </c>
    </row>
    <row r="179411" spans="1:5" x14ac:dyDescent="0.3">
      <c r="A179411" t="s">
        <v>206</v>
      </c>
      <c r="B179411">
        <v>10493990</v>
      </c>
      <c r="C179411" s="2">
        <v>44002</v>
      </c>
      <c r="D179411">
        <v>10448</v>
      </c>
      <c r="E179411">
        <v>9.9561749153563098E-2</v>
      </c>
    </row>
    <row r="179412" spans="1:5" x14ac:dyDescent="0.3">
      <c r="A179412" t="s">
        <v>128</v>
      </c>
      <c r="B179412">
        <v>896007</v>
      </c>
      <c r="C179412" s="2">
        <v>43961</v>
      </c>
      <c r="D179412">
        <v>892</v>
      </c>
      <c r="E179412">
        <v>9.9552793672370896E-2</v>
      </c>
    </row>
    <row r="179413" spans="1:5" x14ac:dyDescent="0.3">
      <c r="A179413" t="s">
        <v>5</v>
      </c>
      <c r="B179413">
        <v>4721383370</v>
      </c>
      <c r="C179413" s="2">
        <v>44048</v>
      </c>
      <c r="D179413">
        <v>4699983</v>
      </c>
      <c r="E179413">
        <v>9.9546735176474305E-2</v>
      </c>
    </row>
    <row r="179414" spans="1:5" x14ac:dyDescent="0.3">
      <c r="A179414" t="s">
        <v>35</v>
      </c>
      <c r="B179414">
        <v>18084</v>
      </c>
      <c r="C179414" s="2">
        <v>44569</v>
      </c>
      <c r="D179414">
        <v>18</v>
      </c>
      <c r="E179414">
        <v>9.9535500995355006E-2</v>
      </c>
    </row>
    <row r="179415" spans="1:5" x14ac:dyDescent="0.3">
      <c r="A179415" t="s">
        <v>35</v>
      </c>
      <c r="B179415">
        <v>18084</v>
      </c>
      <c r="C179415" s="2">
        <v>44570</v>
      </c>
      <c r="D179415">
        <v>18</v>
      </c>
      <c r="E179415">
        <v>9.9535500995355006E-2</v>
      </c>
    </row>
    <row r="179416" spans="1:5" x14ac:dyDescent="0.3">
      <c r="A179416" t="s">
        <v>35</v>
      </c>
      <c r="B179416">
        <v>18084</v>
      </c>
      <c r="C179416" s="2">
        <v>44568</v>
      </c>
      <c r="D179416">
        <v>18</v>
      </c>
      <c r="E179416">
        <v>9.9535500995355006E-2</v>
      </c>
    </row>
    <row r="179417" spans="1:5" x14ac:dyDescent="0.3">
      <c r="A179417" t="s">
        <v>225</v>
      </c>
      <c r="B179417">
        <v>123951696</v>
      </c>
      <c r="C179417" s="2">
        <v>44153</v>
      </c>
      <c r="D179417">
        <v>123374</v>
      </c>
      <c r="E179417">
        <v>9.9533934573997299E-2</v>
      </c>
    </row>
    <row r="179418" spans="1:5" x14ac:dyDescent="0.3">
      <c r="A179418" t="s">
        <v>6</v>
      </c>
      <c r="B179418">
        <v>41128772</v>
      </c>
      <c r="C179418" s="2">
        <v>44131</v>
      </c>
      <c r="D179418">
        <v>40937</v>
      </c>
      <c r="E179418">
        <v>9.9533727873032496E-2</v>
      </c>
    </row>
    <row r="179419" spans="1:5" x14ac:dyDescent="0.3">
      <c r="A179419" t="s">
        <v>177</v>
      </c>
      <c r="B179419">
        <v>218541216</v>
      </c>
      <c r="C179419" s="2">
        <v>44543</v>
      </c>
      <c r="D179419">
        <v>217481</v>
      </c>
      <c r="E179419">
        <v>9.9514866797483198E-2</v>
      </c>
    </row>
    <row r="179420" spans="1:5" x14ac:dyDescent="0.3">
      <c r="A179420" t="s">
        <v>177</v>
      </c>
      <c r="B179420">
        <v>218541216</v>
      </c>
      <c r="C179420" s="2">
        <v>44542</v>
      </c>
      <c r="D179420">
        <v>217481</v>
      </c>
      <c r="E179420">
        <v>9.9514866797483198E-2</v>
      </c>
    </row>
    <row r="179421" spans="1:5" x14ac:dyDescent="0.3">
      <c r="A179421" t="s">
        <v>9</v>
      </c>
      <c r="B179421">
        <v>26177410</v>
      </c>
      <c r="C179421" s="2">
        <v>44076</v>
      </c>
      <c r="D179421">
        <v>26049</v>
      </c>
      <c r="E179421">
        <v>9.9509462548051902E-2</v>
      </c>
    </row>
    <row r="179422" spans="1:5" x14ac:dyDescent="0.3">
      <c r="A179422" t="s">
        <v>196</v>
      </c>
      <c r="B179422">
        <v>5302690</v>
      </c>
      <c r="C179422" s="2">
        <v>44392</v>
      </c>
      <c r="D179422">
        <v>5276</v>
      </c>
      <c r="E179422">
        <v>9.9496670557773503E-2</v>
      </c>
    </row>
    <row r="179423" spans="1:5" x14ac:dyDescent="0.3">
      <c r="A179423" t="s">
        <v>8</v>
      </c>
      <c r="B179423">
        <v>45038860</v>
      </c>
      <c r="C179423" s="2">
        <v>44164</v>
      </c>
      <c r="D179423">
        <v>44796</v>
      </c>
      <c r="E179423">
        <v>9.9460776760335406E-2</v>
      </c>
    </row>
    <row r="179424" spans="1:5" x14ac:dyDescent="0.3">
      <c r="A179424" t="s">
        <v>41</v>
      </c>
      <c r="B179424">
        <v>13859349</v>
      </c>
      <c r="C179424" s="2">
        <v>44198</v>
      </c>
      <c r="D179424">
        <v>13784</v>
      </c>
      <c r="E179424">
        <v>9.9456330885382901E-2</v>
      </c>
    </row>
    <row r="179425" spans="1:5" x14ac:dyDescent="0.3">
      <c r="A179425" t="s">
        <v>41</v>
      </c>
      <c r="B179425">
        <v>13859349</v>
      </c>
      <c r="C179425" s="2">
        <v>44199</v>
      </c>
      <c r="D179425">
        <v>13784</v>
      </c>
      <c r="E179425">
        <v>9.9456330885382901E-2</v>
      </c>
    </row>
    <row r="179426" spans="1:5" x14ac:dyDescent="0.3">
      <c r="A179426" t="s">
        <v>34</v>
      </c>
      <c r="B179426">
        <v>235824864</v>
      </c>
      <c r="C179426" s="2">
        <v>44018</v>
      </c>
      <c r="D179426">
        <v>234509</v>
      </c>
      <c r="E179426">
        <v>9.9442016427919999E-2</v>
      </c>
    </row>
    <row r="179427" spans="1:5" x14ac:dyDescent="0.3">
      <c r="A179427" t="s">
        <v>128</v>
      </c>
      <c r="B179427">
        <v>896007</v>
      </c>
      <c r="C179427" s="2">
        <v>43960</v>
      </c>
      <c r="D179427">
        <v>891</v>
      </c>
      <c r="E179427">
        <v>9.9441187401437703E-2</v>
      </c>
    </row>
    <row r="179428" spans="1:5" x14ac:dyDescent="0.3">
      <c r="A179428" t="s">
        <v>139</v>
      </c>
      <c r="B179428">
        <v>22125242</v>
      </c>
      <c r="C179428" s="2">
        <v>44310</v>
      </c>
      <c r="D179428">
        <v>21999</v>
      </c>
      <c r="E179428">
        <v>9.9429420930175594E-2</v>
      </c>
    </row>
    <row r="179429" spans="1:5" x14ac:dyDescent="0.3">
      <c r="A179429" t="s">
        <v>194</v>
      </c>
      <c r="B179429">
        <v>32969520</v>
      </c>
      <c r="C179429" s="2">
        <v>44221</v>
      </c>
      <c r="D179429">
        <v>32781</v>
      </c>
      <c r="E179429">
        <v>9.9428199136657097E-2</v>
      </c>
    </row>
    <row r="179430" spans="1:5" x14ac:dyDescent="0.3">
      <c r="A179430" t="s">
        <v>243</v>
      </c>
      <c r="B179430">
        <v>7488863</v>
      </c>
      <c r="C179430" s="2">
        <v>44177</v>
      </c>
      <c r="D179430">
        <v>7446</v>
      </c>
      <c r="E179430">
        <v>9.9427643421972106E-2</v>
      </c>
    </row>
    <row r="179431" spans="1:5" x14ac:dyDescent="0.3">
      <c r="A179431" t="s">
        <v>179</v>
      </c>
      <c r="B179431">
        <v>5250076</v>
      </c>
      <c r="C179431" s="2">
        <v>44021</v>
      </c>
      <c r="D179431">
        <v>5220</v>
      </c>
      <c r="E179431">
        <v>9.9427132102468604E-2</v>
      </c>
    </row>
    <row r="179432" spans="1:5" x14ac:dyDescent="0.3">
      <c r="A179432" t="s">
        <v>8</v>
      </c>
      <c r="B179432">
        <v>45038860</v>
      </c>
      <c r="C179432" s="2">
        <v>44163</v>
      </c>
      <c r="D179432">
        <v>44780</v>
      </c>
      <c r="E179432">
        <v>9.9425251882485494E-2</v>
      </c>
    </row>
    <row r="179433" spans="1:5" x14ac:dyDescent="0.3">
      <c r="A179433" t="s">
        <v>25</v>
      </c>
      <c r="B179433">
        <v>5023108</v>
      </c>
      <c r="C179433" s="2">
        <v>43926</v>
      </c>
      <c r="D179433">
        <v>4994</v>
      </c>
      <c r="E179433">
        <v>9.9420518133394697E-2</v>
      </c>
    </row>
    <row r="179434" spans="1:5" x14ac:dyDescent="0.3">
      <c r="A179434" t="s">
        <v>11</v>
      </c>
      <c r="B179434">
        <v>17316452</v>
      </c>
      <c r="C179434" s="2">
        <v>44180</v>
      </c>
      <c r="D179434">
        <v>17216</v>
      </c>
      <c r="E179434">
        <v>9.9419904262143297E-2</v>
      </c>
    </row>
    <row r="179435" spans="1:5" x14ac:dyDescent="0.3">
      <c r="A179435" t="s">
        <v>146</v>
      </c>
      <c r="B179435">
        <v>9952789</v>
      </c>
      <c r="C179435" s="2">
        <v>44108</v>
      </c>
      <c r="D179435">
        <v>9895</v>
      </c>
      <c r="E179435">
        <v>9.9419368781956494E-2</v>
      </c>
    </row>
    <row r="179436" spans="1:5" x14ac:dyDescent="0.3">
      <c r="A179436" t="s">
        <v>36</v>
      </c>
      <c r="B179436">
        <v>737604900</v>
      </c>
      <c r="C179436" s="2">
        <v>44286</v>
      </c>
      <c r="D179436">
        <v>733319</v>
      </c>
      <c r="E179436">
        <v>9.9418943664826495E-2</v>
      </c>
    </row>
    <row r="179437" spans="1:5" x14ac:dyDescent="0.3">
      <c r="A179437" t="s">
        <v>182</v>
      </c>
      <c r="B179437">
        <v>19397998</v>
      </c>
      <c r="C179437" s="2">
        <v>44006</v>
      </c>
      <c r="D179437">
        <v>19285</v>
      </c>
      <c r="E179437">
        <v>9.9417475968396299E-2</v>
      </c>
    </row>
    <row r="179438" spans="1:5" x14ac:dyDescent="0.3">
      <c r="A179438" t="s">
        <v>8</v>
      </c>
      <c r="B179438">
        <v>45038860</v>
      </c>
      <c r="C179438" s="2">
        <v>44162</v>
      </c>
      <c r="D179438">
        <v>44774</v>
      </c>
      <c r="E179438">
        <v>9.94119300532917E-2</v>
      </c>
    </row>
    <row r="179439" spans="1:5" x14ac:dyDescent="0.3">
      <c r="A179439" t="s">
        <v>79</v>
      </c>
      <c r="B179439">
        <v>110990096</v>
      </c>
      <c r="C179439" s="2">
        <v>44148</v>
      </c>
      <c r="D179439">
        <v>110319</v>
      </c>
      <c r="E179439">
        <v>9.9395355059427995E-2</v>
      </c>
    </row>
    <row r="179440" spans="1:5" x14ac:dyDescent="0.3">
      <c r="A179440" t="s">
        <v>123</v>
      </c>
      <c r="B179440">
        <v>10913172</v>
      </c>
      <c r="C179440" s="2">
        <v>44378</v>
      </c>
      <c r="D179440">
        <v>10846</v>
      </c>
      <c r="E179440">
        <v>9.9384486930106097E-2</v>
      </c>
    </row>
    <row r="179441" spans="1:5" x14ac:dyDescent="0.3">
      <c r="A179441" t="s">
        <v>110</v>
      </c>
      <c r="B179441">
        <v>5185289</v>
      </c>
      <c r="C179441" s="2">
        <v>44487</v>
      </c>
      <c r="D179441">
        <v>5153</v>
      </c>
      <c r="E179441">
        <v>9.9377296038851495E-2</v>
      </c>
    </row>
    <row r="179442" spans="1:5" x14ac:dyDescent="0.3">
      <c r="A179442" t="s">
        <v>30</v>
      </c>
      <c r="B179442">
        <v>7975105024</v>
      </c>
      <c r="C179442" s="2">
        <v>43996</v>
      </c>
      <c r="D179442">
        <v>7924340</v>
      </c>
      <c r="E179442">
        <v>9.9363456357662597E-2</v>
      </c>
    </row>
    <row r="179443" spans="1:5" x14ac:dyDescent="0.3">
      <c r="A179443" t="s">
        <v>246</v>
      </c>
      <c r="B179443">
        <v>1674916</v>
      </c>
      <c r="C179443" s="2">
        <v>44003</v>
      </c>
      <c r="D179443">
        <v>1664</v>
      </c>
      <c r="E179443">
        <v>9.9348265823480095E-2</v>
      </c>
    </row>
    <row r="179444" spans="1:5" x14ac:dyDescent="0.3">
      <c r="A179444" t="s">
        <v>246</v>
      </c>
      <c r="B179444">
        <v>1674916</v>
      </c>
      <c r="C179444" s="2">
        <v>44001</v>
      </c>
      <c r="D179444">
        <v>1664</v>
      </c>
      <c r="E179444">
        <v>9.9348265823480095E-2</v>
      </c>
    </row>
    <row r="179445" spans="1:5" x14ac:dyDescent="0.3">
      <c r="A179445" t="s">
        <v>246</v>
      </c>
      <c r="B179445">
        <v>1674916</v>
      </c>
      <c r="C179445" s="2">
        <v>44005</v>
      </c>
      <c r="D179445">
        <v>1664</v>
      </c>
      <c r="E179445">
        <v>9.9348265823480095E-2</v>
      </c>
    </row>
    <row r="179446" spans="1:5" x14ac:dyDescent="0.3">
      <c r="A179446" t="s">
        <v>246</v>
      </c>
      <c r="B179446">
        <v>1674916</v>
      </c>
      <c r="C179446" s="2">
        <v>44002</v>
      </c>
      <c r="D179446">
        <v>1664</v>
      </c>
      <c r="E179446">
        <v>9.9348265823480095E-2</v>
      </c>
    </row>
    <row r="179447" spans="1:5" x14ac:dyDescent="0.3">
      <c r="A179447" t="s">
        <v>246</v>
      </c>
      <c r="B179447">
        <v>1674916</v>
      </c>
      <c r="C179447" s="2">
        <v>43999</v>
      </c>
      <c r="D179447">
        <v>1664</v>
      </c>
      <c r="E179447">
        <v>9.9348265823480095E-2</v>
      </c>
    </row>
    <row r="179448" spans="1:5" x14ac:dyDescent="0.3">
      <c r="A179448" t="s">
        <v>246</v>
      </c>
      <c r="B179448">
        <v>1674916</v>
      </c>
      <c r="C179448" s="2">
        <v>44000</v>
      </c>
      <c r="D179448">
        <v>1664</v>
      </c>
      <c r="E179448">
        <v>9.9348265823480095E-2</v>
      </c>
    </row>
    <row r="179449" spans="1:5" x14ac:dyDescent="0.3">
      <c r="A179449" t="s">
        <v>246</v>
      </c>
      <c r="B179449">
        <v>1674916</v>
      </c>
      <c r="C179449" s="2">
        <v>43998</v>
      </c>
      <c r="D179449">
        <v>1664</v>
      </c>
      <c r="E179449">
        <v>9.9348265823480095E-2</v>
      </c>
    </row>
    <row r="179450" spans="1:5" x14ac:dyDescent="0.3">
      <c r="A179450" t="s">
        <v>246</v>
      </c>
      <c r="B179450">
        <v>1674916</v>
      </c>
      <c r="C179450" s="2">
        <v>44004</v>
      </c>
      <c r="D179450">
        <v>1664</v>
      </c>
      <c r="E179450">
        <v>9.9348265823480095E-2</v>
      </c>
    </row>
    <row r="179451" spans="1:5" x14ac:dyDescent="0.3">
      <c r="A179451" t="s">
        <v>246</v>
      </c>
      <c r="B179451">
        <v>1674916</v>
      </c>
      <c r="C179451" s="2">
        <v>44006</v>
      </c>
      <c r="D179451">
        <v>1664</v>
      </c>
      <c r="E179451">
        <v>9.9348265823480095E-2</v>
      </c>
    </row>
    <row r="179452" spans="1:5" x14ac:dyDescent="0.3">
      <c r="A179452" t="s">
        <v>228</v>
      </c>
      <c r="B179452">
        <v>10384972</v>
      </c>
      <c r="C179452" s="2">
        <v>44074</v>
      </c>
      <c r="D179452">
        <v>10317</v>
      </c>
      <c r="E179452">
        <v>9.9345477291609502E-2</v>
      </c>
    </row>
    <row r="179453" spans="1:5" x14ac:dyDescent="0.3">
      <c r="A179453" t="s">
        <v>157</v>
      </c>
      <c r="B179453">
        <v>618046</v>
      </c>
      <c r="C179453" s="2">
        <v>44018</v>
      </c>
      <c r="D179453">
        <v>614</v>
      </c>
      <c r="E179453">
        <v>9.9345356170899901E-2</v>
      </c>
    </row>
    <row r="179454" spans="1:5" x14ac:dyDescent="0.3">
      <c r="A179454" t="s">
        <v>235</v>
      </c>
      <c r="B179454">
        <v>4736146</v>
      </c>
      <c r="C179454" s="2">
        <v>44015</v>
      </c>
      <c r="D179454">
        <v>4705</v>
      </c>
      <c r="E179454">
        <v>9.93423766919347E-2</v>
      </c>
    </row>
    <row r="179455" spans="1:5" x14ac:dyDescent="0.3">
      <c r="A179455" t="s">
        <v>177</v>
      </c>
      <c r="B179455">
        <v>218541216</v>
      </c>
      <c r="C179455" s="2">
        <v>44541</v>
      </c>
      <c r="D179455">
        <v>217063</v>
      </c>
      <c r="E179455">
        <v>9.9323598528892595E-2</v>
      </c>
    </row>
    <row r="179456" spans="1:5" x14ac:dyDescent="0.3">
      <c r="A179456" t="s">
        <v>64</v>
      </c>
      <c r="B179456">
        <v>3684041</v>
      </c>
      <c r="C179456" s="2">
        <v>44314</v>
      </c>
      <c r="D179456">
        <v>3659</v>
      </c>
      <c r="E179456">
        <v>9.9320284437659598E-2</v>
      </c>
    </row>
    <row r="179457" spans="1:5" x14ac:dyDescent="0.3">
      <c r="A179457" t="s">
        <v>122</v>
      </c>
      <c r="B179457">
        <v>51815808</v>
      </c>
      <c r="C179457" s="2">
        <v>44186</v>
      </c>
      <c r="D179457">
        <v>51460</v>
      </c>
      <c r="E179457">
        <v>9.9313321525353798E-2</v>
      </c>
    </row>
    <row r="179458" spans="1:5" x14ac:dyDescent="0.3">
      <c r="A179458" t="s">
        <v>140</v>
      </c>
      <c r="B179458">
        <v>2525921300</v>
      </c>
      <c r="C179458" s="2">
        <v>43997</v>
      </c>
      <c r="D179458">
        <v>2507859</v>
      </c>
      <c r="E179458">
        <v>9.9284922297460304E-2</v>
      </c>
    </row>
    <row r="179459" spans="1:5" x14ac:dyDescent="0.3">
      <c r="A179459" t="s">
        <v>6</v>
      </c>
      <c r="B179459">
        <v>41128772</v>
      </c>
      <c r="C179459" s="2">
        <v>44130</v>
      </c>
      <c r="D179459">
        <v>40833</v>
      </c>
      <c r="E179459">
        <v>9.9280863527848595E-2</v>
      </c>
    </row>
    <row r="179460" spans="1:5" x14ac:dyDescent="0.3">
      <c r="A179460" t="s">
        <v>202</v>
      </c>
      <c r="B179460">
        <v>19659270</v>
      </c>
      <c r="C179460" s="2">
        <v>43984</v>
      </c>
      <c r="D179460">
        <v>19517</v>
      </c>
      <c r="E179460">
        <v>9.9276321043456905E-2</v>
      </c>
    </row>
    <row r="179461" spans="1:5" x14ac:dyDescent="0.3">
      <c r="A179461" t="s">
        <v>123</v>
      </c>
      <c r="B179461">
        <v>10913172</v>
      </c>
      <c r="C179461" s="2">
        <v>44377</v>
      </c>
      <c r="D179461">
        <v>10834</v>
      </c>
      <c r="E179461">
        <v>9.9274528065717293E-2</v>
      </c>
    </row>
    <row r="179462" spans="1:5" x14ac:dyDescent="0.3">
      <c r="A179462" t="s">
        <v>123</v>
      </c>
      <c r="B179462">
        <v>10913172</v>
      </c>
      <c r="C179462" s="2">
        <v>44376</v>
      </c>
      <c r="D179462">
        <v>10834</v>
      </c>
      <c r="E179462">
        <v>9.9274528065717293E-2</v>
      </c>
    </row>
    <row r="179463" spans="1:5" x14ac:dyDescent="0.3">
      <c r="A179463" t="s">
        <v>151</v>
      </c>
      <c r="B179463">
        <v>2705995</v>
      </c>
      <c r="C179463" s="2">
        <v>44068</v>
      </c>
      <c r="D179463">
        <v>2686</v>
      </c>
      <c r="E179463">
        <v>9.9261085109174294E-2</v>
      </c>
    </row>
    <row r="179464" spans="1:5" x14ac:dyDescent="0.3">
      <c r="A179464" t="s">
        <v>3</v>
      </c>
      <c r="B179464">
        <v>436816679</v>
      </c>
      <c r="C179464" s="2">
        <v>43967</v>
      </c>
      <c r="D179464">
        <v>433556</v>
      </c>
      <c r="E179464">
        <v>9.9253536058315203E-2</v>
      </c>
    </row>
    <row r="179465" spans="1:5" x14ac:dyDescent="0.3">
      <c r="A179465" t="s">
        <v>47</v>
      </c>
      <c r="B179465">
        <v>17597508</v>
      </c>
      <c r="C179465" s="2">
        <v>44439</v>
      </c>
      <c r="D179465">
        <v>17466</v>
      </c>
      <c r="E179465">
        <v>9.9252689642192499E-2</v>
      </c>
    </row>
    <row r="179466" spans="1:5" x14ac:dyDescent="0.3">
      <c r="A179466" t="s">
        <v>47</v>
      </c>
      <c r="B179466">
        <v>17597508</v>
      </c>
      <c r="C179466" s="2">
        <v>44440</v>
      </c>
      <c r="D179466">
        <v>17466</v>
      </c>
      <c r="E179466">
        <v>9.9252689642192499E-2</v>
      </c>
    </row>
    <row r="179467" spans="1:5" x14ac:dyDescent="0.3">
      <c r="A179467" t="s">
        <v>142</v>
      </c>
      <c r="B179467">
        <v>46874200</v>
      </c>
      <c r="C179467" s="2">
        <v>44562</v>
      </c>
      <c r="D179467">
        <v>46518</v>
      </c>
      <c r="E179467">
        <v>9.9240093697599105E-2</v>
      </c>
    </row>
    <row r="179468" spans="1:5" x14ac:dyDescent="0.3">
      <c r="A179468" t="s">
        <v>142</v>
      </c>
      <c r="B179468">
        <v>46874200</v>
      </c>
      <c r="C179468" s="2">
        <v>44564</v>
      </c>
      <c r="D179468">
        <v>46518</v>
      </c>
      <c r="E179468">
        <v>9.9240093697599105E-2</v>
      </c>
    </row>
    <row r="179469" spans="1:5" x14ac:dyDescent="0.3">
      <c r="A179469" t="s">
        <v>142</v>
      </c>
      <c r="B179469">
        <v>46874200</v>
      </c>
      <c r="C179469" s="2">
        <v>44560</v>
      </c>
      <c r="D179469">
        <v>46518</v>
      </c>
      <c r="E179469">
        <v>9.9240093697599105E-2</v>
      </c>
    </row>
    <row r="179470" spans="1:5" x14ac:dyDescent="0.3">
      <c r="A179470" t="s">
        <v>142</v>
      </c>
      <c r="B179470">
        <v>46874200</v>
      </c>
      <c r="C179470" s="2">
        <v>44561</v>
      </c>
      <c r="D179470">
        <v>46518</v>
      </c>
      <c r="E179470">
        <v>9.9240093697599105E-2</v>
      </c>
    </row>
    <row r="179471" spans="1:5" x14ac:dyDescent="0.3">
      <c r="A179471" t="s">
        <v>142</v>
      </c>
      <c r="B179471">
        <v>46874200</v>
      </c>
      <c r="C179471" s="2">
        <v>44563</v>
      </c>
      <c r="D179471">
        <v>46518</v>
      </c>
      <c r="E179471">
        <v>9.9240093697599105E-2</v>
      </c>
    </row>
    <row r="179472" spans="1:5" x14ac:dyDescent="0.3">
      <c r="A179472" t="s">
        <v>142</v>
      </c>
      <c r="B179472">
        <v>46874200</v>
      </c>
      <c r="C179472" s="2">
        <v>44559</v>
      </c>
      <c r="D179472">
        <v>46518</v>
      </c>
      <c r="E179472">
        <v>9.9240093697599105E-2</v>
      </c>
    </row>
    <row r="179473" spans="1:5" x14ac:dyDescent="0.3">
      <c r="A179473" t="s">
        <v>151</v>
      </c>
      <c r="B179473">
        <v>2705995</v>
      </c>
      <c r="C179473" s="2">
        <v>44066</v>
      </c>
      <c r="D179473">
        <v>2685</v>
      </c>
      <c r="E179473">
        <v>9.92241301258871E-2</v>
      </c>
    </row>
    <row r="179474" spans="1:5" x14ac:dyDescent="0.3">
      <c r="A179474" t="s">
        <v>51</v>
      </c>
      <c r="B179474">
        <v>3398373</v>
      </c>
      <c r="C179474" s="2">
        <v>44264</v>
      </c>
      <c r="D179474">
        <v>3372</v>
      </c>
      <c r="E179474">
        <v>9.9223952167699095E-2</v>
      </c>
    </row>
    <row r="179475" spans="1:5" x14ac:dyDescent="0.3">
      <c r="A179475" t="s">
        <v>128</v>
      </c>
      <c r="B179475">
        <v>896007</v>
      </c>
      <c r="C179475" s="2">
        <v>43959</v>
      </c>
      <c r="D179475">
        <v>889</v>
      </c>
      <c r="E179475">
        <v>9.9217974859571401E-2</v>
      </c>
    </row>
    <row r="179476" spans="1:5" x14ac:dyDescent="0.3">
      <c r="A179476" t="s">
        <v>241</v>
      </c>
      <c r="B179476">
        <v>123379928</v>
      </c>
      <c r="C179476" s="2">
        <v>44191</v>
      </c>
      <c r="D179476">
        <v>122413</v>
      </c>
      <c r="E179476">
        <v>9.9216300401796298E-2</v>
      </c>
    </row>
    <row r="179477" spans="1:5" x14ac:dyDescent="0.3">
      <c r="A179477" t="s">
        <v>100</v>
      </c>
      <c r="B179477">
        <v>1120851</v>
      </c>
      <c r="C179477" s="2">
        <v>43954</v>
      </c>
      <c r="D179477">
        <v>1112</v>
      </c>
      <c r="E179477">
        <v>9.9210332149411495E-2</v>
      </c>
    </row>
    <row r="179478" spans="1:5" x14ac:dyDescent="0.3">
      <c r="A179478" t="s">
        <v>100</v>
      </c>
      <c r="B179478">
        <v>1120851</v>
      </c>
      <c r="C179478" s="2">
        <v>43953</v>
      </c>
      <c r="D179478">
        <v>1112</v>
      </c>
      <c r="E179478">
        <v>9.9210332149411495E-2</v>
      </c>
    </row>
    <row r="179479" spans="1:5" x14ac:dyDescent="0.3">
      <c r="A179479" t="s">
        <v>10</v>
      </c>
      <c r="B179479">
        <v>35588996</v>
      </c>
      <c r="C179479" s="2">
        <v>44351</v>
      </c>
      <c r="D179479">
        <v>35307</v>
      </c>
      <c r="E179479">
        <v>9.9207631482495298E-2</v>
      </c>
    </row>
    <row r="179480" spans="1:5" x14ac:dyDescent="0.3">
      <c r="A179480" t="s">
        <v>108</v>
      </c>
      <c r="B179480">
        <v>2093606</v>
      </c>
      <c r="C179480" s="2">
        <v>43979</v>
      </c>
      <c r="D179480">
        <v>2077</v>
      </c>
      <c r="E179480">
        <v>9.9206823060308397E-2</v>
      </c>
    </row>
    <row r="179481" spans="1:5" x14ac:dyDescent="0.3">
      <c r="A179481" t="s">
        <v>176</v>
      </c>
      <c r="B179481">
        <v>28160548</v>
      </c>
      <c r="C179481" s="2">
        <v>44225</v>
      </c>
      <c r="D179481">
        <v>27934</v>
      </c>
      <c r="E179481">
        <v>9.9195512814594405E-2</v>
      </c>
    </row>
    <row r="179482" spans="1:5" x14ac:dyDescent="0.3">
      <c r="A179482" t="s">
        <v>79</v>
      </c>
      <c r="B179482">
        <v>110990096</v>
      </c>
      <c r="C179482" s="2">
        <v>44147</v>
      </c>
      <c r="D179482">
        <v>110095</v>
      </c>
      <c r="E179482">
        <v>9.9193535250208298E-2</v>
      </c>
    </row>
    <row r="179483" spans="1:5" x14ac:dyDescent="0.3">
      <c r="A179483" t="s">
        <v>123</v>
      </c>
      <c r="B179483">
        <v>10913172</v>
      </c>
      <c r="C179483" s="2">
        <v>44375</v>
      </c>
      <c r="D179483">
        <v>10824</v>
      </c>
      <c r="E179483">
        <v>9.9182895678726596E-2</v>
      </c>
    </row>
    <row r="179484" spans="1:5" x14ac:dyDescent="0.3">
      <c r="A179484" t="s">
        <v>18</v>
      </c>
      <c r="B179484">
        <v>2842318</v>
      </c>
      <c r="C179484" s="2">
        <v>44016</v>
      </c>
      <c r="D179484">
        <v>2819</v>
      </c>
      <c r="E179484">
        <v>9.9179613259318594E-2</v>
      </c>
    </row>
    <row r="179485" spans="1:5" x14ac:dyDescent="0.3">
      <c r="A179485" t="s">
        <v>72</v>
      </c>
      <c r="B179485">
        <v>93772</v>
      </c>
      <c r="C179485" s="2">
        <v>44057</v>
      </c>
      <c r="D179485">
        <v>93</v>
      </c>
      <c r="E179485">
        <v>9.9176726528174705E-2</v>
      </c>
    </row>
    <row r="179486" spans="1:5" x14ac:dyDescent="0.3">
      <c r="A179486" t="s">
        <v>72</v>
      </c>
      <c r="B179486">
        <v>93772</v>
      </c>
      <c r="C179486" s="2">
        <v>44058</v>
      </c>
      <c r="D179486">
        <v>93</v>
      </c>
      <c r="E179486">
        <v>9.9176726528174705E-2</v>
      </c>
    </row>
    <row r="179487" spans="1:5" x14ac:dyDescent="0.3">
      <c r="A179487" t="s">
        <v>72</v>
      </c>
      <c r="B179487">
        <v>93772</v>
      </c>
      <c r="C179487" s="2">
        <v>44059</v>
      </c>
      <c r="D179487">
        <v>93</v>
      </c>
      <c r="E179487">
        <v>9.9176726528174705E-2</v>
      </c>
    </row>
    <row r="179488" spans="1:5" x14ac:dyDescent="0.3">
      <c r="A179488" t="s">
        <v>72</v>
      </c>
      <c r="B179488">
        <v>93772</v>
      </c>
      <c r="C179488" s="2">
        <v>44061</v>
      </c>
      <c r="D179488">
        <v>93</v>
      </c>
      <c r="E179488">
        <v>9.9176726528174705E-2</v>
      </c>
    </row>
    <row r="179489" spans="1:5" x14ac:dyDescent="0.3">
      <c r="A179489" t="s">
        <v>72</v>
      </c>
      <c r="B179489">
        <v>93772</v>
      </c>
      <c r="C179489" s="2">
        <v>44060</v>
      </c>
      <c r="D179489">
        <v>93</v>
      </c>
      <c r="E179489">
        <v>9.9176726528174705E-2</v>
      </c>
    </row>
    <row r="179490" spans="1:5" x14ac:dyDescent="0.3">
      <c r="A179490" t="s">
        <v>166</v>
      </c>
      <c r="B179490">
        <v>2105580</v>
      </c>
      <c r="C179490" s="2">
        <v>44056</v>
      </c>
      <c r="D179490">
        <v>2088</v>
      </c>
      <c r="E179490">
        <v>9.9165075656113794E-2</v>
      </c>
    </row>
    <row r="179491" spans="1:5" x14ac:dyDescent="0.3">
      <c r="A179491" t="s">
        <v>166</v>
      </c>
      <c r="B179491">
        <v>2105580</v>
      </c>
      <c r="C179491" s="2">
        <v>44055</v>
      </c>
      <c r="D179491">
        <v>2088</v>
      </c>
      <c r="E179491">
        <v>9.9165075656113794E-2</v>
      </c>
    </row>
    <row r="179492" spans="1:5" x14ac:dyDescent="0.3">
      <c r="A179492" t="s">
        <v>166</v>
      </c>
      <c r="B179492">
        <v>2105580</v>
      </c>
      <c r="C179492" s="2">
        <v>44057</v>
      </c>
      <c r="D179492">
        <v>2088</v>
      </c>
      <c r="E179492">
        <v>9.9165075656113794E-2</v>
      </c>
    </row>
    <row r="179493" spans="1:5" x14ac:dyDescent="0.3">
      <c r="A179493" t="s">
        <v>166</v>
      </c>
      <c r="B179493">
        <v>2105580</v>
      </c>
      <c r="C179493" s="2">
        <v>44054</v>
      </c>
      <c r="D179493">
        <v>2088</v>
      </c>
      <c r="E179493">
        <v>9.9165075656113794E-2</v>
      </c>
    </row>
    <row r="179494" spans="1:5" x14ac:dyDescent="0.3">
      <c r="A179494" t="s">
        <v>206</v>
      </c>
      <c r="B179494">
        <v>10493990</v>
      </c>
      <c r="C179494" s="2">
        <v>44001</v>
      </c>
      <c r="D179494">
        <v>10406</v>
      </c>
      <c r="E179494">
        <v>9.9161520070059198E-2</v>
      </c>
    </row>
    <row r="179495" spans="1:5" x14ac:dyDescent="0.3">
      <c r="A179495" t="s">
        <v>41</v>
      </c>
      <c r="B179495">
        <v>13859349</v>
      </c>
      <c r="C179495" s="2">
        <v>44197</v>
      </c>
      <c r="D179495">
        <v>13738</v>
      </c>
      <c r="E179495">
        <v>9.9124424963972002E-2</v>
      </c>
    </row>
    <row r="179496" spans="1:5" x14ac:dyDescent="0.3">
      <c r="A179496" t="s">
        <v>6</v>
      </c>
      <c r="B179496">
        <v>41128772</v>
      </c>
      <c r="C179496" s="2">
        <v>44129</v>
      </c>
      <c r="D179496">
        <v>40768</v>
      </c>
      <c r="E179496">
        <v>9.9122823312108602E-2</v>
      </c>
    </row>
    <row r="179497" spans="1:5" x14ac:dyDescent="0.3">
      <c r="A179497" t="s">
        <v>109</v>
      </c>
      <c r="B179497">
        <v>1299478</v>
      </c>
      <c r="C179497" s="2">
        <v>44329</v>
      </c>
      <c r="D179497">
        <v>1288</v>
      </c>
      <c r="E179497">
        <v>9.9116722253089304E-2</v>
      </c>
    </row>
    <row r="179498" spans="1:5" x14ac:dyDescent="0.3">
      <c r="A179498" t="s">
        <v>109</v>
      </c>
      <c r="B179498">
        <v>1299478</v>
      </c>
      <c r="C179498" s="2">
        <v>44333</v>
      </c>
      <c r="D179498">
        <v>1288</v>
      </c>
      <c r="E179498">
        <v>9.9116722253089304E-2</v>
      </c>
    </row>
    <row r="179499" spans="1:5" x14ac:dyDescent="0.3">
      <c r="A179499" t="s">
        <v>109</v>
      </c>
      <c r="B179499">
        <v>1299478</v>
      </c>
      <c r="C179499" s="2">
        <v>44334</v>
      </c>
      <c r="D179499">
        <v>1288</v>
      </c>
      <c r="E179499">
        <v>9.9116722253089304E-2</v>
      </c>
    </row>
    <row r="179500" spans="1:5" x14ac:dyDescent="0.3">
      <c r="A179500" t="s">
        <v>109</v>
      </c>
      <c r="B179500">
        <v>1299478</v>
      </c>
      <c r="C179500" s="2">
        <v>44331</v>
      </c>
      <c r="D179500">
        <v>1288</v>
      </c>
      <c r="E179500">
        <v>9.9116722253089304E-2</v>
      </c>
    </row>
    <row r="179501" spans="1:5" x14ac:dyDescent="0.3">
      <c r="A179501" t="s">
        <v>109</v>
      </c>
      <c r="B179501">
        <v>1299478</v>
      </c>
      <c r="C179501" s="2">
        <v>44328</v>
      </c>
      <c r="D179501">
        <v>1288</v>
      </c>
      <c r="E179501">
        <v>9.9116722253089304E-2</v>
      </c>
    </row>
    <row r="179502" spans="1:5" x14ac:dyDescent="0.3">
      <c r="A179502" t="s">
        <v>109</v>
      </c>
      <c r="B179502">
        <v>1299478</v>
      </c>
      <c r="C179502" s="2">
        <v>44327</v>
      </c>
      <c r="D179502">
        <v>1288</v>
      </c>
      <c r="E179502">
        <v>9.9116722253089304E-2</v>
      </c>
    </row>
    <row r="179503" spans="1:5" x14ac:dyDescent="0.3">
      <c r="A179503" t="s">
        <v>109</v>
      </c>
      <c r="B179503">
        <v>1299478</v>
      </c>
      <c r="C179503" s="2">
        <v>44332</v>
      </c>
      <c r="D179503">
        <v>1288</v>
      </c>
      <c r="E179503">
        <v>9.9116722253089304E-2</v>
      </c>
    </row>
    <row r="179504" spans="1:5" x14ac:dyDescent="0.3">
      <c r="A179504" t="s">
        <v>109</v>
      </c>
      <c r="B179504">
        <v>1299478</v>
      </c>
      <c r="C179504" s="2">
        <v>44330</v>
      </c>
      <c r="D179504">
        <v>1288</v>
      </c>
      <c r="E179504">
        <v>9.9116722253089304E-2</v>
      </c>
    </row>
    <row r="179505" spans="1:5" x14ac:dyDescent="0.3">
      <c r="A179505" t="s">
        <v>109</v>
      </c>
      <c r="B179505">
        <v>1299478</v>
      </c>
      <c r="C179505" s="2">
        <v>44326</v>
      </c>
      <c r="D179505">
        <v>1288</v>
      </c>
      <c r="E179505">
        <v>9.9116722253089304E-2</v>
      </c>
    </row>
    <row r="179506" spans="1:5" x14ac:dyDescent="0.3">
      <c r="A179506" t="s">
        <v>13</v>
      </c>
      <c r="B179506">
        <v>2119843</v>
      </c>
      <c r="C179506" s="2">
        <v>44040</v>
      </c>
      <c r="D179506">
        <v>2101</v>
      </c>
      <c r="E179506">
        <v>9.9111113417361604E-2</v>
      </c>
    </row>
    <row r="179507" spans="1:5" x14ac:dyDescent="0.3">
      <c r="A179507" t="s">
        <v>113</v>
      </c>
      <c r="B179507">
        <v>29611718</v>
      </c>
      <c r="C179507" s="2">
        <v>44300</v>
      </c>
      <c r="D179507">
        <v>29348</v>
      </c>
      <c r="E179507">
        <v>9.9109413374799796E-2</v>
      </c>
    </row>
    <row r="179508" spans="1:5" x14ac:dyDescent="0.3">
      <c r="A179508" t="s">
        <v>7</v>
      </c>
      <c r="B179508">
        <v>1426736614</v>
      </c>
      <c r="C179508" s="2">
        <v>44095</v>
      </c>
      <c r="D179508">
        <v>1413814</v>
      </c>
      <c r="E179508">
        <v>9.9094253706451793E-2</v>
      </c>
    </row>
    <row r="179509" spans="1:5" x14ac:dyDescent="0.3">
      <c r="A179509" t="s">
        <v>45</v>
      </c>
      <c r="B179509">
        <v>44903228</v>
      </c>
      <c r="C179509" s="2">
        <v>44074</v>
      </c>
      <c r="D179509">
        <v>44494</v>
      </c>
      <c r="E179509">
        <v>9.9088644584750099E-2</v>
      </c>
    </row>
    <row r="179510" spans="1:5" x14ac:dyDescent="0.3">
      <c r="A179510" t="s">
        <v>156</v>
      </c>
      <c r="B179510">
        <v>523798</v>
      </c>
      <c r="C179510" s="2">
        <v>43953</v>
      </c>
      <c r="D179510">
        <v>519</v>
      </c>
      <c r="E179510">
        <v>9.90839980297748E-2</v>
      </c>
    </row>
    <row r="179511" spans="1:5" x14ac:dyDescent="0.3">
      <c r="A179511" t="s">
        <v>180</v>
      </c>
      <c r="B179511">
        <v>20017670</v>
      </c>
      <c r="C179511" s="2">
        <v>44192</v>
      </c>
      <c r="D179511">
        <v>19834</v>
      </c>
      <c r="E179511">
        <v>9.9082460646019194E-2</v>
      </c>
    </row>
    <row r="179512" spans="1:5" x14ac:dyDescent="0.3">
      <c r="A179512" t="s">
        <v>123</v>
      </c>
      <c r="B179512">
        <v>10913172</v>
      </c>
      <c r="C179512" s="2">
        <v>44373</v>
      </c>
      <c r="D179512">
        <v>10812</v>
      </c>
      <c r="E179512">
        <v>9.9072936814337806E-2</v>
      </c>
    </row>
    <row r="179513" spans="1:5" x14ac:dyDescent="0.3">
      <c r="A179513" t="s">
        <v>123</v>
      </c>
      <c r="B179513">
        <v>10913172</v>
      </c>
      <c r="C179513" s="2">
        <v>44371</v>
      </c>
      <c r="D179513">
        <v>10812</v>
      </c>
      <c r="E179513">
        <v>9.9072936814337806E-2</v>
      </c>
    </row>
    <row r="179514" spans="1:5" x14ac:dyDescent="0.3">
      <c r="A179514" t="s">
        <v>123</v>
      </c>
      <c r="B179514">
        <v>10913172</v>
      </c>
      <c r="C179514" s="2">
        <v>44372</v>
      </c>
      <c r="D179514">
        <v>10812</v>
      </c>
      <c r="E179514">
        <v>9.9072936814337806E-2</v>
      </c>
    </row>
    <row r="179515" spans="1:5" x14ac:dyDescent="0.3">
      <c r="A179515" t="s">
        <v>123</v>
      </c>
      <c r="B179515">
        <v>10913172</v>
      </c>
      <c r="C179515" s="2">
        <v>44374</v>
      </c>
      <c r="D179515">
        <v>10812</v>
      </c>
      <c r="E179515">
        <v>9.9072936814337806E-2</v>
      </c>
    </row>
    <row r="179516" spans="1:5" x14ac:dyDescent="0.3">
      <c r="A179516" t="s">
        <v>233</v>
      </c>
      <c r="B179516">
        <v>22593598</v>
      </c>
      <c r="C179516" s="2">
        <v>44565</v>
      </c>
      <c r="D179516">
        <v>22383</v>
      </c>
      <c r="E179516">
        <v>9.9067886398616106E-2</v>
      </c>
    </row>
    <row r="179517" spans="1:5" x14ac:dyDescent="0.3">
      <c r="A179517" t="s">
        <v>174</v>
      </c>
      <c r="B179517">
        <v>71697024</v>
      </c>
      <c r="C179517" s="2">
        <v>44319</v>
      </c>
      <c r="D179517">
        <v>71025</v>
      </c>
      <c r="E179517">
        <v>9.9062689129189002E-2</v>
      </c>
    </row>
    <row r="179518" spans="1:5" x14ac:dyDescent="0.3">
      <c r="A179518" t="s">
        <v>117</v>
      </c>
      <c r="B179518">
        <v>1425887360</v>
      </c>
      <c r="C179518" s="2">
        <v>44890</v>
      </c>
      <c r="D179518">
        <v>1412498</v>
      </c>
      <c r="E179518">
        <v>9.9060980525137704E-2</v>
      </c>
    </row>
    <row r="179519" spans="1:5" x14ac:dyDescent="0.3">
      <c r="A179519" t="s">
        <v>43</v>
      </c>
      <c r="B179519">
        <v>281646</v>
      </c>
      <c r="C179519" s="2">
        <v>44167</v>
      </c>
      <c r="D179519">
        <v>279</v>
      </c>
      <c r="E179519">
        <v>9.9060522783920205E-2</v>
      </c>
    </row>
    <row r="179520" spans="1:5" x14ac:dyDescent="0.3">
      <c r="A179520" t="s">
        <v>177</v>
      </c>
      <c r="B179520">
        <v>218541216</v>
      </c>
      <c r="C179520" s="2">
        <v>44540</v>
      </c>
      <c r="D179520">
        <v>216451</v>
      </c>
      <c r="E179520">
        <v>9.90435598198557E-2</v>
      </c>
    </row>
    <row r="179521" spans="1:5" x14ac:dyDescent="0.3">
      <c r="A179521" t="s">
        <v>77</v>
      </c>
      <c r="B179521">
        <v>10549349</v>
      </c>
      <c r="C179521" s="2">
        <v>43932</v>
      </c>
      <c r="D179521">
        <v>10448</v>
      </c>
      <c r="E179521">
        <v>9.9039286689633604E-2</v>
      </c>
    </row>
    <row r="179522" spans="1:5" x14ac:dyDescent="0.3">
      <c r="A179522" t="s">
        <v>9</v>
      </c>
      <c r="B179522">
        <v>26177410</v>
      </c>
      <c r="C179522" s="2">
        <v>44075</v>
      </c>
      <c r="D179522">
        <v>25923</v>
      </c>
      <c r="E179522">
        <v>9.9028131507280501E-2</v>
      </c>
    </row>
    <row r="179523" spans="1:5" x14ac:dyDescent="0.3">
      <c r="A179523" t="s">
        <v>11</v>
      </c>
      <c r="B179523">
        <v>17316452</v>
      </c>
      <c r="C179523" s="2">
        <v>44179</v>
      </c>
      <c r="D179523">
        <v>17146</v>
      </c>
      <c r="E179523">
        <v>9.9015664409776299E-2</v>
      </c>
    </row>
    <row r="179524" spans="1:5" x14ac:dyDescent="0.3">
      <c r="A179524" t="s">
        <v>41</v>
      </c>
      <c r="B179524">
        <v>13859349</v>
      </c>
      <c r="C179524" s="2">
        <v>44196</v>
      </c>
      <c r="D179524">
        <v>13722</v>
      </c>
      <c r="E179524">
        <v>9.9008979426089896E-2</v>
      </c>
    </row>
    <row r="179525" spans="1:5" x14ac:dyDescent="0.3">
      <c r="A179525" t="s">
        <v>79</v>
      </c>
      <c r="B179525">
        <v>110990096</v>
      </c>
      <c r="C179525" s="2">
        <v>44146</v>
      </c>
      <c r="D179525">
        <v>109881</v>
      </c>
      <c r="E179525">
        <v>9.9000725253900093E-2</v>
      </c>
    </row>
    <row r="179526" spans="1:5" x14ac:dyDescent="0.3">
      <c r="A179526" t="s">
        <v>146</v>
      </c>
      <c r="B179526">
        <v>9952789</v>
      </c>
      <c r="C179526" s="2">
        <v>44107</v>
      </c>
      <c r="D179526">
        <v>9852</v>
      </c>
      <c r="E179526">
        <v>9.89873290793164E-2</v>
      </c>
    </row>
    <row r="179527" spans="1:5" x14ac:dyDescent="0.3">
      <c r="A179527" t="s">
        <v>63</v>
      </c>
      <c r="B179527">
        <v>179872</v>
      </c>
      <c r="C179527" s="2">
        <v>44152</v>
      </c>
      <c r="D179527">
        <v>178</v>
      </c>
      <c r="E179527">
        <v>9.8959259918163997E-2</v>
      </c>
    </row>
    <row r="179528" spans="1:5" x14ac:dyDescent="0.3">
      <c r="A179528" t="s">
        <v>178</v>
      </c>
      <c r="B179528">
        <v>72758</v>
      </c>
      <c r="C179528" s="2">
        <v>44157</v>
      </c>
      <c r="D179528">
        <v>72</v>
      </c>
      <c r="E179528">
        <v>9.8958190164655402E-2</v>
      </c>
    </row>
    <row r="179529" spans="1:5" x14ac:dyDescent="0.3">
      <c r="A179529" t="s">
        <v>178</v>
      </c>
      <c r="B179529">
        <v>72758</v>
      </c>
      <c r="C179529" s="2">
        <v>44156</v>
      </c>
      <c r="D179529">
        <v>72</v>
      </c>
      <c r="E179529">
        <v>9.8958190164655402E-2</v>
      </c>
    </row>
    <row r="179530" spans="1:5" x14ac:dyDescent="0.3">
      <c r="A179530" t="s">
        <v>134</v>
      </c>
      <c r="B179530">
        <v>2567024</v>
      </c>
      <c r="C179530" s="2">
        <v>44048</v>
      </c>
      <c r="D179530">
        <v>2540</v>
      </c>
      <c r="E179530">
        <v>9.8947263445920294E-2</v>
      </c>
    </row>
    <row r="179531" spans="1:5" x14ac:dyDescent="0.3">
      <c r="A179531" t="s">
        <v>6</v>
      </c>
      <c r="B179531">
        <v>41128772</v>
      </c>
      <c r="C179531" s="2">
        <v>44128</v>
      </c>
      <c r="D179531">
        <v>40687</v>
      </c>
      <c r="E179531">
        <v>9.8925880889417298E-2</v>
      </c>
    </row>
    <row r="179532" spans="1:5" x14ac:dyDescent="0.3">
      <c r="A179532" t="s">
        <v>44</v>
      </c>
      <c r="B179532">
        <v>5882259</v>
      </c>
      <c r="C179532" s="2">
        <v>43931</v>
      </c>
      <c r="D179532">
        <v>5819</v>
      </c>
      <c r="E179532">
        <v>9.8924579825539802E-2</v>
      </c>
    </row>
    <row r="179533" spans="1:5" x14ac:dyDescent="0.3">
      <c r="A179533" t="s">
        <v>8</v>
      </c>
      <c r="B179533">
        <v>45038860</v>
      </c>
      <c r="C179533" s="2">
        <v>44161</v>
      </c>
      <c r="D179533">
        <v>44544</v>
      </c>
      <c r="E179533">
        <v>9.8901259934199001E-2</v>
      </c>
    </row>
    <row r="179534" spans="1:5" x14ac:dyDescent="0.3">
      <c r="A179534" t="s">
        <v>41</v>
      </c>
      <c r="B179534">
        <v>13859349</v>
      </c>
      <c r="C179534" s="2">
        <v>44195</v>
      </c>
      <c r="D179534">
        <v>13707</v>
      </c>
      <c r="E179534">
        <v>9.89007492343255E-2</v>
      </c>
    </row>
    <row r="179535" spans="1:5" x14ac:dyDescent="0.3">
      <c r="A179535" t="s">
        <v>55</v>
      </c>
      <c r="B179535">
        <v>23893396</v>
      </c>
      <c r="C179535" s="2">
        <v>44652</v>
      </c>
      <c r="D179535">
        <v>23629</v>
      </c>
      <c r="E179535">
        <v>9.8893434821906406E-2</v>
      </c>
    </row>
    <row r="179536" spans="1:5" x14ac:dyDescent="0.3">
      <c r="A179536" t="s">
        <v>19</v>
      </c>
      <c r="B179536">
        <v>6780745</v>
      </c>
      <c r="C179536" s="2">
        <v>44051</v>
      </c>
      <c r="D179536">
        <v>6705</v>
      </c>
      <c r="E179536">
        <v>9.8882939853954105E-2</v>
      </c>
    </row>
    <row r="179537" spans="1:5" x14ac:dyDescent="0.3">
      <c r="A179537" t="s">
        <v>186</v>
      </c>
      <c r="B179537">
        <v>5643455</v>
      </c>
      <c r="C179537" s="2">
        <v>44088</v>
      </c>
      <c r="D179537">
        <v>5580</v>
      </c>
      <c r="E179537">
        <v>9.8875600142111497E-2</v>
      </c>
    </row>
    <row r="179538" spans="1:5" x14ac:dyDescent="0.3">
      <c r="A179538" t="s">
        <v>47</v>
      </c>
      <c r="B179538">
        <v>17597508</v>
      </c>
      <c r="C179538" s="2">
        <v>44438</v>
      </c>
      <c r="D179538">
        <v>17399</v>
      </c>
      <c r="E179538">
        <v>9.8871953915293007E-2</v>
      </c>
    </row>
    <row r="179539" spans="1:5" x14ac:dyDescent="0.3">
      <c r="A179539" t="s">
        <v>203</v>
      </c>
      <c r="B179539">
        <v>39857144</v>
      </c>
      <c r="C179539" s="2">
        <v>44029</v>
      </c>
      <c r="D179539">
        <v>39407</v>
      </c>
      <c r="E179539">
        <v>9.8870606483996995E-2</v>
      </c>
    </row>
    <row r="179540" spans="1:5" x14ac:dyDescent="0.3">
      <c r="A179540" t="s">
        <v>36</v>
      </c>
      <c r="B179540">
        <v>737604900</v>
      </c>
      <c r="C179540" s="2">
        <v>44285</v>
      </c>
      <c r="D179540">
        <v>729180</v>
      </c>
      <c r="E179540">
        <v>9.8857803140949801E-2</v>
      </c>
    </row>
    <row r="179541" spans="1:5" x14ac:dyDescent="0.3">
      <c r="A179541" t="s">
        <v>22</v>
      </c>
      <c r="B179541">
        <v>929769</v>
      </c>
      <c r="C179541" s="2">
        <v>44357</v>
      </c>
      <c r="D179541">
        <v>919</v>
      </c>
      <c r="E179541">
        <v>9.8841755317718702E-2</v>
      </c>
    </row>
    <row r="179542" spans="1:5" x14ac:dyDescent="0.3">
      <c r="A179542" t="s">
        <v>90</v>
      </c>
      <c r="B179542">
        <v>125459</v>
      </c>
      <c r="C179542" s="2">
        <v>44193</v>
      </c>
      <c r="D179542">
        <v>124</v>
      </c>
      <c r="E179542">
        <v>9.8837070277939407E-2</v>
      </c>
    </row>
    <row r="179543" spans="1:5" x14ac:dyDescent="0.3">
      <c r="A179543" t="s">
        <v>123</v>
      </c>
      <c r="B179543">
        <v>10913172</v>
      </c>
      <c r="C179543" s="2">
        <v>44370</v>
      </c>
      <c r="D179543">
        <v>10786</v>
      </c>
      <c r="E179543">
        <v>9.8834692608161995E-2</v>
      </c>
    </row>
    <row r="179544" spans="1:5" x14ac:dyDescent="0.3">
      <c r="A179544" t="s">
        <v>123</v>
      </c>
      <c r="B179544">
        <v>10913172</v>
      </c>
      <c r="C179544" s="2">
        <v>44369</v>
      </c>
      <c r="D179544">
        <v>10786</v>
      </c>
      <c r="E179544">
        <v>9.8834692608161995E-2</v>
      </c>
    </row>
    <row r="179545" spans="1:5" x14ac:dyDescent="0.3">
      <c r="A179545" t="s">
        <v>123</v>
      </c>
      <c r="B179545">
        <v>10913172</v>
      </c>
      <c r="C179545" s="2">
        <v>44368</v>
      </c>
      <c r="D179545">
        <v>10786</v>
      </c>
      <c r="E179545">
        <v>9.8834692608161995E-2</v>
      </c>
    </row>
    <row r="179546" spans="1:5" x14ac:dyDescent="0.3">
      <c r="A179546" t="s">
        <v>139</v>
      </c>
      <c r="B179546">
        <v>22125242</v>
      </c>
      <c r="C179546" s="2">
        <v>44309</v>
      </c>
      <c r="D179546">
        <v>21864</v>
      </c>
      <c r="E179546">
        <v>9.8819258112521402E-2</v>
      </c>
    </row>
    <row r="179547" spans="1:5" x14ac:dyDescent="0.3">
      <c r="A179547" t="s">
        <v>161</v>
      </c>
      <c r="B179547">
        <v>5434324</v>
      </c>
      <c r="C179547" s="2">
        <v>43924</v>
      </c>
      <c r="D179547">
        <v>5370</v>
      </c>
      <c r="E179547">
        <v>9.8816338517909497E-2</v>
      </c>
    </row>
    <row r="179548" spans="1:5" x14ac:dyDescent="0.3">
      <c r="A179548" t="s">
        <v>64</v>
      </c>
      <c r="B179548">
        <v>3684041</v>
      </c>
      <c r="C179548" s="2">
        <v>44312</v>
      </c>
      <c r="D179548">
        <v>3640</v>
      </c>
      <c r="E179548">
        <v>9.88045464206289E-2</v>
      </c>
    </row>
    <row r="179549" spans="1:5" x14ac:dyDescent="0.3">
      <c r="A179549" t="s">
        <v>64</v>
      </c>
      <c r="B179549">
        <v>3684041</v>
      </c>
      <c r="C179549" s="2">
        <v>44313</v>
      </c>
      <c r="D179549">
        <v>3640</v>
      </c>
      <c r="E179549">
        <v>9.88045464206289E-2</v>
      </c>
    </row>
    <row r="179550" spans="1:5" x14ac:dyDescent="0.3">
      <c r="A179550" t="s">
        <v>79</v>
      </c>
      <c r="B179550">
        <v>110990096</v>
      </c>
      <c r="C179550" s="2">
        <v>44145</v>
      </c>
      <c r="D179550">
        <v>109654</v>
      </c>
      <c r="E179550">
        <v>9.8796202500806896E-2</v>
      </c>
    </row>
    <row r="179551" spans="1:5" x14ac:dyDescent="0.3">
      <c r="A179551" t="s">
        <v>241</v>
      </c>
      <c r="B179551">
        <v>123379928</v>
      </c>
      <c r="C179551" s="2">
        <v>44190</v>
      </c>
      <c r="D179551">
        <v>121880</v>
      </c>
      <c r="E179551">
        <v>9.8784301446504297E-2</v>
      </c>
    </row>
    <row r="179552" spans="1:5" x14ac:dyDescent="0.3">
      <c r="A179552" t="s">
        <v>6</v>
      </c>
      <c r="B179552">
        <v>41128772</v>
      </c>
      <c r="C179552" s="2">
        <v>44127</v>
      </c>
      <c r="D179552">
        <v>40626</v>
      </c>
      <c r="E179552">
        <v>9.87775662254151E-2</v>
      </c>
    </row>
    <row r="179553" spans="1:5" x14ac:dyDescent="0.3">
      <c r="A179553" t="s">
        <v>41</v>
      </c>
      <c r="B179553">
        <v>13859349</v>
      </c>
      <c r="C179553" s="2">
        <v>44194</v>
      </c>
      <c r="D179553">
        <v>13688</v>
      </c>
      <c r="E179553">
        <v>9.8763657658090601E-2</v>
      </c>
    </row>
    <row r="179554" spans="1:5" x14ac:dyDescent="0.3">
      <c r="A179554" t="s">
        <v>41</v>
      </c>
      <c r="B179554">
        <v>13859349</v>
      </c>
      <c r="C179554" s="2">
        <v>44193</v>
      </c>
      <c r="D179554">
        <v>13688</v>
      </c>
      <c r="E179554">
        <v>9.8763657658090601E-2</v>
      </c>
    </row>
    <row r="179555" spans="1:5" x14ac:dyDescent="0.3">
      <c r="A179555" t="s">
        <v>142</v>
      </c>
      <c r="B179555">
        <v>46874200</v>
      </c>
      <c r="C179555" s="2">
        <v>44558</v>
      </c>
      <c r="D179555">
        <v>46292</v>
      </c>
      <c r="E179555">
        <v>9.8757952135716406E-2</v>
      </c>
    </row>
    <row r="179556" spans="1:5" x14ac:dyDescent="0.3">
      <c r="A179556" t="s">
        <v>148</v>
      </c>
      <c r="B179556">
        <v>450146793</v>
      </c>
      <c r="C179556" s="2">
        <v>43923</v>
      </c>
      <c r="D179556">
        <v>444528</v>
      </c>
      <c r="E179556">
        <v>9.87517865088956E-2</v>
      </c>
    </row>
    <row r="179557" spans="1:5" x14ac:dyDescent="0.3">
      <c r="A179557" t="s">
        <v>106</v>
      </c>
      <c r="B179557">
        <v>2305826</v>
      </c>
      <c r="C179557" s="2">
        <v>44179</v>
      </c>
      <c r="D179557">
        <v>2277</v>
      </c>
      <c r="E179557">
        <v>9.8749862305308397E-2</v>
      </c>
    </row>
    <row r="179558" spans="1:5" x14ac:dyDescent="0.3">
      <c r="A179558" t="s">
        <v>10</v>
      </c>
      <c r="B179558">
        <v>35588996</v>
      </c>
      <c r="C179558" s="2">
        <v>44350</v>
      </c>
      <c r="D179558">
        <v>35140</v>
      </c>
      <c r="E179558">
        <v>9.8738385314382004E-2</v>
      </c>
    </row>
    <row r="179559" spans="1:5" x14ac:dyDescent="0.3">
      <c r="A179559" t="s">
        <v>138</v>
      </c>
      <c r="B179559">
        <v>45510324</v>
      </c>
      <c r="C179559" s="2">
        <v>44004</v>
      </c>
      <c r="D179559">
        <v>44931</v>
      </c>
      <c r="E179559">
        <v>9.8727049273479098E-2</v>
      </c>
    </row>
    <row r="179560" spans="1:5" x14ac:dyDescent="0.3">
      <c r="A179560" t="s">
        <v>132</v>
      </c>
      <c r="B179560">
        <v>5540745</v>
      </c>
      <c r="C179560" s="2">
        <v>43953</v>
      </c>
      <c r="D179560">
        <v>5470</v>
      </c>
      <c r="E179560">
        <v>9.8723186141935801E-2</v>
      </c>
    </row>
    <row r="179561" spans="1:5" x14ac:dyDescent="0.3">
      <c r="A179561" t="s">
        <v>200</v>
      </c>
      <c r="B179561">
        <v>10432858</v>
      </c>
      <c r="C179561" s="2">
        <v>43999</v>
      </c>
      <c r="D179561">
        <v>10299</v>
      </c>
      <c r="E179561">
        <v>9.8716957520173301E-2</v>
      </c>
    </row>
    <row r="179562" spans="1:5" x14ac:dyDescent="0.3">
      <c r="A179562" t="s">
        <v>199</v>
      </c>
      <c r="B179562">
        <v>28301700</v>
      </c>
      <c r="C179562" s="2">
        <v>44054</v>
      </c>
      <c r="D179562">
        <v>27938</v>
      </c>
      <c r="E179562">
        <v>9.8714918185126704E-2</v>
      </c>
    </row>
    <row r="179563" spans="1:5" x14ac:dyDescent="0.3">
      <c r="A179563" t="s">
        <v>144</v>
      </c>
      <c r="B179563">
        <v>1326064</v>
      </c>
      <c r="C179563" s="2">
        <v>43933</v>
      </c>
      <c r="D179563">
        <v>1309</v>
      </c>
      <c r="E179563">
        <v>9.8713184280698404E-2</v>
      </c>
    </row>
    <row r="179564" spans="1:5" x14ac:dyDescent="0.3">
      <c r="A179564" t="s">
        <v>43</v>
      </c>
      <c r="B179564">
        <v>281646</v>
      </c>
      <c r="C179564" s="2">
        <v>44166</v>
      </c>
      <c r="D179564">
        <v>278</v>
      </c>
      <c r="E179564">
        <v>9.8705467146701906E-2</v>
      </c>
    </row>
    <row r="179565" spans="1:5" x14ac:dyDescent="0.3">
      <c r="A179565" t="s">
        <v>123</v>
      </c>
      <c r="B179565">
        <v>10913172</v>
      </c>
      <c r="C179565" s="2">
        <v>44365</v>
      </c>
      <c r="D179565">
        <v>10770</v>
      </c>
      <c r="E179565">
        <v>9.8688080788976798E-2</v>
      </c>
    </row>
    <row r="179566" spans="1:5" x14ac:dyDescent="0.3">
      <c r="A179566" t="s">
        <v>123</v>
      </c>
      <c r="B179566">
        <v>10913172</v>
      </c>
      <c r="C179566" s="2">
        <v>44367</v>
      </c>
      <c r="D179566">
        <v>10770</v>
      </c>
      <c r="E179566">
        <v>9.8688080788976798E-2</v>
      </c>
    </row>
    <row r="179567" spans="1:5" x14ac:dyDescent="0.3">
      <c r="A179567" t="s">
        <v>123</v>
      </c>
      <c r="B179567">
        <v>10913172</v>
      </c>
      <c r="C179567" s="2">
        <v>44366</v>
      </c>
      <c r="D179567">
        <v>10770</v>
      </c>
      <c r="E179567">
        <v>9.8688080788976798E-2</v>
      </c>
    </row>
    <row r="179568" spans="1:5" x14ac:dyDescent="0.3">
      <c r="A179568" t="s">
        <v>212</v>
      </c>
      <c r="B179568">
        <v>3744385</v>
      </c>
      <c r="C179568" s="2">
        <v>44095</v>
      </c>
      <c r="D179568">
        <v>3695</v>
      </c>
      <c r="E179568">
        <v>9.8681091821487404E-2</v>
      </c>
    </row>
    <row r="179569" spans="1:5" x14ac:dyDescent="0.3">
      <c r="A179569" t="s">
        <v>14</v>
      </c>
      <c r="B179569">
        <v>5489744</v>
      </c>
      <c r="C179569" s="2">
        <v>44048</v>
      </c>
      <c r="D179569">
        <v>5417</v>
      </c>
      <c r="E179569">
        <v>9.8674910888376599E-2</v>
      </c>
    </row>
    <row r="179570" spans="1:5" x14ac:dyDescent="0.3">
      <c r="A179570" t="s">
        <v>154</v>
      </c>
      <c r="B179570">
        <v>47249588</v>
      </c>
      <c r="C179570" s="2">
        <v>44346</v>
      </c>
      <c r="D179570">
        <v>46623</v>
      </c>
      <c r="E179570">
        <v>9.8673876267450195E-2</v>
      </c>
    </row>
    <row r="179571" spans="1:5" x14ac:dyDescent="0.3">
      <c r="A179571" t="s">
        <v>202</v>
      </c>
      <c r="B179571">
        <v>19659270</v>
      </c>
      <c r="C179571" s="2">
        <v>43983</v>
      </c>
      <c r="D179571">
        <v>19398</v>
      </c>
      <c r="E179571">
        <v>9.8671008638672703E-2</v>
      </c>
    </row>
    <row r="179572" spans="1:5" x14ac:dyDescent="0.3">
      <c r="A179572" t="s">
        <v>7</v>
      </c>
      <c r="B179572">
        <v>1426736614</v>
      </c>
      <c r="C179572" s="2">
        <v>44094</v>
      </c>
      <c r="D179572">
        <v>1407668</v>
      </c>
      <c r="E179572">
        <v>9.8663480434097797E-2</v>
      </c>
    </row>
    <row r="179573" spans="1:5" x14ac:dyDescent="0.3">
      <c r="A179573" t="s">
        <v>41</v>
      </c>
      <c r="B179573">
        <v>13859349</v>
      </c>
      <c r="C179573" s="2">
        <v>44192</v>
      </c>
      <c r="D179573">
        <v>13674</v>
      </c>
      <c r="E179573">
        <v>9.8662642812443802E-2</v>
      </c>
    </row>
    <row r="179574" spans="1:5" x14ac:dyDescent="0.3">
      <c r="A179574" t="s">
        <v>8</v>
      </c>
      <c r="B179574">
        <v>45038860</v>
      </c>
      <c r="C179574" s="2">
        <v>44160</v>
      </c>
      <c r="D179574">
        <v>44429</v>
      </c>
      <c r="E179574">
        <v>9.8645924874652693E-2</v>
      </c>
    </row>
    <row r="179575" spans="1:5" x14ac:dyDescent="0.3">
      <c r="A179575" t="s">
        <v>123</v>
      </c>
      <c r="B179575">
        <v>10913172</v>
      </c>
      <c r="C179575" s="2">
        <v>44364</v>
      </c>
      <c r="D179575">
        <v>10764</v>
      </c>
      <c r="E179575">
        <v>9.8633101356782396E-2</v>
      </c>
    </row>
    <row r="179576" spans="1:5" x14ac:dyDescent="0.3">
      <c r="A179576" t="s">
        <v>9</v>
      </c>
      <c r="B179576">
        <v>26177410</v>
      </c>
      <c r="C179576" s="2">
        <v>44074</v>
      </c>
      <c r="D179576">
        <v>25819</v>
      </c>
      <c r="E179576">
        <v>9.8630842394262799E-2</v>
      </c>
    </row>
    <row r="179577" spans="1:5" x14ac:dyDescent="0.3">
      <c r="A179577" t="s">
        <v>219</v>
      </c>
      <c r="B179577">
        <v>106459</v>
      </c>
      <c r="C179577" s="2">
        <v>44023</v>
      </c>
      <c r="D179577">
        <v>105</v>
      </c>
      <c r="E179577">
        <v>9.8629519345475702E-2</v>
      </c>
    </row>
    <row r="179578" spans="1:5" x14ac:dyDescent="0.3">
      <c r="A179578" t="s">
        <v>219</v>
      </c>
      <c r="B179578">
        <v>106459</v>
      </c>
      <c r="C179578" s="2">
        <v>44024</v>
      </c>
      <c r="D179578">
        <v>105</v>
      </c>
      <c r="E179578">
        <v>9.8629519345475702E-2</v>
      </c>
    </row>
    <row r="179579" spans="1:5" x14ac:dyDescent="0.3">
      <c r="A179579" t="s">
        <v>219</v>
      </c>
      <c r="B179579">
        <v>106459</v>
      </c>
      <c r="C179579" s="2">
        <v>44025</v>
      </c>
      <c r="D179579">
        <v>105</v>
      </c>
      <c r="E179579">
        <v>9.8629519345475702E-2</v>
      </c>
    </row>
    <row r="179580" spans="1:5" x14ac:dyDescent="0.3">
      <c r="A179580" t="s">
        <v>219</v>
      </c>
      <c r="B179580">
        <v>106459</v>
      </c>
      <c r="C179580" s="2">
        <v>44017</v>
      </c>
      <c r="D179580">
        <v>105</v>
      </c>
      <c r="E179580">
        <v>9.8629519345475702E-2</v>
      </c>
    </row>
    <row r="179581" spans="1:5" x14ac:dyDescent="0.3">
      <c r="A179581" t="s">
        <v>219</v>
      </c>
      <c r="B179581">
        <v>106459</v>
      </c>
      <c r="C179581" s="2">
        <v>44016</v>
      </c>
      <c r="D179581">
        <v>105</v>
      </c>
      <c r="E179581">
        <v>9.8629519345475702E-2</v>
      </c>
    </row>
    <row r="179582" spans="1:5" x14ac:dyDescent="0.3">
      <c r="A179582" t="s">
        <v>219</v>
      </c>
      <c r="B179582">
        <v>106459</v>
      </c>
      <c r="C179582" s="2">
        <v>44020</v>
      </c>
      <c r="D179582">
        <v>105</v>
      </c>
      <c r="E179582">
        <v>9.8629519345475702E-2</v>
      </c>
    </row>
    <row r="179583" spans="1:5" x14ac:dyDescent="0.3">
      <c r="A179583" t="s">
        <v>219</v>
      </c>
      <c r="B179583">
        <v>106459</v>
      </c>
      <c r="C179583" s="2">
        <v>44022</v>
      </c>
      <c r="D179583">
        <v>105</v>
      </c>
      <c r="E179583">
        <v>9.8629519345475702E-2</v>
      </c>
    </row>
    <row r="179584" spans="1:5" x14ac:dyDescent="0.3">
      <c r="A179584" t="s">
        <v>219</v>
      </c>
      <c r="B179584">
        <v>106459</v>
      </c>
      <c r="C179584" s="2">
        <v>44021</v>
      </c>
      <c r="D179584">
        <v>105</v>
      </c>
      <c r="E179584">
        <v>9.8629519345475702E-2</v>
      </c>
    </row>
    <row r="179585" spans="1:5" x14ac:dyDescent="0.3">
      <c r="A179585" t="s">
        <v>219</v>
      </c>
      <c r="B179585">
        <v>106459</v>
      </c>
      <c r="C179585" s="2">
        <v>44019</v>
      </c>
      <c r="D179585">
        <v>105</v>
      </c>
      <c r="E179585">
        <v>9.8629519345475702E-2</v>
      </c>
    </row>
    <row r="179586" spans="1:5" x14ac:dyDescent="0.3">
      <c r="A179586" t="s">
        <v>219</v>
      </c>
      <c r="B179586">
        <v>106459</v>
      </c>
      <c r="C179586" s="2">
        <v>44018</v>
      </c>
      <c r="D179586">
        <v>105</v>
      </c>
      <c r="E179586">
        <v>9.8629519345475702E-2</v>
      </c>
    </row>
    <row r="179587" spans="1:5" x14ac:dyDescent="0.3">
      <c r="A179587" t="s">
        <v>69</v>
      </c>
      <c r="B179587">
        <v>593162</v>
      </c>
      <c r="C179587" s="2">
        <v>43991</v>
      </c>
      <c r="D179587">
        <v>585</v>
      </c>
      <c r="E179587">
        <v>9.8623984678721799E-2</v>
      </c>
    </row>
    <row r="179588" spans="1:5" x14ac:dyDescent="0.3">
      <c r="A179588" t="s">
        <v>11</v>
      </c>
      <c r="B179588">
        <v>17316452</v>
      </c>
      <c r="C179588" s="2">
        <v>44178</v>
      </c>
      <c r="D179588">
        <v>17075</v>
      </c>
      <c r="E179588">
        <v>9.8605649702375495E-2</v>
      </c>
    </row>
    <row r="179589" spans="1:5" x14ac:dyDescent="0.3">
      <c r="A179589" t="s">
        <v>123</v>
      </c>
      <c r="B179589">
        <v>10913172</v>
      </c>
      <c r="C179589" s="2">
        <v>44363</v>
      </c>
      <c r="D179589">
        <v>10759</v>
      </c>
      <c r="E179589">
        <v>9.8587285163287103E-2</v>
      </c>
    </row>
    <row r="179590" spans="1:5" x14ac:dyDescent="0.3">
      <c r="A179590" t="s">
        <v>79</v>
      </c>
      <c r="B179590">
        <v>110990096</v>
      </c>
      <c r="C179590" s="2">
        <v>44144</v>
      </c>
      <c r="D179590">
        <v>109422</v>
      </c>
      <c r="E179590">
        <v>9.8587174841257896E-2</v>
      </c>
    </row>
    <row r="179591" spans="1:5" x14ac:dyDescent="0.3">
      <c r="A179591" t="s">
        <v>146</v>
      </c>
      <c r="B179591">
        <v>9952789</v>
      </c>
      <c r="C179591" s="2">
        <v>44106</v>
      </c>
      <c r="D179591">
        <v>9811</v>
      </c>
      <c r="E179591">
        <v>9.8575384246566505E-2</v>
      </c>
    </row>
    <row r="179592" spans="1:5" x14ac:dyDescent="0.3">
      <c r="A179592" t="s">
        <v>52</v>
      </c>
      <c r="B179592">
        <v>54179312</v>
      </c>
      <c r="C179592" s="2">
        <v>44136</v>
      </c>
      <c r="D179592">
        <v>53405</v>
      </c>
      <c r="E179592">
        <v>9.8570834565045798E-2</v>
      </c>
    </row>
    <row r="179593" spans="1:5" x14ac:dyDescent="0.3">
      <c r="A179593" t="s">
        <v>213</v>
      </c>
      <c r="B179593">
        <v>1850654</v>
      </c>
      <c r="C179593" s="2">
        <v>44104</v>
      </c>
      <c r="D179593">
        <v>1824</v>
      </c>
      <c r="E179593">
        <v>9.8559752390236094E-2</v>
      </c>
    </row>
    <row r="179594" spans="1:5" x14ac:dyDescent="0.3">
      <c r="A179594" t="s">
        <v>128</v>
      </c>
      <c r="B179594">
        <v>896007</v>
      </c>
      <c r="C179594" s="2">
        <v>43958</v>
      </c>
      <c r="D179594">
        <v>883</v>
      </c>
      <c r="E179594">
        <v>9.8548337233972494E-2</v>
      </c>
    </row>
    <row r="179595" spans="1:5" x14ac:dyDescent="0.3">
      <c r="A179595" t="s">
        <v>145</v>
      </c>
      <c r="B179595">
        <v>782457</v>
      </c>
      <c r="C179595" s="2">
        <v>44204</v>
      </c>
      <c r="D179595">
        <v>771</v>
      </c>
      <c r="E179595">
        <v>9.8535766182678397E-2</v>
      </c>
    </row>
    <row r="179596" spans="1:5" x14ac:dyDescent="0.3">
      <c r="A179596" t="s">
        <v>120</v>
      </c>
      <c r="B179596">
        <v>1782115</v>
      </c>
      <c r="C179596" s="2">
        <v>43999</v>
      </c>
      <c r="D179596">
        <v>1756</v>
      </c>
      <c r="E179596">
        <v>9.8534606352564197E-2</v>
      </c>
    </row>
    <row r="179597" spans="1:5" x14ac:dyDescent="0.3">
      <c r="A179597" t="s">
        <v>11</v>
      </c>
      <c r="B179597">
        <v>17316452</v>
      </c>
      <c r="C179597" s="2">
        <v>44177</v>
      </c>
      <c r="D179597">
        <v>17061</v>
      </c>
      <c r="E179597">
        <v>9.8524801731902104E-2</v>
      </c>
    </row>
    <row r="179598" spans="1:5" x14ac:dyDescent="0.3">
      <c r="A179598" t="s">
        <v>42</v>
      </c>
      <c r="B179598">
        <v>171186368</v>
      </c>
      <c r="C179598" s="2">
        <v>44019</v>
      </c>
      <c r="D179598">
        <v>168645</v>
      </c>
      <c r="E179598">
        <v>9.8515437864772001E-2</v>
      </c>
    </row>
    <row r="179599" spans="1:5" x14ac:dyDescent="0.3">
      <c r="A179599" t="s">
        <v>243</v>
      </c>
      <c r="B179599">
        <v>7488863</v>
      </c>
      <c r="C179599" s="2">
        <v>44176</v>
      </c>
      <c r="D179599">
        <v>7377</v>
      </c>
      <c r="E179599">
        <v>9.8506275251663694E-2</v>
      </c>
    </row>
    <row r="179600" spans="1:5" x14ac:dyDescent="0.3">
      <c r="A179600" t="s">
        <v>6</v>
      </c>
      <c r="B179600">
        <v>41128772</v>
      </c>
      <c r="C179600" s="2">
        <v>44126</v>
      </c>
      <c r="D179600">
        <v>40510</v>
      </c>
      <c r="E179600">
        <v>9.8495525225017602E-2</v>
      </c>
    </row>
    <row r="179601" spans="1:5" x14ac:dyDescent="0.3">
      <c r="A179601" t="s">
        <v>88</v>
      </c>
      <c r="B179601">
        <v>275501344</v>
      </c>
      <c r="C179601" s="2">
        <v>44100</v>
      </c>
      <c r="D179601">
        <v>271339</v>
      </c>
      <c r="E179601">
        <v>9.8489174702537902E-2</v>
      </c>
    </row>
    <row r="179602" spans="1:5" x14ac:dyDescent="0.3">
      <c r="A179602" t="s">
        <v>142</v>
      </c>
      <c r="B179602">
        <v>46874200</v>
      </c>
      <c r="C179602" s="2">
        <v>44557</v>
      </c>
      <c r="D179602">
        <v>46166</v>
      </c>
      <c r="E179602">
        <v>9.8489147548118106E-2</v>
      </c>
    </row>
    <row r="179603" spans="1:5" x14ac:dyDescent="0.3">
      <c r="A179603" t="s">
        <v>75</v>
      </c>
      <c r="B179603">
        <v>33475870</v>
      </c>
      <c r="C179603" s="2">
        <v>44038</v>
      </c>
      <c r="D179603">
        <v>32969</v>
      </c>
      <c r="E179603">
        <v>9.8485864594407793E-2</v>
      </c>
    </row>
    <row r="179604" spans="1:5" x14ac:dyDescent="0.3">
      <c r="A179604" t="s">
        <v>41</v>
      </c>
      <c r="B179604">
        <v>13859349</v>
      </c>
      <c r="C179604" s="2">
        <v>44191</v>
      </c>
      <c r="D179604">
        <v>13646</v>
      </c>
      <c r="E179604">
        <v>9.8460613121150203E-2</v>
      </c>
    </row>
    <row r="179605" spans="1:5" x14ac:dyDescent="0.3">
      <c r="A179605" t="s">
        <v>41</v>
      </c>
      <c r="B179605">
        <v>13859349</v>
      </c>
      <c r="C179605" s="2">
        <v>44190</v>
      </c>
      <c r="D179605">
        <v>13646</v>
      </c>
      <c r="E179605">
        <v>9.8460613121150203E-2</v>
      </c>
    </row>
    <row r="179606" spans="1:5" x14ac:dyDescent="0.3">
      <c r="A179606" t="s">
        <v>87</v>
      </c>
      <c r="B179606">
        <v>3422796</v>
      </c>
      <c r="C179606" s="2">
        <v>44141</v>
      </c>
      <c r="D179606">
        <v>3370</v>
      </c>
      <c r="E179606">
        <v>9.8457518356337898E-2</v>
      </c>
    </row>
    <row r="179607" spans="1:5" x14ac:dyDescent="0.3">
      <c r="A179607" t="s">
        <v>177</v>
      </c>
      <c r="B179607">
        <v>218541216</v>
      </c>
      <c r="C179607" s="2">
        <v>44538</v>
      </c>
      <c r="D179607">
        <v>215164</v>
      </c>
      <c r="E179607">
        <v>9.8454654887616302E-2</v>
      </c>
    </row>
    <row r="179608" spans="1:5" x14ac:dyDescent="0.3">
      <c r="A179608" t="s">
        <v>177</v>
      </c>
      <c r="B179608">
        <v>218541216</v>
      </c>
      <c r="C179608" s="2">
        <v>44539</v>
      </c>
      <c r="D179608">
        <v>215164</v>
      </c>
      <c r="E179608">
        <v>9.8454654887616302E-2</v>
      </c>
    </row>
    <row r="179609" spans="1:5" x14ac:dyDescent="0.3">
      <c r="A179609" t="s">
        <v>13</v>
      </c>
      <c r="B179609">
        <v>2119843</v>
      </c>
      <c r="C179609" s="2">
        <v>44039</v>
      </c>
      <c r="D179609">
        <v>2087</v>
      </c>
      <c r="E179609">
        <v>9.8450687149944593E-2</v>
      </c>
    </row>
    <row r="179610" spans="1:5" x14ac:dyDescent="0.3">
      <c r="A179610" t="s">
        <v>244</v>
      </c>
      <c r="B179610">
        <v>11212198</v>
      </c>
      <c r="C179610" s="2">
        <v>44191</v>
      </c>
      <c r="D179610">
        <v>11038</v>
      </c>
      <c r="E179610">
        <v>9.8446352802545906E-2</v>
      </c>
    </row>
    <row r="179611" spans="1:5" x14ac:dyDescent="0.3">
      <c r="A179611" t="s">
        <v>92</v>
      </c>
      <c r="B179611">
        <v>11585003</v>
      </c>
      <c r="C179611" s="2">
        <v>44225</v>
      </c>
      <c r="D179611">
        <v>11402</v>
      </c>
      <c r="E179611">
        <v>9.8420345683121496E-2</v>
      </c>
    </row>
    <row r="179612" spans="1:5" x14ac:dyDescent="0.3">
      <c r="A179612" t="s">
        <v>208</v>
      </c>
      <c r="B179612">
        <v>5579148</v>
      </c>
      <c r="C179612" s="2">
        <v>44297</v>
      </c>
      <c r="D179612">
        <v>5491</v>
      </c>
      <c r="E179612">
        <v>9.84200454979864E-2</v>
      </c>
    </row>
    <row r="179613" spans="1:5" x14ac:dyDescent="0.3">
      <c r="A179613" t="s">
        <v>208</v>
      </c>
      <c r="B179613">
        <v>5579148</v>
      </c>
      <c r="C179613" s="2">
        <v>44296</v>
      </c>
      <c r="D179613">
        <v>5491</v>
      </c>
      <c r="E179613">
        <v>9.84200454979864E-2</v>
      </c>
    </row>
    <row r="179614" spans="1:5" x14ac:dyDescent="0.3">
      <c r="A179614" t="s">
        <v>208</v>
      </c>
      <c r="B179614">
        <v>5579148</v>
      </c>
      <c r="C179614" s="2">
        <v>44298</v>
      </c>
      <c r="D179614">
        <v>5491</v>
      </c>
      <c r="E179614">
        <v>9.84200454979864E-2</v>
      </c>
    </row>
    <row r="179615" spans="1:5" x14ac:dyDescent="0.3">
      <c r="A179615" t="s">
        <v>135</v>
      </c>
      <c r="B179615">
        <v>45726</v>
      </c>
      <c r="C179615" s="2">
        <v>44016</v>
      </c>
      <c r="D179615">
        <v>45</v>
      </c>
      <c r="E179615">
        <v>9.8412281852775202E-2</v>
      </c>
    </row>
    <row r="179616" spans="1:5" x14ac:dyDescent="0.3">
      <c r="A179616" t="s">
        <v>189</v>
      </c>
      <c r="B179616">
        <v>2750058</v>
      </c>
      <c r="C179616" s="2">
        <v>44069</v>
      </c>
      <c r="D179616">
        <v>2706</v>
      </c>
      <c r="E179616">
        <v>9.8397924698315403E-2</v>
      </c>
    </row>
    <row r="179617" spans="1:5" x14ac:dyDescent="0.3">
      <c r="A179617" t="s">
        <v>241</v>
      </c>
      <c r="B179617">
        <v>123379928</v>
      </c>
      <c r="C179617" s="2">
        <v>44189</v>
      </c>
      <c r="D179617">
        <v>121399</v>
      </c>
      <c r="E179617">
        <v>9.8394448730752995E-2</v>
      </c>
    </row>
    <row r="179618" spans="1:5" x14ac:dyDescent="0.3">
      <c r="A179618" t="s">
        <v>79</v>
      </c>
      <c r="B179618">
        <v>110990096</v>
      </c>
      <c r="C179618" s="2">
        <v>44143</v>
      </c>
      <c r="D179618">
        <v>109201</v>
      </c>
      <c r="E179618">
        <v>9.8388057975911603E-2</v>
      </c>
    </row>
    <row r="179619" spans="1:5" x14ac:dyDescent="0.3">
      <c r="A179619" t="s">
        <v>250</v>
      </c>
      <c r="B179619">
        <v>6781955</v>
      </c>
      <c r="C179619" s="2">
        <v>44021</v>
      </c>
      <c r="D179619">
        <v>6672</v>
      </c>
      <c r="E179619">
        <v>9.8378712332948204E-2</v>
      </c>
    </row>
    <row r="179620" spans="1:5" x14ac:dyDescent="0.3">
      <c r="A179620" t="s">
        <v>6</v>
      </c>
      <c r="B179620">
        <v>41128772</v>
      </c>
      <c r="C179620" s="2">
        <v>44125</v>
      </c>
      <c r="D179620">
        <v>40461</v>
      </c>
      <c r="E179620">
        <v>9.83763872162291E-2</v>
      </c>
    </row>
    <row r="179621" spans="1:5" x14ac:dyDescent="0.3">
      <c r="A179621" t="s">
        <v>6</v>
      </c>
      <c r="B179621">
        <v>41128772</v>
      </c>
      <c r="C179621" s="2">
        <v>44124</v>
      </c>
      <c r="D179621">
        <v>40461</v>
      </c>
      <c r="E179621">
        <v>9.83763872162291E-2</v>
      </c>
    </row>
    <row r="179622" spans="1:5" x14ac:dyDescent="0.3">
      <c r="A179622" t="s">
        <v>224</v>
      </c>
      <c r="B179622">
        <v>836783</v>
      </c>
      <c r="C179622" s="2">
        <v>44196</v>
      </c>
      <c r="D179622">
        <v>823</v>
      </c>
      <c r="E179622">
        <v>9.8352858506924698E-2</v>
      </c>
    </row>
    <row r="179623" spans="1:5" x14ac:dyDescent="0.3">
      <c r="A179623" t="s">
        <v>224</v>
      </c>
      <c r="B179623">
        <v>836783</v>
      </c>
      <c r="C179623" s="2">
        <v>44197</v>
      </c>
      <c r="D179623">
        <v>823</v>
      </c>
      <c r="E179623">
        <v>9.8352858506924698E-2</v>
      </c>
    </row>
    <row r="179624" spans="1:5" x14ac:dyDescent="0.3">
      <c r="A179624" t="s">
        <v>9</v>
      </c>
      <c r="B179624">
        <v>26177410</v>
      </c>
      <c r="C179624" s="2">
        <v>44073</v>
      </c>
      <c r="D179624">
        <v>25746</v>
      </c>
      <c r="E179624">
        <v>9.8351975997625393E-2</v>
      </c>
    </row>
    <row r="179625" spans="1:5" x14ac:dyDescent="0.3">
      <c r="A179625" t="s">
        <v>142</v>
      </c>
      <c r="B179625">
        <v>46874200</v>
      </c>
      <c r="C179625" s="2">
        <v>44554</v>
      </c>
      <c r="D179625">
        <v>46100</v>
      </c>
      <c r="E179625">
        <v>9.8348345145090499E-2</v>
      </c>
    </row>
    <row r="179626" spans="1:5" x14ac:dyDescent="0.3">
      <c r="A179626" t="s">
        <v>142</v>
      </c>
      <c r="B179626">
        <v>46874200</v>
      </c>
      <c r="C179626" s="2">
        <v>44556</v>
      </c>
      <c r="D179626">
        <v>46100</v>
      </c>
      <c r="E179626">
        <v>9.8348345145090499E-2</v>
      </c>
    </row>
    <row r="179627" spans="1:5" x14ac:dyDescent="0.3">
      <c r="A179627" t="s">
        <v>142</v>
      </c>
      <c r="B179627">
        <v>46874200</v>
      </c>
      <c r="C179627" s="2">
        <v>44555</v>
      </c>
      <c r="D179627">
        <v>46100</v>
      </c>
      <c r="E179627">
        <v>9.8348345145090499E-2</v>
      </c>
    </row>
    <row r="179628" spans="1:5" x14ac:dyDescent="0.3">
      <c r="A179628" t="s">
        <v>142</v>
      </c>
      <c r="B179628">
        <v>46874200</v>
      </c>
      <c r="C179628" s="2">
        <v>44553</v>
      </c>
      <c r="D179628">
        <v>46100</v>
      </c>
      <c r="E179628">
        <v>9.8348345145090499E-2</v>
      </c>
    </row>
    <row r="179629" spans="1:5" x14ac:dyDescent="0.3">
      <c r="A179629" t="s">
        <v>196</v>
      </c>
      <c r="B179629">
        <v>5302690</v>
      </c>
      <c r="C179629" s="2">
        <v>44390</v>
      </c>
      <c r="D179629">
        <v>5215</v>
      </c>
      <c r="E179629">
        <v>9.8346311023273097E-2</v>
      </c>
    </row>
    <row r="179630" spans="1:5" x14ac:dyDescent="0.3">
      <c r="A179630" t="s">
        <v>196</v>
      </c>
      <c r="B179630">
        <v>5302690</v>
      </c>
      <c r="C179630" s="2">
        <v>44391</v>
      </c>
      <c r="D179630">
        <v>5215</v>
      </c>
      <c r="E179630">
        <v>9.8346311023273097E-2</v>
      </c>
    </row>
    <row r="179631" spans="1:5" x14ac:dyDescent="0.3">
      <c r="A179631" t="s">
        <v>41</v>
      </c>
      <c r="B179631">
        <v>13859349</v>
      </c>
      <c r="C179631" s="2">
        <v>44189</v>
      </c>
      <c r="D179631">
        <v>13630</v>
      </c>
      <c r="E179631">
        <v>9.8345167583268195E-2</v>
      </c>
    </row>
    <row r="179632" spans="1:5" x14ac:dyDescent="0.3">
      <c r="A179632" t="s">
        <v>176</v>
      </c>
      <c r="B179632">
        <v>28160548</v>
      </c>
      <c r="C179632" s="2">
        <v>44224</v>
      </c>
      <c r="D179632">
        <v>27694</v>
      </c>
      <c r="E179632">
        <v>9.8343256672419901E-2</v>
      </c>
    </row>
    <row r="179633" spans="1:5" x14ac:dyDescent="0.3">
      <c r="A179633" t="s">
        <v>36</v>
      </c>
      <c r="B179633">
        <v>737604900</v>
      </c>
      <c r="C179633" s="2">
        <v>44284</v>
      </c>
      <c r="D179633">
        <v>725373</v>
      </c>
      <c r="E179633">
        <v>9.8341673164047599E-2</v>
      </c>
    </row>
    <row r="179634" spans="1:5" x14ac:dyDescent="0.3">
      <c r="A179634" t="s">
        <v>126</v>
      </c>
      <c r="B179634">
        <v>21832150</v>
      </c>
      <c r="C179634" s="2">
        <v>44160</v>
      </c>
      <c r="D179634">
        <v>21469</v>
      </c>
      <c r="E179634">
        <v>9.8336627404996796E-2</v>
      </c>
    </row>
    <row r="179635" spans="1:5" x14ac:dyDescent="0.3">
      <c r="A179635" t="s">
        <v>144</v>
      </c>
      <c r="B179635">
        <v>1326064</v>
      </c>
      <c r="C179635" s="2">
        <v>43932</v>
      </c>
      <c r="D179635">
        <v>1304</v>
      </c>
      <c r="E179635">
        <v>9.8336128572979895E-2</v>
      </c>
    </row>
    <row r="179636" spans="1:5" x14ac:dyDescent="0.3">
      <c r="A179636" t="s">
        <v>177</v>
      </c>
      <c r="B179636">
        <v>218541216</v>
      </c>
      <c r="C179636" s="2">
        <v>44537</v>
      </c>
      <c r="D179636">
        <v>214896</v>
      </c>
      <c r="E179636">
        <v>9.8332023557515094E-2</v>
      </c>
    </row>
    <row r="179637" spans="1:5" x14ac:dyDescent="0.3">
      <c r="A179637" t="s">
        <v>194</v>
      </c>
      <c r="B179637">
        <v>32969520</v>
      </c>
      <c r="C179637" s="2">
        <v>44220</v>
      </c>
      <c r="D179637">
        <v>32418</v>
      </c>
      <c r="E179637">
        <v>9.8327182197375004E-2</v>
      </c>
    </row>
    <row r="179638" spans="1:5" x14ac:dyDescent="0.3">
      <c r="A179638" t="s">
        <v>47</v>
      </c>
      <c r="B179638">
        <v>17597508</v>
      </c>
      <c r="C179638" s="2">
        <v>44437</v>
      </c>
      <c r="D179638">
        <v>17302</v>
      </c>
      <c r="E179638">
        <v>9.8320739504707197E-2</v>
      </c>
    </row>
    <row r="179639" spans="1:5" x14ac:dyDescent="0.3">
      <c r="A179639" t="s">
        <v>45</v>
      </c>
      <c r="B179639">
        <v>44903228</v>
      </c>
      <c r="C179639" s="2">
        <v>44073</v>
      </c>
      <c r="D179639">
        <v>44146</v>
      </c>
      <c r="E179639">
        <v>9.8313644622609303E-2</v>
      </c>
    </row>
    <row r="179640" spans="1:5" x14ac:dyDescent="0.3">
      <c r="A179640" t="s">
        <v>147</v>
      </c>
      <c r="B179640">
        <v>9441138</v>
      </c>
      <c r="C179640" s="2">
        <v>43945</v>
      </c>
      <c r="D179640">
        <v>9281</v>
      </c>
      <c r="E179640">
        <v>9.8303827356405596E-2</v>
      </c>
    </row>
    <row r="179641" spans="1:5" x14ac:dyDescent="0.3">
      <c r="A179641" t="s">
        <v>34</v>
      </c>
      <c r="B179641">
        <v>235824864</v>
      </c>
      <c r="C179641" s="2">
        <v>44017</v>
      </c>
      <c r="D179641">
        <v>231818</v>
      </c>
      <c r="E179641">
        <v>9.8300915377608405E-2</v>
      </c>
    </row>
    <row r="179642" spans="1:5" x14ac:dyDescent="0.3">
      <c r="A179642" t="s">
        <v>177</v>
      </c>
      <c r="B179642">
        <v>218541216</v>
      </c>
      <c r="C179642" s="2">
        <v>44536</v>
      </c>
      <c r="D179642">
        <v>214789</v>
      </c>
      <c r="E179642">
        <v>9.8283062541392602E-2</v>
      </c>
    </row>
    <row r="179643" spans="1:5" x14ac:dyDescent="0.3">
      <c r="A179643" t="s">
        <v>205</v>
      </c>
      <c r="B179643">
        <v>88550568</v>
      </c>
      <c r="C179643" s="2">
        <v>43944</v>
      </c>
      <c r="D179643">
        <v>87026</v>
      </c>
      <c r="E179643">
        <v>9.8278308051056196E-2</v>
      </c>
    </row>
    <row r="179644" spans="1:5" x14ac:dyDescent="0.3">
      <c r="A179644" t="s">
        <v>180</v>
      </c>
      <c r="B179644">
        <v>20017670</v>
      </c>
      <c r="C179644" s="2">
        <v>44191</v>
      </c>
      <c r="D179644">
        <v>19671</v>
      </c>
      <c r="E179644">
        <v>9.8268180062914406E-2</v>
      </c>
    </row>
    <row r="179645" spans="1:5" x14ac:dyDescent="0.3">
      <c r="A179645" t="s">
        <v>129</v>
      </c>
      <c r="B179645">
        <v>8848700</v>
      </c>
      <c r="C179645" s="2">
        <v>44274</v>
      </c>
      <c r="D179645">
        <v>8695</v>
      </c>
      <c r="E179645">
        <v>9.8263021686801497E-2</v>
      </c>
    </row>
    <row r="179646" spans="1:5" x14ac:dyDescent="0.3">
      <c r="A179646" t="s">
        <v>37</v>
      </c>
      <c r="B179646">
        <v>33938216</v>
      </c>
      <c r="C179646" s="2">
        <v>44137</v>
      </c>
      <c r="D179646">
        <v>33339</v>
      </c>
      <c r="E179646">
        <v>9.8234391577919106E-2</v>
      </c>
    </row>
    <row r="179647" spans="1:5" x14ac:dyDescent="0.3">
      <c r="A179647" t="s">
        <v>127</v>
      </c>
      <c r="B179647">
        <v>627082</v>
      </c>
      <c r="C179647" s="2">
        <v>44014</v>
      </c>
      <c r="D179647">
        <v>616</v>
      </c>
      <c r="E179647">
        <v>9.8232767006547803E-2</v>
      </c>
    </row>
    <row r="179648" spans="1:5" x14ac:dyDescent="0.3">
      <c r="A179648" t="s">
        <v>10</v>
      </c>
      <c r="B179648">
        <v>35588996</v>
      </c>
      <c r="C179648" s="2">
        <v>44349</v>
      </c>
      <c r="D179648">
        <v>34960</v>
      </c>
      <c r="E179648">
        <v>9.8232611001445494E-2</v>
      </c>
    </row>
    <row r="179649" spans="1:5" x14ac:dyDescent="0.3">
      <c r="A179649" t="s">
        <v>13</v>
      </c>
      <c r="B179649">
        <v>2119843</v>
      </c>
      <c r="C179649" s="2">
        <v>44038</v>
      </c>
      <c r="D179649">
        <v>2082</v>
      </c>
      <c r="E179649">
        <v>9.8214820625867102E-2</v>
      </c>
    </row>
    <row r="179650" spans="1:5" x14ac:dyDescent="0.3">
      <c r="A179650" t="s">
        <v>142</v>
      </c>
      <c r="B179650">
        <v>46874200</v>
      </c>
      <c r="C179650" s="2">
        <v>44552</v>
      </c>
      <c r="D179650">
        <v>46037</v>
      </c>
      <c r="E179650">
        <v>9.82139428512913E-2</v>
      </c>
    </row>
    <row r="179651" spans="1:5" x14ac:dyDescent="0.3">
      <c r="A179651" t="s">
        <v>177</v>
      </c>
      <c r="B179651">
        <v>218541216</v>
      </c>
      <c r="C179651" s="2">
        <v>44535</v>
      </c>
      <c r="D179651">
        <v>214622</v>
      </c>
      <c r="E179651">
        <v>9.8206646749874393E-2</v>
      </c>
    </row>
    <row r="179652" spans="1:5" x14ac:dyDescent="0.3">
      <c r="A179652" t="s">
        <v>183</v>
      </c>
      <c r="B179652">
        <v>51874028</v>
      </c>
      <c r="C179652" s="2">
        <v>43996</v>
      </c>
      <c r="D179652">
        <v>50939</v>
      </c>
      <c r="E179652">
        <v>9.81975026115188E-2</v>
      </c>
    </row>
    <row r="179653" spans="1:5" x14ac:dyDescent="0.3">
      <c r="A179653" t="s">
        <v>139</v>
      </c>
      <c r="B179653">
        <v>22125242</v>
      </c>
      <c r="C179653" s="2">
        <v>44308</v>
      </c>
      <c r="D179653">
        <v>21725</v>
      </c>
      <c r="E179653">
        <v>9.8191016396566397E-2</v>
      </c>
    </row>
    <row r="179654" spans="1:5" x14ac:dyDescent="0.3">
      <c r="A179654" t="s">
        <v>177</v>
      </c>
      <c r="B179654">
        <v>218541216</v>
      </c>
      <c r="C179654" s="2">
        <v>44534</v>
      </c>
      <c r="D179654">
        <v>214567</v>
      </c>
      <c r="E179654">
        <v>9.8181479872428298E-2</v>
      </c>
    </row>
    <row r="179655" spans="1:5" x14ac:dyDescent="0.3">
      <c r="A179655" t="s">
        <v>79</v>
      </c>
      <c r="B179655">
        <v>110990096</v>
      </c>
      <c r="C179655" s="2">
        <v>44142</v>
      </c>
      <c r="D179655">
        <v>108962</v>
      </c>
      <c r="E179655">
        <v>9.81727234473245E-2</v>
      </c>
    </row>
    <row r="179656" spans="1:5" x14ac:dyDescent="0.3">
      <c r="A179656" t="s">
        <v>51</v>
      </c>
      <c r="B179656">
        <v>3398373</v>
      </c>
      <c r="C179656" s="2">
        <v>44263</v>
      </c>
      <c r="D179656">
        <v>3336</v>
      </c>
      <c r="E179656">
        <v>9.81646217175101E-2</v>
      </c>
    </row>
    <row r="179657" spans="1:5" x14ac:dyDescent="0.3">
      <c r="A179657" t="s">
        <v>6</v>
      </c>
      <c r="B179657">
        <v>41128772</v>
      </c>
      <c r="C179657" s="2">
        <v>44123</v>
      </c>
      <c r="D179657">
        <v>40373</v>
      </c>
      <c r="E179657">
        <v>9.8162425077996496E-2</v>
      </c>
    </row>
    <row r="179658" spans="1:5" x14ac:dyDescent="0.3">
      <c r="A179658" t="s">
        <v>38</v>
      </c>
      <c r="B179658">
        <v>3233530</v>
      </c>
      <c r="C179658" s="2">
        <v>44000</v>
      </c>
      <c r="D179658">
        <v>3174</v>
      </c>
      <c r="E179658">
        <v>9.8158977959072594E-2</v>
      </c>
    </row>
    <row r="179659" spans="1:5" x14ac:dyDescent="0.3">
      <c r="A179659" t="s">
        <v>177</v>
      </c>
      <c r="B179659">
        <v>218541216</v>
      </c>
      <c r="C179659" s="2">
        <v>44533</v>
      </c>
      <c r="D179659">
        <v>214513</v>
      </c>
      <c r="E179659">
        <v>9.8156770574572103E-2</v>
      </c>
    </row>
    <row r="179660" spans="1:5" x14ac:dyDescent="0.3">
      <c r="A179660" t="s">
        <v>146</v>
      </c>
      <c r="B179660">
        <v>9952789</v>
      </c>
      <c r="C179660" s="2">
        <v>44105</v>
      </c>
      <c r="D179660">
        <v>9769</v>
      </c>
      <c r="E179660">
        <v>9.8153391978871393E-2</v>
      </c>
    </row>
    <row r="179661" spans="1:5" x14ac:dyDescent="0.3">
      <c r="A179661" t="s">
        <v>190</v>
      </c>
      <c r="B179661">
        <v>6948395</v>
      </c>
      <c r="C179661" s="2">
        <v>44390</v>
      </c>
      <c r="D179661">
        <v>6819</v>
      </c>
      <c r="E179661">
        <v>9.81377713846147E-2</v>
      </c>
    </row>
    <row r="179662" spans="1:5" x14ac:dyDescent="0.3">
      <c r="A179662" t="s">
        <v>190</v>
      </c>
      <c r="B179662">
        <v>6948395</v>
      </c>
      <c r="C179662" s="2">
        <v>44386</v>
      </c>
      <c r="D179662">
        <v>6819</v>
      </c>
      <c r="E179662">
        <v>9.81377713846147E-2</v>
      </c>
    </row>
    <row r="179663" spans="1:5" x14ac:dyDescent="0.3">
      <c r="A179663" t="s">
        <v>190</v>
      </c>
      <c r="B179663">
        <v>6948395</v>
      </c>
      <c r="C179663" s="2">
        <v>44387</v>
      </c>
      <c r="D179663">
        <v>6819</v>
      </c>
      <c r="E179663">
        <v>9.81377713846147E-2</v>
      </c>
    </row>
    <row r="179664" spans="1:5" x14ac:dyDescent="0.3">
      <c r="A179664" t="s">
        <v>190</v>
      </c>
      <c r="B179664">
        <v>6948395</v>
      </c>
      <c r="C179664" s="2">
        <v>44384</v>
      </c>
      <c r="D179664">
        <v>6819</v>
      </c>
      <c r="E179664">
        <v>9.81377713846147E-2</v>
      </c>
    </row>
    <row r="179665" spans="1:5" x14ac:dyDescent="0.3">
      <c r="A179665" t="s">
        <v>190</v>
      </c>
      <c r="B179665">
        <v>6948395</v>
      </c>
      <c r="C179665" s="2">
        <v>44388</v>
      </c>
      <c r="D179665">
        <v>6819</v>
      </c>
      <c r="E179665">
        <v>9.81377713846147E-2</v>
      </c>
    </row>
    <row r="179666" spans="1:5" x14ac:dyDescent="0.3">
      <c r="A179666" t="s">
        <v>190</v>
      </c>
      <c r="B179666">
        <v>6948395</v>
      </c>
      <c r="C179666" s="2">
        <v>44385</v>
      </c>
      <c r="D179666">
        <v>6819</v>
      </c>
      <c r="E179666">
        <v>9.81377713846147E-2</v>
      </c>
    </row>
    <row r="179667" spans="1:5" x14ac:dyDescent="0.3">
      <c r="A179667" t="s">
        <v>190</v>
      </c>
      <c r="B179667">
        <v>6948395</v>
      </c>
      <c r="C179667" s="2">
        <v>44389</v>
      </c>
      <c r="D179667">
        <v>6819</v>
      </c>
      <c r="E179667">
        <v>9.81377713846147E-2</v>
      </c>
    </row>
    <row r="179668" spans="1:5" x14ac:dyDescent="0.3">
      <c r="A179668" t="s">
        <v>152</v>
      </c>
      <c r="B179668">
        <v>10142625</v>
      </c>
      <c r="C179668" s="2">
        <v>44305</v>
      </c>
      <c r="D179668">
        <v>9952</v>
      </c>
      <c r="E179668">
        <v>9.8120555576095905E-2</v>
      </c>
    </row>
    <row r="179669" spans="1:5" x14ac:dyDescent="0.3">
      <c r="A179669" t="s">
        <v>152</v>
      </c>
      <c r="B179669">
        <v>10142625</v>
      </c>
      <c r="C179669" s="2">
        <v>44306</v>
      </c>
      <c r="D179669">
        <v>9952</v>
      </c>
      <c r="E179669">
        <v>9.8120555576095905E-2</v>
      </c>
    </row>
    <row r="179670" spans="1:5" x14ac:dyDescent="0.3">
      <c r="A179670" t="s">
        <v>152</v>
      </c>
      <c r="B179670">
        <v>10142625</v>
      </c>
      <c r="C179670" s="2">
        <v>44307</v>
      </c>
      <c r="D179670">
        <v>9952</v>
      </c>
      <c r="E179670">
        <v>9.8120555576095905E-2</v>
      </c>
    </row>
    <row r="179671" spans="1:5" x14ac:dyDescent="0.3">
      <c r="A179671" t="s">
        <v>41</v>
      </c>
      <c r="B179671">
        <v>13859349</v>
      </c>
      <c r="C179671" s="2">
        <v>44188</v>
      </c>
      <c r="D179671">
        <v>13598</v>
      </c>
      <c r="E179671">
        <v>9.8114276507504095E-2</v>
      </c>
    </row>
    <row r="179672" spans="1:5" x14ac:dyDescent="0.3">
      <c r="A179672" t="s">
        <v>72</v>
      </c>
      <c r="B179672">
        <v>93772</v>
      </c>
      <c r="C179672" s="2">
        <v>44053</v>
      </c>
      <c r="D179672">
        <v>92</v>
      </c>
      <c r="E179672">
        <v>9.8110310113893304E-2</v>
      </c>
    </row>
    <row r="179673" spans="1:5" x14ac:dyDescent="0.3">
      <c r="A179673" t="s">
        <v>72</v>
      </c>
      <c r="B179673">
        <v>93772</v>
      </c>
      <c r="C179673" s="2">
        <v>44048</v>
      </c>
      <c r="D179673">
        <v>92</v>
      </c>
      <c r="E179673">
        <v>9.8110310113893304E-2</v>
      </c>
    </row>
    <row r="179674" spans="1:5" x14ac:dyDescent="0.3">
      <c r="A179674" t="s">
        <v>72</v>
      </c>
      <c r="B179674">
        <v>93772</v>
      </c>
      <c r="C179674" s="2">
        <v>44051</v>
      </c>
      <c r="D179674">
        <v>92</v>
      </c>
      <c r="E179674">
        <v>9.8110310113893304E-2</v>
      </c>
    </row>
    <row r="179675" spans="1:5" x14ac:dyDescent="0.3">
      <c r="A179675" t="s">
        <v>72</v>
      </c>
      <c r="B179675">
        <v>93772</v>
      </c>
      <c r="C179675" s="2">
        <v>44047</v>
      </c>
      <c r="D179675">
        <v>92</v>
      </c>
      <c r="E179675">
        <v>9.8110310113893304E-2</v>
      </c>
    </row>
    <row r="179676" spans="1:5" x14ac:dyDescent="0.3">
      <c r="A179676" t="s">
        <v>72</v>
      </c>
      <c r="B179676">
        <v>93772</v>
      </c>
      <c r="C179676" s="2">
        <v>44055</v>
      </c>
      <c r="D179676">
        <v>92</v>
      </c>
      <c r="E179676">
        <v>9.8110310113893304E-2</v>
      </c>
    </row>
    <row r="179677" spans="1:5" x14ac:dyDescent="0.3">
      <c r="A179677" t="s">
        <v>72</v>
      </c>
      <c r="B179677">
        <v>93772</v>
      </c>
      <c r="C179677" s="2">
        <v>44049</v>
      </c>
      <c r="D179677">
        <v>92</v>
      </c>
      <c r="E179677">
        <v>9.8110310113893304E-2</v>
      </c>
    </row>
    <row r="179678" spans="1:5" x14ac:dyDescent="0.3">
      <c r="A179678" t="s">
        <v>72</v>
      </c>
      <c r="B179678">
        <v>93772</v>
      </c>
      <c r="C179678" s="2">
        <v>44050</v>
      </c>
      <c r="D179678">
        <v>92</v>
      </c>
      <c r="E179678">
        <v>9.8110310113893304E-2</v>
      </c>
    </row>
    <row r="179679" spans="1:5" x14ac:dyDescent="0.3">
      <c r="A179679" t="s">
        <v>72</v>
      </c>
      <c r="B179679">
        <v>93772</v>
      </c>
      <c r="C179679" s="2">
        <v>44046</v>
      </c>
      <c r="D179679">
        <v>92</v>
      </c>
      <c r="E179679">
        <v>9.8110310113893304E-2</v>
      </c>
    </row>
    <row r="179680" spans="1:5" x14ac:dyDescent="0.3">
      <c r="A179680" t="s">
        <v>72</v>
      </c>
      <c r="B179680">
        <v>93772</v>
      </c>
      <c r="C179680" s="2">
        <v>44054</v>
      </c>
      <c r="D179680">
        <v>92</v>
      </c>
      <c r="E179680">
        <v>9.8110310113893304E-2</v>
      </c>
    </row>
    <row r="179681" spans="1:5" x14ac:dyDescent="0.3">
      <c r="A179681" t="s">
        <v>72</v>
      </c>
      <c r="B179681">
        <v>93772</v>
      </c>
      <c r="C179681" s="2">
        <v>44052</v>
      </c>
      <c r="D179681">
        <v>92</v>
      </c>
      <c r="E179681">
        <v>9.8110310113893304E-2</v>
      </c>
    </row>
    <row r="179682" spans="1:5" x14ac:dyDescent="0.3">
      <c r="A179682" t="s">
        <v>72</v>
      </c>
      <c r="B179682">
        <v>93772</v>
      </c>
      <c r="C179682" s="2">
        <v>44056</v>
      </c>
      <c r="D179682">
        <v>92</v>
      </c>
      <c r="E179682">
        <v>9.8110310113893304E-2</v>
      </c>
    </row>
    <row r="179683" spans="1:5" x14ac:dyDescent="0.3">
      <c r="A179683" t="s">
        <v>218</v>
      </c>
      <c r="B179683">
        <v>4030361</v>
      </c>
      <c r="C179683" s="2">
        <v>44027</v>
      </c>
      <c r="D179683">
        <v>3953</v>
      </c>
      <c r="E179683">
        <v>9.8080544149767204E-2</v>
      </c>
    </row>
    <row r="179684" spans="1:5" x14ac:dyDescent="0.3">
      <c r="A179684" t="s">
        <v>7</v>
      </c>
      <c r="B179684">
        <v>1426736614</v>
      </c>
      <c r="C179684" s="2">
        <v>44093</v>
      </c>
      <c r="D179684">
        <v>1399248</v>
      </c>
      <c r="E179684">
        <v>9.8073322452773296E-2</v>
      </c>
    </row>
    <row r="179685" spans="1:5" x14ac:dyDescent="0.3">
      <c r="A179685" t="s">
        <v>241</v>
      </c>
      <c r="B179685">
        <v>123379928</v>
      </c>
      <c r="C179685" s="2">
        <v>44188</v>
      </c>
      <c r="D179685">
        <v>120989</v>
      </c>
      <c r="E179685">
        <v>9.8062141842066894E-2</v>
      </c>
    </row>
    <row r="179686" spans="1:5" x14ac:dyDescent="0.3">
      <c r="A179686" t="s">
        <v>9</v>
      </c>
      <c r="B179686">
        <v>26177410</v>
      </c>
      <c r="C179686" s="2">
        <v>44072</v>
      </c>
      <c r="D179686">
        <v>25670</v>
      </c>
      <c r="E179686">
        <v>9.8061649338112497E-2</v>
      </c>
    </row>
    <row r="179687" spans="1:5" x14ac:dyDescent="0.3">
      <c r="A179687" t="s">
        <v>177</v>
      </c>
      <c r="B179687">
        <v>218541216</v>
      </c>
      <c r="C179687" s="2">
        <v>44532</v>
      </c>
      <c r="D179687">
        <v>214270</v>
      </c>
      <c r="E179687">
        <v>9.8045578734219194E-2</v>
      </c>
    </row>
    <row r="179688" spans="1:5" x14ac:dyDescent="0.3">
      <c r="A179688" t="s">
        <v>177</v>
      </c>
      <c r="B179688">
        <v>218541216</v>
      </c>
      <c r="C179688" s="2">
        <v>44531</v>
      </c>
      <c r="D179688">
        <v>214270</v>
      </c>
      <c r="E179688">
        <v>9.8045578734219194E-2</v>
      </c>
    </row>
    <row r="179689" spans="1:5" x14ac:dyDescent="0.3">
      <c r="A179689" t="s">
        <v>116</v>
      </c>
      <c r="B179689">
        <v>3432097300</v>
      </c>
      <c r="C179689" s="2">
        <v>44043</v>
      </c>
      <c r="D179689">
        <v>3364329</v>
      </c>
      <c r="E179689">
        <v>9.8025455164106198E-2</v>
      </c>
    </row>
    <row r="179690" spans="1:5" x14ac:dyDescent="0.3">
      <c r="A179690" t="s">
        <v>186</v>
      </c>
      <c r="B179690">
        <v>5643455</v>
      </c>
      <c r="C179690" s="2">
        <v>44087</v>
      </c>
      <c r="D179690">
        <v>5532</v>
      </c>
      <c r="E179690">
        <v>9.8025057345190098E-2</v>
      </c>
    </row>
    <row r="179691" spans="1:5" x14ac:dyDescent="0.3">
      <c r="A179691" t="s">
        <v>145</v>
      </c>
      <c r="B179691">
        <v>782457</v>
      </c>
      <c r="C179691" s="2">
        <v>44203</v>
      </c>
      <c r="D179691">
        <v>767</v>
      </c>
      <c r="E179691">
        <v>9.80245559819901E-2</v>
      </c>
    </row>
    <row r="179692" spans="1:5" x14ac:dyDescent="0.3">
      <c r="A179692" t="s">
        <v>177</v>
      </c>
      <c r="B179692">
        <v>218541216</v>
      </c>
      <c r="C179692" s="2">
        <v>44530</v>
      </c>
      <c r="D179692">
        <v>214218</v>
      </c>
      <c r="E179692">
        <v>9.8021784595542796E-2</v>
      </c>
    </row>
    <row r="179693" spans="1:5" x14ac:dyDescent="0.3">
      <c r="A179693" t="s">
        <v>43</v>
      </c>
      <c r="B179693">
        <v>281646</v>
      </c>
      <c r="C179693" s="2">
        <v>44165</v>
      </c>
      <c r="D179693">
        <v>276</v>
      </c>
      <c r="E179693">
        <v>9.7995355872265197E-2</v>
      </c>
    </row>
    <row r="179694" spans="1:5" x14ac:dyDescent="0.3">
      <c r="A179694" t="s">
        <v>234</v>
      </c>
      <c r="B179694">
        <v>449002</v>
      </c>
      <c r="C179694" s="2">
        <v>44418</v>
      </c>
      <c r="D179694">
        <v>440</v>
      </c>
      <c r="E179694">
        <v>9.7995109153188598E-2</v>
      </c>
    </row>
    <row r="179695" spans="1:5" x14ac:dyDescent="0.3">
      <c r="A179695" t="s">
        <v>8</v>
      </c>
      <c r="B179695">
        <v>45038860</v>
      </c>
      <c r="C179695" s="2">
        <v>44159</v>
      </c>
      <c r="D179695">
        <v>44134</v>
      </c>
      <c r="E179695">
        <v>9.7990934939294602E-2</v>
      </c>
    </row>
    <row r="179696" spans="1:5" x14ac:dyDescent="0.3">
      <c r="A179696" t="s">
        <v>128</v>
      </c>
      <c r="B179696">
        <v>896007</v>
      </c>
      <c r="C179696" s="2">
        <v>43957</v>
      </c>
      <c r="D179696">
        <v>878</v>
      </c>
      <c r="E179696">
        <v>9.7990305879306794E-2</v>
      </c>
    </row>
    <row r="179697" spans="1:5" x14ac:dyDescent="0.3">
      <c r="A179697" t="s">
        <v>79</v>
      </c>
      <c r="B179697">
        <v>110990096</v>
      </c>
      <c r="C179697" s="2">
        <v>44141</v>
      </c>
      <c r="D179697">
        <v>108754</v>
      </c>
      <c r="E179697">
        <v>9.7985319338763394E-2</v>
      </c>
    </row>
    <row r="179698" spans="1:5" x14ac:dyDescent="0.3">
      <c r="A179698" t="s">
        <v>203</v>
      </c>
      <c r="B179698">
        <v>39857144</v>
      </c>
      <c r="C179698" s="2">
        <v>44028</v>
      </c>
      <c r="D179698">
        <v>39054</v>
      </c>
      <c r="E179698">
        <v>9.7984943426955004E-2</v>
      </c>
    </row>
    <row r="179699" spans="1:5" x14ac:dyDescent="0.3">
      <c r="A179699" t="s">
        <v>60</v>
      </c>
      <c r="B179699">
        <v>39701744</v>
      </c>
      <c r="C179699" s="2">
        <v>44005</v>
      </c>
      <c r="D179699">
        <v>38901</v>
      </c>
      <c r="E179699">
        <v>9.7983101195755998E-2</v>
      </c>
    </row>
    <row r="179700" spans="1:5" x14ac:dyDescent="0.3">
      <c r="A179700" t="s">
        <v>177</v>
      </c>
      <c r="B179700">
        <v>218541216</v>
      </c>
      <c r="C179700" s="2">
        <v>44529</v>
      </c>
      <c r="D179700">
        <v>214113</v>
      </c>
      <c r="E179700">
        <v>9.79737387386002E-2</v>
      </c>
    </row>
    <row r="179701" spans="1:5" x14ac:dyDescent="0.3">
      <c r="A179701" t="s">
        <v>41</v>
      </c>
      <c r="B179701">
        <v>13859349</v>
      </c>
      <c r="C179701" s="2">
        <v>44186</v>
      </c>
      <c r="D179701">
        <v>13578</v>
      </c>
      <c r="E179701">
        <v>9.7969969585151501E-2</v>
      </c>
    </row>
    <row r="179702" spans="1:5" x14ac:dyDescent="0.3">
      <c r="A179702" t="s">
        <v>41</v>
      </c>
      <c r="B179702">
        <v>13859349</v>
      </c>
      <c r="C179702" s="2">
        <v>44187</v>
      </c>
      <c r="D179702">
        <v>13578</v>
      </c>
      <c r="E179702">
        <v>9.7969969585151501E-2</v>
      </c>
    </row>
    <row r="179703" spans="1:5" x14ac:dyDescent="0.3">
      <c r="A179703" t="s">
        <v>206</v>
      </c>
      <c r="B179703">
        <v>10493990</v>
      </c>
      <c r="C179703" s="2">
        <v>44000</v>
      </c>
      <c r="D179703">
        <v>10280</v>
      </c>
      <c r="E179703">
        <v>9.7960832819547206E-2</v>
      </c>
    </row>
    <row r="179704" spans="1:5" x14ac:dyDescent="0.3">
      <c r="A179704" t="s">
        <v>46</v>
      </c>
      <c r="B179704">
        <v>37457976</v>
      </c>
      <c r="C179704" s="2">
        <v>44055</v>
      </c>
      <c r="D179704">
        <v>36694</v>
      </c>
      <c r="E179704">
        <v>9.7960445059818504E-2</v>
      </c>
    </row>
    <row r="179705" spans="1:5" x14ac:dyDescent="0.3">
      <c r="A179705" t="s">
        <v>202</v>
      </c>
      <c r="B179705">
        <v>19659270</v>
      </c>
      <c r="C179705" s="2">
        <v>43982</v>
      </c>
      <c r="D179705">
        <v>19257</v>
      </c>
      <c r="E179705">
        <v>9.7953789738886493E-2</v>
      </c>
    </row>
    <row r="179706" spans="1:5" x14ac:dyDescent="0.3">
      <c r="A179706" t="s">
        <v>6</v>
      </c>
      <c r="B179706">
        <v>41128772</v>
      </c>
      <c r="C179706" s="2">
        <v>44122</v>
      </c>
      <c r="D179706">
        <v>40286</v>
      </c>
      <c r="E179706">
        <v>9.7950894327698407E-2</v>
      </c>
    </row>
    <row r="179707" spans="1:5" x14ac:dyDescent="0.3">
      <c r="A179707" t="s">
        <v>210</v>
      </c>
      <c r="B179707">
        <v>20405318</v>
      </c>
      <c r="C179707" s="2">
        <v>44221</v>
      </c>
      <c r="D179707">
        <v>19987</v>
      </c>
      <c r="E179707">
        <v>9.7949955986963794E-2</v>
      </c>
    </row>
    <row r="179708" spans="1:5" x14ac:dyDescent="0.3">
      <c r="A179708" t="s">
        <v>123</v>
      </c>
      <c r="B179708">
        <v>10913172</v>
      </c>
      <c r="C179708" s="2">
        <v>44348</v>
      </c>
      <c r="D179708">
        <v>10688</v>
      </c>
      <c r="E179708">
        <v>9.7936695215653194E-2</v>
      </c>
    </row>
    <row r="179709" spans="1:5" x14ac:dyDescent="0.3">
      <c r="A179709" t="s">
        <v>123</v>
      </c>
      <c r="B179709">
        <v>10913172</v>
      </c>
      <c r="C179709" s="2">
        <v>44346</v>
      </c>
      <c r="D179709">
        <v>10688</v>
      </c>
      <c r="E179709">
        <v>9.7936695215653194E-2</v>
      </c>
    </row>
    <row r="179710" spans="1:5" x14ac:dyDescent="0.3">
      <c r="A179710" t="s">
        <v>123</v>
      </c>
      <c r="B179710">
        <v>10913172</v>
      </c>
      <c r="C179710" s="2">
        <v>44350</v>
      </c>
      <c r="D179710">
        <v>10688</v>
      </c>
      <c r="E179710">
        <v>9.7936695215653194E-2</v>
      </c>
    </row>
    <row r="179711" spans="1:5" x14ac:dyDescent="0.3">
      <c r="A179711" t="s">
        <v>123</v>
      </c>
      <c r="B179711">
        <v>10913172</v>
      </c>
      <c r="C179711" s="2">
        <v>44353</v>
      </c>
      <c r="D179711">
        <v>10688</v>
      </c>
      <c r="E179711">
        <v>9.7936695215653194E-2</v>
      </c>
    </row>
    <row r="179712" spans="1:5" x14ac:dyDescent="0.3">
      <c r="A179712" t="s">
        <v>123</v>
      </c>
      <c r="B179712">
        <v>10913172</v>
      </c>
      <c r="C179712" s="2">
        <v>44343</v>
      </c>
      <c r="D179712">
        <v>10688</v>
      </c>
      <c r="E179712">
        <v>9.7936695215653194E-2</v>
      </c>
    </row>
    <row r="179713" spans="1:5" x14ac:dyDescent="0.3">
      <c r="A179713" t="s">
        <v>123</v>
      </c>
      <c r="B179713">
        <v>10913172</v>
      </c>
      <c r="C179713" s="2">
        <v>44362</v>
      </c>
      <c r="D179713">
        <v>10688</v>
      </c>
      <c r="E179713">
        <v>9.7936695215653194E-2</v>
      </c>
    </row>
    <row r="179714" spans="1:5" x14ac:dyDescent="0.3">
      <c r="A179714" t="s">
        <v>123</v>
      </c>
      <c r="B179714">
        <v>10913172</v>
      </c>
      <c r="C179714" s="2">
        <v>44344</v>
      </c>
      <c r="D179714">
        <v>10688</v>
      </c>
      <c r="E179714">
        <v>9.7936695215653194E-2</v>
      </c>
    </row>
    <row r="179715" spans="1:5" x14ac:dyDescent="0.3">
      <c r="A179715" t="s">
        <v>123</v>
      </c>
      <c r="B179715">
        <v>10913172</v>
      </c>
      <c r="C179715" s="2">
        <v>44361</v>
      </c>
      <c r="D179715">
        <v>10688</v>
      </c>
      <c r="E179715">
        <v>9.7936695215653194E-2</v>
      </c>
    </row>
    <row r="179716" spans="1:5" x14ac:dyDescent="0.3">
      <c r="A179716" t="s">
        <v>123</v>
      </c>
      <c r="B179716">
        <v>10913172</v>
      </c>
      <c r="C179716" s="2">
        <v>44356</v>
      </c>
      <c r="D179716">
        <v>10688</v>
      </c>
      <c r="E179716">
        <v>9.7936695215653194E-2</v>
      </c>
    </row>
    <row r="179717" spans="1:5" x14ac:dyDescent="0.3">
      <c r="A179717" t="s">
        <v>123</v>
      </c>
      <c r="B179717">
        <v>10913172</v>
      </c>
      <c r="C179717" s="2">
        <v>44358</v>
      </c>
      <c r="D179717">
        <v>10688</v>
      </c>
      <c r="E179717">
        <v>9.7936695215653194E-2</v>
      </c>
    </row>
    <row r="179718" spans="1:5" x14ac:dyDescent="0.3">
      <c r="A179718" t="s">
        <v>123</v>
      </c>
      <c r="B179718">
        <v>10913172</v>
      </c>
      <c r="C179718" s="2">
        <v>44347</v>
      </c>
      <c r="D179718">
        <v>10688</v>
      </c>
      <c r="E179718">
        <v>9.7936695215653194E-2</v>
      </c>
    </row>
    <row r="179719" spans="1:5" x14ac:dyDescent="0.3">
      <c r="A179719" t="s">
        <v>123</v>
      </c>
      <c r="B179719">
        <v>10913172</v>
      </c>
      <c r="C179719" s="2">
        <v>44355</v>
      </c>
      <c r="D179719">
        <v>10688</v>
      </c>
      <c r="E179719">
        <v>9.7936695215653194E-2</v>
      </c>
    </row>
    <row r="179720" spans="1:5" x14ac:dyDescent="0.3">
      <c r="A179720" t="s">
        <v>123</v>
      </c>
      <c r="B179720">
        <v>10913172</v>
      </c>
      <c r="C179720" s="2">
        <v>44351</v>
      </c>
      <c r="D179720">
        <v>10688</v>
      </c>
      <c r="E179720">
        <v>9.7936695215653194E-2</v>
      </c>
    </row>
    <row r="179721" spans="1:5" x14ac:dyDescent="0.3">
      <c r="A179721" t="s">
        <v>123</v>
      </c>
      <c r="B179721">
        <v>10913172</v>
      </c>
      <c r="C179721" s="2">
        <v>44345</v>
      </c>
      <c r="D179721">
        <v>10688</v>
      </c>
      <c r="E179721">
        <v>9.7936695215653194E-2</v>
      </c>
    </row>
    <row r="179722" spans="1:5" x14ac:dyDescent="0.3">
      <c r="A179722" t="s">
        <v>123</v>
      </c>
      <c r="B179722">
        <v>10913172</v>
      </c>
      <c r="C179722" s="2">
        <v>44357</v>
      </c>
      <c r="D179722">
        <v>10688</v>
      </c>
      <c r="E179722">
        <v>9.7936695215653194E-2</v>
      </c>
    </row>
    <row r="179723" spans="1:5" x14ac:dyDescent="0.3">
      <c r="A179723" t="s">
        <v>123</v>
      </c>
      <c r="B179723">
        <v>10913172</v>
      </c>
      <c r="C179723" s="2">
        <v>44349</v>
      </c>
      <c r="D179723">
        <v>10688</v>
      </c>
      <c r="E179723">
        <v>9.7936695215653194E-2</v>
      </c>
    </row>
    <row r="179724" spans="1:5" x14ac:dyDescent="0.3">
      <c r="A179724" t="s">
        <v>123</v>
      </c>
      <c r="B179724">
        <v>10913172</v>
      </c>
      <c r="C179724" s="2">
        <v>44359</v>
      </c>
      <c r="D179724">
        <v>10688</v>
      </c>
      <c r="E179724">
        <v>9.7936695215653194E-2</v>
      </c>
    </row>
    <row r="179725" spans="1:5" x14ac:dyDescent="0.3">
      <c r="A179725" t="s">
        <v>123</v>
      </c>
      <c r="B179725">
        <v>10913172</v>
      </c>
      <c r="C179725" s="2">
        <v>44360</v>
      </c>
      <c r="D179725">
        <v>10688</v>
      </c>
      <c r="E179725">
        <v>9.7936695215653194E-2</v>
      </c>
    </row>
    <row r="179726" spans="1:5" x14ac:dyDescent="0.3">
      <c r="A179726" t="s">
        <v>123</v>
      </c>
      <c r="B179726">
        <v>10913172</v>
      </c>
      <c r="C179726" s="2">
        <v>44354</v>
      </c>
      <c r="D179726">
        <v>10688</v>
      </c>
      <c r="E179726">
        <v>9.7936695215653194E-2</v>
      </c>
    </row>
    <row r="179727" spans="1:5" x14ac:dyDescent="0.3">
      <c r="A179727" t="s">
        <v>123</v>
      </c>
      <c r="B179727">
        <v>10913172</v>
      </c>
      <c r="C179727" s="2">
        <v>44352</v>
      </c>
      <c r="D179727">
        <v>10688</v>
      </c>
      <c r="E179727">
        <v>9.7936695215653194E-2</v>
      </c>
    </row>
    <row r="179728" spans="1:5" x14ac:dyDescent="0.3">
      <c r="A179728" t="s">
        <v>237</v>
      </c>
      <c r="B179728">
        <v>27914542</v>
      </c>
      <c r="C179728" s="2">
        <v>44210</v>
      </c>
      <c r="D179728">
        <v>27336</v>
      </c>
      <c r="E179728">
        <v>9.7927453009975907E-2</v>
      </c>
    </row>
    <row r="179729" spans="1:5" x14ac:dyDescent="0.3">
      <c r="A179729" t="s">
        <v>237</v>
      </c>
      <c r="B179729">
        <v>27914542</v>
      </c>
      <c r="C179729" s="2">
        <v>44211</v>
      </c>
      <c r="D179729">
        <v>27336</v>
      </c>
      <c r="E179729">
        <v>9.7927453009975907E-2</v>
      </c>
    </row>
    <row r="179730" spans="1:5" x14ac:dyDescent="0.3">
      <c r="A179730" t="s">
        <v>237</v>
      </c>
      <c r="B179730">
        <v>27914542</v>
      </c>
      <c r="C179730" s="2">
        <v>44209</v>
      </c>
      <c r="D179730">
        <v>27336</v>
      </c>
      <c r="E179730">
        <v>9.7927453009975907E-2</v>
      </c>
    </row>
    <row r="179731" spans="1:5" x14ac:dyDescent="0.3">
      <c r="A179731" t="s">
        <v>237</v>
      </c>
      <c r="B179731">
        <v>27914542</v>
      </c>
      <c r="C179731" s="2">
        <v>44208</v>
      </c>
      <c r="D179731">
        <v>27336</v>
      </c>
      <c r="E179731">
        <v>9.7927453009975907E-2</v>
      </c>
    </row>
    <row r="179732" spans="1:5" x14ac:dyDescent="0.3">
      <c r="A179732" t="s">
        <v>142</v>
      </c>
      <c r="B179732">
        <v>46874200</v>
      </c>
      <c r="C179732" s="2">
        <v>44550</v>
      </c>
      <c r="D179732">
        <v>45901</v>
      </c>
      <c r="E179732">
        <v>9.7923804566264594E-2</v>
      </c>
    </row>
    <row r="179733" spans="1:5" x14ac:dyDescent="0.3">
      <c r="A179733" t="s">
        <v>142</v>
      </c>
      <c r="B179733">
        <v>46874200</v>
      </c>
      <c r="C179733" s="2">
        <v>44551</v>
      </c>
      <c r="D179733">
        <v>45901</v>
      </c>
      <c r="E179733">
        <v>9.7923804566264594E-2</v>
      </c>
    </row>
    <row r="179734" spans="1:5" x14ac:dyDescent="0.3">
      <c r="A179734" t="s">
        <v>177</v>
      </c>
      <c r="B179734">
        <v>218541216</v>
      </c>
      <c r="C179734" s="2">
        <v>44528</v>
      </c>
      <c r="D179734">
        <v>213982</v>
      </c>
      <c r="E179734">
        <v>9.7913795812319404E-2</v>
      </c>
    </row>
    <row r="179735" spans="1:5" x14ac:dyDescent="0.3">
      <c r="A179735" t="s">
        <v>55</v>
      </c>
      <c r="B179735">
        <v>23893396</v>
      </c>
      <c r="C179735" s="2">
        <v>44651</v>
      </c>
      <c r="D179735">
        <v>23394</v>
      </c>
      <c r="E179735">
        <v>9.7909899455062802E-2</v>
      </c>
    </row>
    <row r="179736" spans="1:5" x14ac:dyDescent="0.3">
      <c r="A179736" t="s">
        <v>177</v>
      </c>
      <c r="B179736">
        <v>218541216</v>
      </c>
      <c r="C179736" s="2">
        <v>44527</v>
      </c>
      <c r="D179736">
        <v>213924</v>
      </c>
      <c r="E179736">
        <v>9.78872561961035E-2</v>
      </c>
    </row>
    <row r="179737" spans="1:5" x14ac:dyDescent="0.3">
      <c r="A179737" t="s">
        <v>67</v>
      </c>
      <c r="B179737">
        <v>533293</v>
      </c>
      <c r="C179737" s="2">
        <v>43965</v>
      </c>
      <c r="D179737">
        <v>522</v>
      </c>
      <c r="E179737">
        <v>9.7882402356678194E-2</v>
      </c>
    </row>
    <row r="179738" spans="1:5" x14ac:dyDescent="0.3">
      <c r="A179738" t="s">
        <v>36</v>
      </c>
      <c r="B179738">
        <v>737604900</v>
      </c>
      <c r="C179738" s="2">
        <v>44283</v>
      </c>
      <c r="D179738">
        <v>721940</v>
      </c>
      <c r="E179738">
        <v>9.7876247839459807E-2</v>
      </c>
    </row>
    <row r="179739" spans="1:5" x14ac:dyDescent="0.3">
      <c r="A179739" t="s">
        <v>100</v>
      </c>
      <c r="B179739">
        <v>1120851</v>
      </c>
      <c r="C179739" s="2">
        <v>43952</v>
      </c>
      <c r="D179739">
        <v>1097</v>
      </c>
      <c r="E179739">
        <v>9.7872063280489502E-2</v>
      </c>
    </row>
    <row r="179740" spans="1:5" x14ac:dyDescent="0.3">
      <c r="A179740" t="s">
        <v>177</v>
      </c>
      <c r="B179740">
        <v>218541216</v>
      </c>
      <c r="C179740" s="2">
        <v>44525</v>
      </c>
      <c r="D179740">
        <v>213883</v>
      </c>
      <c r="E179740">
        <v>9.7868495432916397E-2</v>
      </c>
    </row>
    <row r="179741" spans="1:5" x14ac:dyDescent="0.3">
      <c r="A179741" t="s">
        <v>177</v>
      </c>
      <c r="B179741">
        <v>218541216</v>
      </c>
      <c r="C179741" s="2">
        <v>44526</v>
      </c>
      <c r="D179741">
        <v>213883</v>
      </c>
      <c r="E179741">
        <v>9.7868495432916397E-2</v>
      </c>
    </row>
    <row r="179742" spans="1:5" x14ac:dyDescent="0.3">
      <c r="A179742" t="s">
        <v>187</v>
      </c>
      <c r="B179742">
        <v>67508936</v>
      </c>
      <c r="C179742" s="2">
        <v>43927</v>
      </c>
      <c r="D179742">
        <v>66067</v>
      </c>
      <c r="E179742">
        <v>9.7864081282513504E-2</v>
      </c>
    </row>
    <row r="179743" spans="1:5" x14ac:dyDescent="0.3">
      <c r="A179743" t="s">
        <v>132</v>
      </c>
      <c r="B179743">
        <v>5540745</v>
      </c>
      <c r="C179743" s="2">
        <v>43952</v>
      </c>
      <c r="D179743">
        <v>5422</v>
      </c>
      <c r="E179743">
        <v>9.7856876647454405E-2</v>
      </c>
    </row>
    <row r="179744" spans="1:5" x14ac:dyDescent="0.3">
      <c r="A179744" t="s">
        <v>64</v>
      </c>
      <c r="B179744">
        <v>3684041</v>
      </c>
      <c r="C179744" s="2">
        <v>44310</v>
      </c>
      <c r="D179744">
        <v>3605</v>
      </c>
      <c r="E179744">
        <v>9.7854502705045907E-2</v>
      </c>
    </row>
    <row r="179745" spans="1:5" x14ac:dyDescent="0.3">
      <c r="A179745" t="s">
        <v>64</v>
      </c>
      <c r="B179745">
        <v>3684041</v>
      </c>
      <c r="C179745" s="2">
        <v>44311</v>
      </c>
      <c r="D179745">
        <v>3605</v>
      </c>
      <c r="E179745">
        <v>9.7854502705045907E-2</v>
      </c>
    </row>
    <row r="179746" spans="1:5" x14ac:dyDescent="0.3">
      <c r="A179746" t="s">
        <v>64</v>
      </c>
      <c r="B179746">
        <v>3684041</v>
      </c>
      <c r="C179746" s="2">
        <v>44309</v>
      </c>
      <c r="D179746">
        <v>3605</v>
      </c>
      <c r="E179746">
        <v>9.7854502705045907E-2</v>
      </c>
    </row>
    <row r="179747" spans="1:5" x14ac:dyDescent="0.3">
      <c r="A179747" t="s">
        <v>123</v>
      </c>
      <c r="B179747">
        <v>10913172</v>
      </c>
      <c r="C179747" s="2">
        <v>44342</v>
      </c>
      <c r="D179747">
        <v>10677</v>
      </c>
      <c r="E179747">
        <v>9.7835899589963402E-2</v>
      </c>
    </row>
    <row r="179748" spans="1:5" x14ac:dyDescent="0.3">
      <c r="A179748" t="s">
        <v>123</v>
      </c>
      <c r="B179748">
        <v>10913172</v>
      </c>
      <c r="C179748" s="2">
        <v>44341</v>
      </c>
      <c r="D179748">
        <v>10677</v>
      </c>
      <c r="E179748">
        <v>9.7835899589963402E-2</v>
      </c>
    </row>
    <row r="179749" spans="1:5" x14ac:dyDescent="0.3">
      <c r="A179749" t="s">
        <v>68</v>
      </c>
      <c r="B179749">
        <v>38454328</v>
      </c>
      <c r="C179749" s="2">
        <v>43939</v>
      </c>
      <c r="D179749">
        <v>37617</v>
      </c>
      <c r="E179749">
        <v>9.7822538987029001E-2</v>
      </c>
    </row>
    <row r="179750" spans="1:5" x14ac:dyDescent="0.3">
      <c r="A179750" t="s">
        <v>6</v>
      </c>
      <c r="B179750">
        <v>41128772</v>
      </c>
      <c r="C179750" s="2">
        <v>44121</v>
      </c>
      <c r="D179750">
        <v>40227</v>
      </c>
      <c r="E179750">
        <v>9.7807442439565198E-2</v>
      </c>
    </row>
    <row r="179751" spans="1:5" x14ac:dyDescent="0.3">
      <c r="A179751" t="s">
        <v>47</v>
      </c>
      <c r="B179751">
        <v>17597508</v>
      </c>
      <c r="C179751" s="2">
        <v>44436</v>
      </c>
      <c r="D179751">
        <v>17210</v>
      </c>
      <c r="E179751">
        <v>9.7797938208068994E-2</v>
      </c>
    </row>
    <row r="179752" spans="1:5" x14ac:dyDescent="0.3">
      <c r="A179752" t="s">
        <v>48</v>
      </c>
      <c r="B179752">
        <v>59893884</v>
      </c>
      <c r="C179752" s="2">
        <v>43993</v>
      </c>
      <c r="D179752">
        <v>58568</v>
      </c>
      <c r="E179752">
        <v>9.7786278144860406E-2</v>
      </c>
    </row>
    <row r="179753" spans="1:5" x14ac:dyDescent="0.3">
      <c r="A179753" t="s">
        <v>79</v>
      </c>
      <c r="B179753">
        <v>110990096</v>
      </c>
      <c r="C179753" s="2">
        <v>44140</v>
      </c>
      <c r="D179753">
        <v>108530</v>
      </c>
      <c r="E179753">
        <v>9.7783499529543599E-2</v>
      </c>
    </row>
    <row r="179754" spans="1:5" x14ac:dyDescent="0.3">
      <c r="A179754" t="s">
        <v>241</v>
      </c>
      <c r="B179754">
        <v>123379928</v>
      </c>
      <c r="C179754" s="2">
        <v>44187</v>
      </c>
      <c r="D179754">
        <v>120638</v>
      </c>
      <c r="E179754">
        <v>9.7777654725167307E-2</v>
      </c>
    </row>
    <row r="179755" spans="1:5" x14ac:dyDescent="0.3">
      <c r="A179755" t="s">
        <v>217</v>
      </c>
      <c r="B179755">
        <v>1417173120</v>
      </c>
      <c r="C179755" s="2">
        <v>44037</v>
      </c>
      <c r="D179755">
        <v>1385635</v>
      </c>
      <c r="E179755">
        <v>9.7774575346165196E-2</v>
      </c>
    </row>
    <row r="179756" spans="1:5" x14ac:dyDescent="0.3">
      <c r="A179756" t="s">
        <v>177</v>
      </c>
      <c r="B179756">
        <v>218541216</v>
      </c>
      <c r="C179756" s="2">
        <v>44524</v>
      </c>
      <c r="D179756">
        <v>213677</v>
      </c>
      <c r="E179756">
        <v>9.7774234037390897E-2</v>
      </c>
    </row>
    <row r="179757" spans="1:5" x14ac:dyDescent="0.3">
      <c r="A179757" t="s">
        <v>177</v>
      </c>
      <c r="B179757">
        <v>218541216</v>
      </c>
      <c r="C179757" s="2">
        <v>44523</v>
      </c>
      <c r="D179757">
        <v>213677</v>
      </c>
      <c r="E179757">
        <v>9.7774234037390897E-2</v>
      </c>
    </row>
    <row r="179758" spans="1:5" x14ac:dyDescent="0.3">
      <c r="A179758" t="s">
        <v>180</v>
      </c>
      <c r="B179758">
        <v>20017670</v>
      </c>
      <c r="C179758" s="2">
        <v>44190</v>
      </c>
      <c r="D179758">
        <v>19571</v>
      </c>
      <c r="E179758">
        <v>9.7768621422972796E-2</v>
      </c>
    </row>
    <row r="179759" spans="1:5" x14ac:dyDescent="0.3">
      <c r="A179759" t="s">
        <v>225</v>
      </c>
      <c r="B179759">
        <v>123951696</v>
      </c>
      <c r="C179759" s="2">
        <v>44152</v>
      </c>
      <c r="D179759">
        <v>121180</v>
      </c>
      <c r="E179759">
        <v>9.7763890217363397E-2</v>
      </c>
    </row>
    <row r="179760" spans="1:5" x14ac:dyDescent="0.3">
      <c r="A179760" t="s">
        <v>177</v>
      </c>
      <c r="B179760">
        <v>218541216</v>
      </c>
      <c r="C179760" s="2">
        <v>44522</v>
      </c>
      <c r="D179760">
        <v>213589</v>
      </c>
      <c r="E179760">
        <v>9.7733967033477101E-2</v>
      </c>
    </row>
    <row r="179761" spans="1:5" x14ac:dyDescent="0.3">
      <c r="A179761" t="s">
        <v>177</v>
      </c>
      <c r="B179761">
        <v>218541216</v>
      </c>
      <c r="C179761" s="2">
        <v>44521</v>
      </c>
      <c r="D179761">
        <v>213589</v>
      </c>
      <c r="E179761">
        <v>9.7733967033477101E-2</v>
      </c>
    </row>
    <row r="179762" spans="1:5" x14ac:dyDescent="0.3">
      <c r="A179762" t="s">
        <v>41</v>
      </c>
      <c r="B179762">
        <v>13859349</v>
      </c>
      <c r="C179762" s="2">
        <v>44185</v>
      </c>
      <c r="D179762">
        <v>13545</v>
      </c>
      <c r="E179762">
        <v>9.7731863163269803E-2</v>
      </c>
    </row>
    <row r="179763" spans="1:5" x14ac:dyDescent="0.3">
      <c r="A179763" t="s">
        <v>5</v>
      </c>
      <c r="B179763">
        <v>4721383370</v>
      </c>
      <c r="C179763" s="2">
        <v>44047</v>
      </c>
      <c r="D179763">
        <v>4614151</v>
      </c>
      <c r="E179763">
        <v>9.7728793415053694E-2</v>
      </c>
    </row>
    <row r="179764" spans="1:5" x14ac:dyDescent="0.3">
      <c r="A179764" t="s">
        <v>146</v>
      </c>
      <c r="B179764">
        <v>9952789</v>
      </c>
      <c r="C179764" s="2">
        <v>44104</v>
      </c>
      <c r="D179764">
        <v>9726</v>
      </c>
      <c r="E179764">
        <v>9.7721352276231299E-2</v>
      </c>
    </row>
    <row r="179765" spans="1:5" x14ac:dyDescent="0.3">
      <c r="A179765" t="s">
        <v>30</v>
      </c>
      <c r="B179765">
        <v>7975105024</v>
      </c>
      <c r="C179765" s="2">
        <v>43995</v>
      </c>
      <c r="D179765">
        <v>7792395</v>
      </c>
      <c r="E179765">
        <v>9.7708995386892594E-2</v>
      </c>
    </row>
    <row r="179766" spans="1:5" x14ac:dyDescent="0.3">
      <c r="A179766" t="s">
        <v>177</v>
      </c>
      <c r="B179766">
        <v>218541216</v>
      </c>
      <c r="C179766" s="2">
        <v>44520</v>
      </c>
      <c r="D179766">
        <v>213532</v>
      </c>
      <c r="E179766">
        <v>9.7707884996851097E-2</v>
      </c>
    </row>
    <row r="179767" spans="1:5" x14ac:dyDescent="0.3">
      <c r="A179767" t="s">
        <v>219</v>
      </c>
      <c r="B179767">
        <v>106459</v>
      </c>
      <c r="C179767" s="2">
        <v>44015</v>
      </c>
      <c r="D179767">
        <v>104</v>
      </c>
      <c r="E179767">
        <v>9.7690190589804493E-2</v>
      </c>
    </row>
    <row r="179768" spans="1:5" x14ac:dyDescent="0.3">
      <c r="A179768" t="s">
        <v>219</v>
      </c>
      <c r="B179768">
        <v>106459</v>
      </c>
      <c r="C179768" s="2">
        <v>44014</v>
      </c>
      <c r="D179768">
        <v>104</v>
      </c>
      <c r="E179768">
        <v>9.7690190589804493E-2</v>
      </c>
    </row>
    <row r="179769" spans="1:5" x14ac:dyDescent="0.3">
      <c r="A179769" t="s">
        <v>177</v>
      </c>
      <c r="B179769">
        <v>218541216</v>
      </c>
      <c r="C179769" s="2">
        <v>44519</v>
      </c>
      <c r="D179769">
        <v>213487</v>
      </c>
      <c r="E179769">
        <v>9.7687293915304299E-2</v>
      </c>
    </row>
    <row r="179770" spans="1:5" x14ac:dyDescent="0.3">
      <c r="A179770" t="s">
        <v>177</v>
      </c>
      <c r="B179770">
        <v>218541216</v>
      </c>
      <c r="C179770" s="2">
        <v>44518</v>
      </c>
      <c r="D179770">
        <v>213464</v>
      </c>
      <c r="E179770">
        <v>9.7676769584735895E-2</v>
      </c>
    </row>
    <row r="179771" spans="1:5" x14ac:dyDescent="0.3">
      <c r="A179771" t="s">
        <v>204</v>
      </c>
      <c r="B179771">
        <v>34627648</v>
      </c>
      <c r="C179771" s="2">
        <v>44057</v>
      </c>
      <c r="D179771">
        <v>33821</v>
      </c>
      <c r="E179771">
        <v>9.7670508837331402E-2</v>
      </c>
    </row>
    <row r="179772" spans="1:5" x14ac:dyDescent="0.3">
      <c r="A179772" t="s">
        <v>177</v>
      </c>
      <c r="B179772">
        <v>218541216</v>
      </c>
      <c r="C179772" s="2">
        <v>44517</v>
      </c>
      <c r="D179772">
        <v>213403</v>
      </c>
      <c r="E179772">
        <v>9.7648857229750197E-2</v>
      </c>
    </row>
    <row r="179773" spans="1:5" x14ac:dyDescent="0.3">
      <c r="A179773" t="s">
        <v>10</v>
      </c>
      <c r="B179773">
        <v>35588996</v>
      </c>
      <c r="C179773" s="2">
        <v>44348</v>
      </c>
      <c r="D179773">
        <v>34752</v>
      </c>
      <c r="E179773">
        <v>9.7648160684274399E-2</v>
      </c>
    </row>
    <row r="179774" spans="1:5" x14ac:dyDescent="0.3">
      <c r="A179774" t="s">
        <v>6</v>
      </c>
      <c r="B179774">
        <v>41128772</v>
      </c>
      <c r="C179774" s="2">
        <v>44120</v>
      </c>
      <c r="D179774">
        <v>40159</v>
      </c>
      <c r="E179774">
        <v>9.7642108060021798E-2</v>
      </c>
    </row>
    <row r="179775" spans="1:5" x14ac:dyDescent="0.3">
      <c r="A179775" t="s">
        <v>43</v>
      </c>
      <c r="B179775">
        <v>281646</v>
      </c>
      <c r="C179775" s="2">
        <v>44164</v>
      </c>
      <c r="D179775">
        <v>275</v>
      </c>
      <c r="E179775">
        <v>9.7640300235046801E-2</v>
      </c>
    </row>
    <row r="179776" spans="1:5" x14ac:dyDescent="0.3">
      <c r="A179776" t="s">
        <v>41</v>
      </c>
      <c r="B179776">
        <v>13859349</v>
      </c>
      <c r="C179776" s="2">
        <v>44184</v>
      </c>
      <c r="D179776">
        <v>13532</v>
      </c>
      <c r="E179776">
        <v>9.7638063663740601E-2</v>
      </c>
    </row>
    <row r="179777" spans="1:5" x14ac:dyDescent="0.3">
      <c r="A179777" t="s">
        <v>64</v>
      </c>
      <c r="B179777">
        <v>3684041</v>
      </c>
      <c r="C179777" s="2">
        <v>44308</v>
      </c>
      <c r="D179777">
        <v>3597</v>
      </c>
      <c r="E179777">
        <v>9.7637349855769801E-2</v>
      </c>
    </row>
    <row r="179778" spans="1:5" x14ac:dyDescent="0.3">
      <c r="A179778" t="s">
        <v>141</v>
      </c>
      <c r="B179778">
        <v>12889583</v>
      </c>
      <c r="C179778" s="2">
        <v>44442</v>
      </c>
      <c r="D179778">
        <v>12585</v>
      </c>
      <c r="E179778">
        <v>9.7636983291080906E-2</v>
      </c>
    </row>
    <row r="179779" spans="1:5" x14ac:dyDescent="0.3">
      <c r="A179779" t="s">
        <v>141</v>
      </c>
      <c r="B179779">
        <v>12889583</v>
      </c>
      <c r="C179779" s="2">
        <v>44441</v>
      </c>
      <c r="D179779">
        <v>12585</v>
      </c>
      <c r="E179779">
        <v>9.7636983291080906E-2</v>
      </c>
    </row>
    <row r="179780" spans="1:5" x14ac:dyDescent="0.3">
      <c r="A179780" t="s">
        <v>141</v>
      </c>
      <c r="B179780">
        <v>12889583</v>
      </c>
      <c r="C179780" s="2">
        <v>44446</v>
      </c>
      <c r="D179780">
        <v>12585</v>
      </c>
      <c r="E179780">
        <v>9.7636983291080906E-2</v>
      </c>
    </row>
    <row r="179781" spans="1:5" x14ac:dyDescent="0.3">
      <c r="A179781" t="s">
        <v>141</v>
      </c>
      <c r="B179781">
        <v>12889583</v>
      </c>
      <c r="C179781" s="2">
        <v>44445</v>
      </c>
      <c r="D179781">
        <v>12585</v>
      </c>
      <c r="E179781">
        <v>9.7636983291080906E-2</v>
      </c>
    </row>
    <row r="179782" spans="1:5" x14ac:dyDescent="0.3">
      <c r="A179782" t="s">
        <v>141</v>
      </c>
      <c r="B179782">
        <v>12889583</v>
      </c>
      <c r="C179782" s="2">
        <v>44443</v>
      </c>
      <c r="D179782">
        <v>12585</v>
      </c>
      <c r="E179782">
        <v>9.7636983291080906E-2</v>
      </c>
    </row>
    <row r="179783" spans="1:5" x14ac:dyDescent="0.3">
      <c r="A179783" t="s">
        <v>141</v>
      </c>
      <c r="B179783">
        <v>12889583</v>
      </c>
      <c r="C179783" s="2">
        <v>44448</v>
      </c>
      <c r="D179783">
        <v>12585</v>
      </c>
      <c r="E179783">
        <v>9.7636983291080906E-2</v>
      </c>
    </row>
    <row r="179784" spans="1:5" x14ac:dyDescent="0.3">
      <c r="A179784" t="s">
        <v>141</v>
      </c>
      <c r="B179784">
        <v>12889583</v>
      </c>
      <c r="C179784" s="2">
        <v>44444</v>
      </c>
      <c r="D179784">
        <v>12585</v>
      </c>
      <c r="E179784">
        <v>9.7636983291080906E-2</v>
      </c>
    </row>
    <row r="179785" spans="1:5" x14ac:dyDescent="0.3">
      <c r="A179785" t="s">
        <v>141</v>
      </c>
      <c r="B179785">
        <v>12889583</v>
      </c>
      <c r="C179785" s="2">
        <v>44447</v>
      </c>
      <c r="D179785">
        <v>12585</v>
      </c>
      <c r="E179785">
        <v>9.7636983291080906E-2</v>
      </c>
    </row>
    <row r="179786" spans="1:5" x14ac:dyDescent="0.3">
      <c r="A179786" t="s">
        <v>141</v>
      </c>
      <c r="B179786">
        <v>12889583</v>
      </c>
      <c r="C179786" s="2">
        <v>44440</v>
      </c>
      <c r="D179786">
        <v>12585</v>
      </c>
      <c r="E179786">
        <v>9.7636983291080906E-2</v>
      </c>
    </row>
    <row r="179787" spans="1:5" x14ac:dyDescent="0.3">
      <c r="A179787" t="s">
        <v>122</v>
      </c>
      <c r="B179787">
        <v>51815808</v>
      </c>
      <c r="C179787" s="2">
        <v>44185</v>
      </c>
      <c r="D179787">
        <v>50591</v>
      </c>
      <c r="E179787">
        <v>9.7636227152918295E-2</v>
      </c>
    </row>
    <row r="179788" spans="1:5" x14ac:dyDescent="0.3">
      <c r="A179788" t="s">
        <v>123</v>
      </c>
      <c r="B179788">
        <v>10913172</v>
      </c>
      <c r="C179788" s="2">
        <v>44339</v>
      </c>
      <c r="D179788">
        <v>10652</v>
      </c>
      <c r="E179788">
        <v>9.7606818622486699E-2</v>
      </c>
    </row>
    <row r="179789" spans="1:5" x14ac:dyDescent="0.3">
      <c r="A179789" t="s">
        <v>123</v>
      </c>
      <c r="B179789">
        <v>10913172</v>
      </c>
      <c r="C179789" s="2">
        <v>44335</v>
      </c>
      <c r="D179789">
        <v>10652</v>
      </c>
      <c r="E179789">
        <v>9.7606818622486699E-2</v>
      </c>
    </row>
    <row r="179790" spans="1:5" x14ac:dyDescent="0.3">
      <c r="A179790" t="s">
        <v>123</v>
      </c>
      <c r="B179790">
        <v>10913172</v>
      </c>
      <c r="C179790" s="2">
        <v>44337</v>
      </c>
      <c r="D179790">
        <v>10652</v>
      </c>
      <c r="E179790">
        <v>9.7606818622486699E-2</v>
      </c>
    </row>
    <row r="179791" spans="1:5" x14ac:dyDescent="0.3">
      <c r="A179791" t="s">
        <v>123</v>
      </c>
      <c r="B179791">
        <v>10913172</v>
      </c>
      <c r="C179791" s="2">
        <v>44333</v>
      </c>
      <c r="D179791">
        <v>10652</v>
      </c>
      <c r="E179791">
        <v>9.7606818622486699E-2</v>
      </c>
    </row>
    <row r="179792" spans="1:5" x14ac:dyDescent="0.3">
      <c r="A179792" t="s">
        <v>123</v>
      </c>
      <c r="B179792">
        <v>10913172</v>
      </c>
      <c r="C179792" s="2">
        <v>44334</v>
      </c>
      <c r="D179792">
        <v>10652</v>
      </c>
      <c r="E179792">
        <v>9.7606818622486699E-2</v>
      </c>
    </row>
    <row r="179793" spans="1:5" x14ac:dyDescent="0.3">
      <c r="A179793" t="s">
        <v>123</v>
      </c>
      <c r="B179793">
        <v>10913172</v>
      </c>
      <c r="C179793" s="2">
        <v>44331</v>
      </c>
      <c r="D179793">
        <v>10652</v>
      </c>
      <c r="E179793">
        <v>9.7606818622486699E-2</v>
      </c>
    </row>
    <row r="179794" spans="1:5" x14ac:dyDescent="0.3">
      <c r="A179794" t="s">
        <v>123</v>
      </c>
      <c r="B179794">
        <v>10913172</v>
      </c>
      <c r="C179794" s="2">
        <v>44336</v>
      </c>
      <c r="D179794">
        <v>10652</v>
      </c>
      <c r="E179794">
        <v>9.7606818622486699E-2</v>
      </c>
    </row>
    <row r="179795" spans="1:5" x14ac:dyDescent="0.3">
      <c r="A179795" t="s">
        <v>123</v>
      </c>
      <c r="B179795">
        <v>10913172</v>
      </c>
      <c r="C179795" s="2">
        <v>44340</v>
      </c>
      <c r="D179795">
        <v>10652</v>
      </c>
      <c r="E179795">
        <v>9.7606818622486699E-2</v>
      </c>
    </row>
    <row r="179796" spans="1:5" x14ac:dyDescent="0.3">
      <c r="A179796" t="s">
        <v>123</v>
      </c>
      <c r="B179796">
        <v>10913172</v>
      </c>
      <c r="C179796" s="2">
        <v>44338</v>
      </c>
      <c r="D179796">
        <v>10652</v>
      </c>
      <c r="E179796">
        <v>9.7606818622486699E-2</v>
      </c>
    </row>
    <row r="179797" spans="1:5" x14ac:dyDescent="0.3">
      <c r="A179797" t="s">
        <v>123</v>
      </c>
      <c r="B179797">
        <v>10913172</v>
      </c>
      <c r="C179797" s="2">
        <v>44332</v>
      </c>
      <c r="D179797">
        <v>10652</v>
      </c>
      <c r="E179797">
        <v>9.7606818622486699E-2</v>
      </c>
    </row>
    <row r="179798" spans="1:5" x14ac:dyDescent="0.3">
      <c r="A179798" t="s">
        <v>79</v>
      </c>
      <c r="B179798">
        <v>110990096</v>
      </c>
      <c r="C179798" s="2">
        <v>44139</v>
      </c>
      <c r="D179798">
        <v>108329</v>
      </c>
      <c r="E179798">
        <v>9.7602402290020498E-2</v>
      </c>
    </row>
    <row r="179799" spans="1:5" x14ac:dyDescent="0.3">
      <c r="A179799" t="s">
        <v>123</v>
      </c>
      <c r="B179799">
        <v>10913172</v>
      </c>
      <c r="C179799" s="2">
        <v>44330</v>
      </c>
      <c r="D179799">
        <v>10651</v>
      </c>
      <c r="E179799">
        <v>9.7597655383787604E-2</v>
      </c>
    </row>
    <row r="179800" spans="1:5" x14ac:dyDescent="0.3">
      <c r="A179800" t="s">
        <v>39</v>
      </c>
      <c r="B179800">
        <v>2630300</v>
      </c>
      <c r="C179800" s="2">
        <v>44097</v>
      </c>
      <c r="D179800">
        <v>2567</v>
      </c>
      <c r="E179800">
        <v>9.7593430407177897E-2</v>
      </c>
    </row>
    <row r="179801" spans="1:5" x14ac:dyDescent="0.3">
      <c r="A179801" t="s">
        <v>39</v>
      </c>
      <c r="B179801">
        <v>2630300</v>
      </c>
      <c r="C179801" s="2">
        <v>44092</v>
      </c>
      <c r="D179801">
        <v>2567</v>
      </c>
      <c r="E179801">
        <v>9.7593430407177897E-2</v>
      </c>
    </row>
    <row r="179802" spans="1:5" x14ac:dyDescent="0.3">
      <c r="A179802" t="s">
        <v>39</v>
      </c>
      <c r="B179802">
        <v>2630300</v>
      </c>
      <c r="C179802" s="2">
        <v>44093</v>
      </c>
      <c r="D179802">
        <v>2567</v>
      </c>
      <c r="E179802">
        <v>9.7593430407177897E-2</v>
      </c>
    </row>
    <row r="179803" spans="1:5" x14ac:dyDescent="0.3">
      <c r="A179803" t="s">
        <v>39</v>
      </c>
      <c r="B179803">
        <v>2630300</v>
      </c>
      <c r="C179803" s="2">
        <v>44096</v>
      </c>
      <c r="D179803">
        <v>2567</v>
      </c>
      <c r="E179803">
        <v>9.7593430407177897E-2</v>
      </c>
    </row>
    <row r="179804" spans="1:5" x14ac:dyDescent="0.3">
      <c r="A179804" t="s">
        <v>39</v>
      </c>
      <c r="B179804">
        <v>2630300</v>
      </c>
      <c r="C179804" s="2">
        <v>44094</v>
      </c>
      <c r="D179804">
        <v>2567</v>
      </c>
      <c r="E179804">
        <v>9.7593430407177897E-2</v>
      </c>
    </row>
    <row r="179805" spans="1:5" x14ac:dyDescent="0.3">
      <c r="A179805" t="s">
        <v>39</v>
      </c>
      <c r="B179805">
        <v>2630300</v>
      </c>
      <c r="C179805" s="2">
        <v>44091</v>
      </c>
      <c r="D179805">
        <v>2567</v>
      </c>
      <c r="E179805">
        <v>9.7593430407177897E-2</v>
      </c>
    </row>
    <row r="179806" spans="1:5" x14ac:dyDescent="0.3">
      <c r="A179806" t="s">
        <v>39</v>
      </c>
      <c r="B179806">
        <v>2630300</v>
      </c>
      <c r="C179806" s="2">
        <v>44095</v>
      </c>
      <c r="D179806">
        <v>2567</v>
      </c>
      <c r="E179806">
        <v>9.7593430407177897E-2</v>
      </c>
    </row>
    <row r="179807" spans="1:5" x14ac:dyDescent="0.3">
      <c r="A179807" t="s">
        <v>9</v>
      </c>
      <c r="B179807">
        <v>26177410</v>
      </c>
      <c r="C179807" s="2">
        <v>44071</v>
      </c>
      <c r="D179807">
        <v>25547</v>
      </c>
      <c r="E179807">
        <v>9.7591778560216599E-2</v>
      </c>
    </row>
    <row r="179808" spans="1:5" x14ac:dyDescent="0.3">
      <c r="A179808" t="s">
        <v>228</v>
      </c>
      <c r="B179808">
        <v>10384972</v>
      </c>
      <c r="C179808" s="2">
        <v>44073</v>
      </c>
      <c r="D179808">
        <v>10134</v>
      </c>
      <c r="E179808">
        <v>9.75833155833256E-2</v>
      </c>
    </row>
    <row r="179809" spans="1:5" x14ac:dyDescent="0.3">
      <c r="A179809" t="s">
        <v>106</v>
      </c>
      <c r="B179809">
        <v>2305826</v>
      </c>
      <c r="C179809" s="2">
        <v>44177</v>
      </c>
      <c r="D179809">
        <v>2250</v>
      </c>
      <c r="E179809">
        <v>9.7578915321451007E-2</v>
      </c>
    </row>
    <row r="179810" spans="1:5" x14ac:dyDescent="0.3">
      <c r="A179810" t="s">
        <v>106</v>
      </c>
      <c r="B179810">
        <v>2305826</v>
      </c>
      <c r="C179810" s="2">
        <v>44178</v>
      </c>
      <c r="D179810">
        <v>2250</v>
      </c>
      <c r="E179810">
        <v>9.7578915321451007E-2</v>
      </c>
    </row>
    <row r="179811" spans="1:5" x14ac:dyDescent="0.3">
      <c r="A179811" t="s">
        <v>231</v>
      </c>
      <c r="B179811">
        <v>17843914</v>
      </c>
      <c r="C179811" s="2">
        <v>44011</v>
      </c>
      <c r="D179811">
        <v>17409</v>
      </c>
      <c r="E179811">
        <v>9.7562675991377204E-2</v>
      </c>
    </row>
    <row r="179812" spans="1:5" x14ac:dyDescent="0.3">
      <c r="A179812" t="s">
        <v>11</v>
      </c>
      <c r="B179812">
        <v>17316452</v>
      </c>
      <c r="C179812" s="2">
        <v>44176</v>
      </c>
      <c r="D179812">
        <v>16893</v>
      </c>
      <c r="E179812">
        <v>9.7554626086221397E-2</v>
      </c>
    </row>
    <row r="179813" spans="1:5" x14ac:dyDescent="0.3">
      <c r="A179813" t="s">
        <v>139</v>
      </c>
      <c r="B179813">
        <v>22125242</v>
      </c>
      <c r="C179813" s="2">
        <v>44307</v>
      </c>
      <c r="D179813">
        <v>21584</v>
      </c>
      <c r="E179813">
        <v>9.7553735231461006E-2</v>
      </c>
    </row>
    <row r="179814" spans="1:5" x14ac:dyDescent="0.3">
      <c r="A179814" t="s">
        <v>177</v>
      </c>
      <c r="B179814">
        <v>218541216</v>
      </c>
      <c r="C179814" s="2">
        <v>44515</v>
      </c>
      <c r="D179814">
        <v>213177</v>
      </c>
      <c r="E179814">
        <v>9.7545444242426102E-2</v>
      </c>
    </row>
    <row r="179815" spans="1:5" x14ac:dyDescent="0.3">
      <c r="A179815" t="s">
        <v>177</v>
      </c>
      <c r="B179815">
        <v>218541216</v>
      </c>
      <c r="C179815" s="2">
        <v>44516</v>
      </c>
      <c r="D179815">
        <v>213177</v>
      </c>
      <c r="E179815">
        <v>9.7545444242426102E-2</v>
      </c>
    </row>
    <row r="179816" spans="1:5" x14ac:dyDescent="0.3">
      <c r="A179816" t="s">
        <v>128</v>
      </c>
      <c r="B179816">
        <v>896007</v>
      </c>
      <c r="C179816" s="2">
        <v>43956</v>
      </c>
      <c r="D179816">
        <v>874</v>
      </c>
      <c r="E179816">
        <v>9.7543880795574106E-2</v>
      </c>
    </row>
    <row r="179817" spans="1:5" x14ac:dyDescent="0.3">
      <c r="A179817" t="s">
        <v>241</v>
      </c>
      <c r="B179817">
        <v>123379928</v>
      </c>
      <c r="C179817" s="2">
        <v>44186</v>
      </c>
      <c r="D179817">
        <v>120348</v>
      </c>
      <c r="E179817">
        <v>9.7542608389267302E-2</v>
      </c>
    </row>
    <row r="179818" spans="1:5" x14ac:dyDescent="0.3">
      <c r="A179818" t="s">
        <v>177</v>
      </c>
      <c r="B179818">
        <v>218541216</v>
      </c>
      <c r="C179818" s="2">
        <v>44514</v>
      </c>
      <c r="D179818">
        <v>213147</v>
      </c>
      <c r="E179818">
        <v>9.7531716854728195E-2</v>
      </c>
    </row>
    <row r="179819" spans="1:5" x14ac:dyDescent="0.3">
      <c r="A179819" t="s">
        <v>6</v>
      </c>
      <c r="B179819">
        <v>41128772</v>
      </c>
      <c r="C179819" s="2">
        <v>44119</v>
      </c>
      <c r="D179819">
        <v>40112</v>
      </c>
      <c r="E179819">
        <v>9.7527832827102201E-2</v>
      </c>
    </row>
    <row r="179820" spans="1:5" x14ac:dyDescent="0.3">
      <c r="A179820" t="s">
        <v>177</v>
      </c>
      <c r="B179820">
        <v>218541216</v>
      </c>
      <c r="C179820" s="2">
        <v>44513</v>
      </c>
      <c r="D179820">
        <v>213127</v>
      </c>
      <c r="E179820">
        <v>9.75225652629296E-2</v>
      </c>
    </row>
    <row r="179821" spans="1:5" x14ac:dyDescent="0.3">
      <c r="A179821" t="s">
        <v>114</v>
      </c>
      <c r="B179821">
        <v>8939617</v>
      </c>
      <c r="C179821" s="2">
        <v>43920</v>
      </c>
      <c r="D179821">
        <v>8717</v>
      </c>
      <c r="E179821">
        <v>9.7509770273155993E-2</v>
      </c>
    </row>
    <row r="179822" spans="1:5" x14ac:dyDescent="0.3">
      <c r="A179822" t="s">
        <v>123</v>
      </c>
      <c r="B179822">
        <v>10913172</v>
      </c>
      <c r="C179822" s="2">
        <v>44328</v>
      </c>
      <c r="D179822">
        <v>10641</v>
      </c>
      <c r="E179822">
        <v>9.7506022996796907E-2</v>
      </c>
    </row>
    <row r="179823" spans="1:5" x14ac:dyDescent="0.3">
      <c r="A179823" t="s">
        <v>123</v>
      </c>
      <c r="B179823">
        <v>10913172</v>
      </c>
      <c r="C179823" s="2">
        <v>44329</v>
      </c>
      <c r="D179823">
        <v>10641</v>
      </c>
      <c r="E179823">
        <v>9.7506022996796907E-2</v>
      </c>
    </row>
    <row r="179824" spans="1:5" x14ac:dyDescent="0.3">
      <c r="A179824" t="s">
        <v>123</v>
      </c>
      <c r="B179824">
        <v>10913172</v>
      </c>
      <c r="C179824" s="2">
        <v>44327</v>
      </c>
      <c r="D179824">
        <v>10641</v>
      </c>
      <c r="E179824">
        <v>9.7506022996796907E-2</v>
      </c>
    </row>
    <row r="179825" spans="1:5" x14ac:dyDescent="0.3">
      <c r="A179825" t="s">
        <v>123</v>
      </c>
      <c r="B179825">
        <v>10913172</v>
      </c>
      <c r="C179825" s="2">
        <v>44326</v>
      </c>
      <c r="D179825">
        <v>10641</v>
      </c>
      <c r="E179825">
        <v>9.7506022996796907E-2</v>
      </c>
    </row>
    <row r="179826" spans="1:5" x14ac:dyDescent="0.3">
      <c r="A179826" t="s">
        <v>45</v>
      </c>
      <c r="B179826">
        <v>44903228</v>
      </c>
      <c r="C179826" s="2">
        <v>44072</v>
      </c>
      <c r="D179826">
        <v>43781</v>
      </c>
      <c r="E179826">
        <v>9.7500785466915693E-2</v>
      </c>
    </row>
    <row r="179827" spans="1:5" x14ac:dyDescent="0.3">
      <c r="A179827" t="s">
        <v>177</v>
      </c>
      <c r="B179827">
        <v>218541216</v>
      </c>
      <c r="C179827" s="2">
        <v>44512</v>
      </c>
      <c r="D179827">
        <v>213076</v>
      </c>
      <c r="E179827">
        <v>9.7499228703843199E-2</v>
      </c>
    </row>
    <row r="179828" spans="1:5" x14ac:dyDescent="0.3">
      <c r="A179828" t="s">
        <v>176</v>
      </c>
      <c r="B179828">
        <v>28160548</v>
      </c>
      <c r="C179828" s="2">
        <v>44223</v>
      </c>
      <c r="D179828">
        <v>27455</v>
      </c>
      <c r="E179828">
        <v>9.7494551597504406E-2</v>
      </c>
    </row>
    <row r="179829" spans="1:5" x14ac:dyDescent="0.3">
      <c r="A179829" t="s">
        <v>184</v>
      </c>
      <c r="B179829">
        <v>127504120</v>
      </c>
      <c r="C179829" s="2">
        <v>43991</v>
      </c>
      <c r="D179829">
        <v>124301</v>
      </c>
      <c r="E179829">
        <v>9.7487830197173206E-2</v>
      </c>
    </row>
    <row r="179830" spans="1:5" x14ac:dyDescent="0.3">
      <c r="A179830" t="s">
        <v>110</v>
      </c>
      <c r="B179830">
        <v>5185289</v>
      </c>
      <c r="C179830" s="2">
        <v>44486</v>
      </c>
      <c r="D179830">
        <v>5055</v>
      </c>
      <c r="E179830">
        <v>9.7487333878593804E-2</v>
      </c>
    </row>
    <row r="179831" spans="1:5" x14ac:dyDescent="0.3">
      <c r="A179831" t="s">
        <v>41</v>
      </c>
      <c r="B179831">
        <v>13859349</v>
      </c>
      <c r="C179831" s="2">
        <v>44183</v>
      </c>
      <c r="D179831">
        <v>13511</v>
      </c>
      <c r="E179831">
        <v>9.7486541395270507E-2</v>
      </c>
    </row>
    <row r="179832" spans="1:5" x14ac:dyDescent="0.3">
      <c r="A179832" t="s">
        <v>123</v>
      </c>
      <c r="B179832">
        <v>10913172</v>
      </c>
      <c r="C179832" s="2">
        <v>44324</v>
      </c>
      <c r="D179832">
        <v>10637</v>
      </c>
      <c r="E179832">
        <v>9.7469370042000597E-2</v>
      </c>
    </row>
    <row r="179833" spans="1:5" x14ac:dyDescent="0.3">
      <c r="A179833" t="s">
        <v>123</v>
      </c>
      <c r="B179833">
        <v>10913172</v>
      </c>
      <c r="C179833" s="2">
        <v>44323</v>
      </c>
      <c r="D179833">
        <v>10637</v>
      </c>
      <c r="E179833">
        <v>9.7469370042000597E-2</v>
      </c>
    </row>
    <row r="179834" spans="1:5" x14ac:dyDescent="0.3">
      <c r="A179834" t="s">
        <v>123</v>
      </c>
      <c r="B179834">
        <v>10913172</v>
      </c>
      <c r="C179834" s="2">
        <v>44325</v>
      </c>
      <c r="D179834">
        <v>10637</v>
      </c>
      <c r="E179834">
        <v>9.7469370042000597E-2</v>
      </c>
    </row>
    <row r="179835" spans="1:5" x14ac:dyDescent="0.3">
      <c r="A179835" t="s">
        <v>81</v>
      </c>
      <c r="B179835">
        <v>9967304</v>
      </c>
      <c r="C179835" s="2">
        <v>44083</v>
      </c>
      <c r="D179835">
        <v>9715</v>
      </c>
      <c r="E179835">
        <v>9.7468683607924503E-2</v>
      </c>
    </row>
    <row r="179836" spans="1:5" x14ac:dyDescent="0.3">
      <c r="A179836" t="s">
        <v>7</v>
      </c>
      <c r="B179836">
        <v>1426736614</v>
      </c>
      <c r="C179836" s="2">
        <v>44092</v>
      </c>
      <c r="D179836">
        <v>1390520</v>
      </c>
      <c r="E179836">
        <v>9.7461576744816106E-2</v>
      </c>
    </row>
    <row r="179837" spans="1:5" x14ac:dyDescent="0.3">
      <c r="A179837" t="s">
        <v>13</v>
      </c>
      <c r="B179837">
        <v>2119843</v>
      </c>
      <c r="C179837" s="2">
        <v>44037</v>
      </c>
      <c r="D179837">
        <v>2066</v>
      </c>
      <c r="E179837">
        <v>9.7460047748819098E-2</v>
      </c>
    </row>
    <row r="179838" spans="1:5" x14ac:dyDescent="0.3">
      <c r="A179838" t="s">
        <v>166</v>
      </c>
      <c r="B179838">
        <v>2105580</v>
      </c>
      <c r="C179838" s="2">
        <v>44052</v>
      </c>
      <c r="D179838">
        <v>2052</v>
      </c>
      <c r="E179838">
        <v>9.7455332972387607E-2</v>
      </c>
    </row>
    <row r="179839" spans="1:5" x14ac:dyDescent="0.3">
      <c r="A179839" t="s">
        <v>166</v>
      </c>
      <c r="B179839">
        <v>2105580</v>
      </c>
      <c r="C179839" s="2">
        <v>44053</v>
      </c>
      <c r="D179839">
        <v>2052</v>
      </c>
      <c r="E179839">
        <v>9.7455332972387607E-2</v>
      </c>
    </row>
    <row r="179840" spans="1:5" x14ac:dyDescent="0.3">
      <c r="A179840" t="s">
        <v>166</v>
      </c>
      <c r="B179840">
        <v>2105580</v>
      </c>
      <c r="C179840" s="2">
        <v>44051</v>
      </c>
      <c r="D179840">
        <v>2052</v>
      </c>
      <c r="E179840">
        <v>9.7455332972387607E-2</v>
      </c>
    </row>
    <row r="179841" spans="1:5" x14ac:dyDescent="0.3">
      <c r="A179841" t="s">
        <v>6</v>
      </c>
      <c r="B179841">
        <v>41128772</v>
      </c>
      <c r="C179841" s="2">
        <v>44118</v>
      </c>
      <c r="D179841">
        <v>40080</v>
      </c>
      <c r="E179841">
        <v>9.7450028413199399E-2</v>
      </c>
    </row>
    <row r="179842" spans="1:5" x14ac:dyDescent="0.3">
      <c r="A179842" t="s">
        <v>177</v>
      </c>
      <c r="B179842">
        <v>218541216</v>
      </c>
      <c r="C179842" s="2">
        <v>44511</v>
      </c>
      <c r="D179842">
        <v>212947</v>
      </c>
      <c r="E179842">
        <v>9.7440200936742299E-2</v>
      </c>
    </row>
    <row r="179843" spans="1:5" x14ac:dyDescent="0.3">
      <c r="A179843" t="s">
        <v>111</v>
      </c>
      <c r="B179843">
        <v>115559008</v>
      </c>
      <c r="C179843" s="2">
        <v>44047</v>
      </c>
      <c r="D179843">
        <v>112593</v>
      </c>
      <c r="E179843">
        <v>9.7433338991625804E-2</v>
      </c>
    </row>
    <row r="179844" spans="1:5" x14ac:dyDescent="0.3">
      <c r="A179844" t="s">
        <v>8</v>
      </c>
      <c r="B179844">
        <v>45038860</v>
      </c>
      <c r="C179844" s="2">
        <v>44158</v>
      </c>
      <c r="D179844">
        <v>43881</v>
      </c>
      <c r="E179844">
        <v>9.7429197808292706E-2</v>
      </c>
    </row>
    <row r="179845" spans="1:5" x14ac:dyDescent="0.3">
      <c r="A179845" t="s">
        <v>168</v>
      </c>
      <c r="B179845">
        <v>6336393</v>
      </c>
      <c r="C179845" s="2">
        <v>44011</v>
      </c>
      <c r="D179845">
        <v>6173</v>
      </c>
      <c r="E179845">
        <v>9.7421356282667404E-2</v>
      </c>
    </row>
    <row r="179846" spans="1:5" x14ac:dyDescent="0.3">
      <c r="A179846" t="s">
        <v>92</v>
      </c>
      <c r="B179846">
        <v>11585003</v>
      </c>
      <c r="C179846" s="2">
        <v>44224</v>
      </c>
      <c r="D179846">
        <v>11286</v>
      </c>
      <c r="E179846">
        <v>9.7419051164682496E-2</v>
      </c>
    </row>
    <row r="179847" spans="1:5" x14ac:dyDescent="0.3">
      <c r="A179847" t="s">
        <v>92</v>
      </c>
      <c r="B179847">
        <v>11585003</v>
      </c>
      <c r="C179847" s="2">
        <v>44223</v>
      </c>
      <c r="D179847">
        <v>11286</v>
      </c>
      <c r="E179847">
        <v>9.7419051164682496E-2</v>
      </c>
    </row>
    <row r="179848" spans="1:5" x14ac:dyDescent="0.3">
      <c r="A179848" t="s">
        <v>92</v>
      </c>
      <c r="B179848">
        <v>11585003</v>
      </c>
      <c r="C179848" s="2">
        <v>44222</v>
      </c>
      <c r="D179848">
        <v>11286</v>
      </c>
      <c r="E179848">
        <v>9.7419051164682496E-2</v>
      </c>
    </row>
    <row r="179849" spans="1:5" x14ac:dyDescent="0.3">
      <c r="A179849" t="s">
        <v>177</v>
      </c>
      <c r="B179849">
        <v>218541216</v>
      </c>
      <c r="C179849" s="2">
        <v>44510</v>
      </c>
      <c r="D179849">
        <v>212894</v>
      </c>
      <c r="E179849">
        <v>9.7415949218476003E-2</v>
      </c>
    </row>
    <row r="179850" spans="1:5" x14ac:dyDescent="0.3">
      <c r="A179850" t="s">
        <v>79</v>
      </c>
      <c r="B179850">
        <v>110990096</v>
      </c>
      <c r="C179850" s="2">
        <v>44138</v>
      </c>
      <c r="D179850">
        <v>108122</v>
      </c>
      <c r="E179850">
        <v>9.7415899162750494E-2</v>
      </c>
    </row>
    <row r="179851" spans="1:5" x14ac:dyDescent="0.3">
      <c r="A179851" t="s">
        <v>108</v>
      </c>
      <c r="B179851">
        <v>2093606</v>
      </c>
      <c r="C179851" s="2">
        <v>43978</v>
      </c>
      <c r="D179851">
        <v>2039</v>
      </c>
      <c r="E179851">
        <v>9.7391772855064396E-2</v>
      </c>
    </row>
    <row r="179852" spans="1:5" x14ac:dyDescent="0.3">
      <c r="A179852" t="s">
        <v>177</v>
      </c>
      <c r="B179852">
        <v>218541216</v>
      </c>
      <c r="C179852" s="2">
        <v>44509</v>
      </c>
      <c r="D179852">
        <v>212829</v>
      </c>
      <c r="E179852">
        <v>9.7386206545130596E-2</v>
      </c>
    </row>
    <row r="179853" spans="1:5" x14ac:dyDescent="0.3">
      <c r="A179853" t="s">
        <v>36</v>
      </c>
      <c r="B179853">
        <v>737604900</v>
      </c>
      <c r="C179853" s="2">
        <v>44282</v>
      </c>
      <c r="D179853">
        <v>718291</v>
      </c>
      <c r="E179853">
        <v>9.7381538544551394E-2</v>
      </c>
    </row>
    <row r="179854" spans="1:5" x14ac:dyDescent="0.3">
      <c r="A179854" t="s">
        <v>56</v>
      </c>
      <c r="B179854">
        <v>54027484</v>
      </c>
      <c r="C179854" s="2">
        <v>44133</v>
      </c>
      <c r="D179854">
        <v>52612</v>
      </c>
      <c r="E179854">
        <v>9.7380066782306596E-2</v>
      </c>
    </row>
    <row r="179855" spans="1:5" x14ac:dyDescent="0.3">
      <c r="A179855" t="s">
        <v>150</v>
      </c>
      <c r="B179855">
        <v>1341298</v>
      </c>
      <c r="C179855" s="2">
        <v>44304</v>
      </c>
      <c r="D179855">
        <v>1306</v>
      </c>
      <c r="E179855">
        <v>9.7368370041556795E-2</v>
      </c>
    </row>
    <row r="179856" spans="1:5" x14ac:dyDescent="0.3">
      <c r="A179856" t="s">
        <v>243</v>
      </c>
      <c r="B179856">
        <v>7488863</v>
      </c>
      <c r="C179856" s="2">
        <v>44175</v>
      </c>
      <c r="D179856">
        <v>7291</v>
      </c>
      <c r="E179856">
        <v>9.73579033292504E-2</v>
      </c>
    </row>
    <row r="179857" spans="1:5" x14ac:dyDescent="0.3">
      <c r="A179857" t="s">
        <v>177</v>
      </c>
      <c r="B179857">
        <v>218541216</v>
      </c>
      <c r="C179857" s="2">
        <v>44508</v>
      </c>
      <c r="D179857">
        <v>212765</v>
      </c>
      <c r="E179857">
        <v>9.7356921451375103E-2</v>
      </c>
    </row>
    <row r="179858" spans="1:5" x14ac:dyDescent="0.3">
      <c r="A179858" t="s">
        <v>89</v>
      </c>
      <c r="B179858">
        <v>56494</v>
      </c>
      <c r="C179858" s="2">
        <v>44388</v>
      </c>
      <c r="D179858">
        <v>55</v>
      </c>
      <c r="E179858">
        <v>9.7355471377491398E-2</v>
      </c>
    </row>
    <row r="179859" spans="1:5" x14ac:dyDescent="0.3">
      <c r="A179859" t="s">
        <v>89</v>
      </c>
      <c r="B179859">
        <v>56494</v>
      </c>
      <c r="C179859" s="2">
        <v>44389</v>
      </c>
      <c r="D179859">
        <v>55</v>
      </c>
      <c r="E179859">
        <v>9.7355471377491398E-2</v>
      </c>
    </row>
    <row r="179860" spans="1:5" x14ac:dyDescent="0.3">
      <c r="A179860" t="s">
        <v>177</v>
      </c>
      <c r="B179860">
        <v>218541216</v>
      </c>
      <c r="C179860" s="2">
        <v>44507</v>
      </c>
      <c r="D179860">
        <v>212713</v>
      </c>
      <c r="E179860">
        <v>9.7333127312698803E-2</v>
      </c>
    </row>
    <row r="179861" spans="1:5" x14ac:dyDescent="0.3">
      <c r="A179861" t="s">
        <v>202</v>
      </c>
      <c r="B179861">
        <v>19659270</v>
      </c>
      <c r="C179861" s="2">
        <v>43981</v>
      </c>
      <c r="D179861">
        <v>19133</v>
      </c>
      <c r="E179861">
        <v>9.7323044039783799E-2</v>
      </c>
    </row>
    <row r="179862" spans="1:5" x14ac:dyDescent="0.3">
      <c r="A179862" t="s">
        <v>128</v>
      </c>
      <c r="B179862">
        <v>896007</v>
      </c>
      <c r="C179862" s="2">
        <v>43955</v>
      </c>
      <c r="D179862">
        <v>872</v>
      </c>
      <c r="E179862">
        <v>9.7320668253707804E-2</v>
      </c>
    </row>
    <row r="179863" spans="1:5" x14ac:dyDescent="0.3">
      <c r="A179863" t="s">
        <v>16</v>
      </c>
      <c r="B179863">
        <v>36408824</v>
      </c>
      <c r="C179863" s="2">
        <v>43959</v>
      </c>
      <c r="D179863">
        <v>35432</v>
      </c>
      <c r="E179863">
        <v>9.7317067972313501E-2</v>
      </c>
    </row>
    <row r="179864" spans="1:5" x14ac:dyDescent="0.3">
      <c r="A179864" t="s">
        <v>123</v>
      </c>
      <c r="B179864">
        <v>10913172</v>
      </c>
      <c r="C179864" s="2">
        <v>44322</v>
      </c>
      <c r="D179864">
        <v>10620</v>
      </c>
      <c r="E179864">
        <v>9.7313594984116403E-2</v>
      </c>
    </row>
    <row r="179865" spans="1:5" x14ac:dyDescent="0.3">
      <c r="A179865" t="s">
        <v>146</v>
      </c>
      <c r="B179865">
        <v>9952789</v>
      </c>
      <c r="C179865" s="2">
        <v>44103</v>
      </c>
      <c r="D179865">
        <v>9685</v>
      </c>
      <c r="E179865">
        <v>9.7309407443481405E-2</v>
      </c>
    </row>
    <row r="179866" spans="1:5" x14ac:dyDescent="0.3">
      <c r="A179866" t="s">
        <v>41</v>
      </c>
      <c r="B179866">
        <v>13859349</v>
      </c>
      <c r="C179866" s="2">
        <v>44182</v>
      </c>
      <c r="D179866">
        <v>13485</v>
      </c>
      <c r="E179866">
        <v>9.7298942396212104E-2</v>
      </c>
    </row>
    <row r="179867" spans="1:5" x14ac:dyDescent="0.3">
      <c r="A179867" t="s">
        <v>177</v>
      </c>
      <c r="B179867">
        <v>218541216</v>
      </c>
      <c r="C179867" s="2">
        <v>44506</v>
      </c>
      <c r="D179867">
        <v>212627</v>
      </c>
      <c r="E179867">
        <v>9.7293775467964805E-2</v>
      </c>
    </row>
    <row r="179868" spans="1:5" x14ac:dyDescent="0.3">
      <c r="A179868" t="s">
        <v>6</v>
      </c>
      <c r="B179868">
        <v>41128772</v>
      </c>
      <c r="C179868" s="2">
        <v>44117</v>
      </c>
      <c r="D179868">
        <v>40014</v>
      </c>
      <c r="E179868">
        <v>9.7289556809525002E-2</v>
      </c>
    </row>
    <row r="179869" spans="1:5" x14ac:dyDescent="0.3">
      <c r="A179869" t="s">
        <v>12</v>
      </c>
      <c r="B179869">
        <v>744807803</v>
      </c>
      <c r="C179869" s="2">
        <v>43930</v>
      </c>
      <c r="D179869">
        <v>724587</v>
      </c>
      <c r="E179869">
        <v>9.7285097857655004E-2</v>
      </c>
    </row>
    <row r="179870" spans="1:5" x14ac:dyDescent="0.3">
      <c r="A179870" t="s">
        <v>52</v>
      </c>
      <c r="B179870">
        <v>54179312</v>
      </c>
      <c r="C179870" s="2">
        <v>44135</v>
      </c>
      <c r="D179870">
        <v>52706</v>
      </c>
      <c r="E179870">
        <v>9.72806742174947E-2</v>
      </c>
    </row>
    <row r="179871" spans="1:5" x14ac:dyDescent="0.3">
      <c r="A179871" t="s">
        <v>229</v>
      </c>
      <c r="B179871">
        <v>9449000</v>
      </c>
      <c r="C179871" s="2">
        <v>43927</v>
      </c>
      <c r="D179871">
        <v>9191</v>
      </c>
      <c r="E179871">
        <v>9.7269552333580298E-2</v>
      </c>
    </row>
    <row r="179872" spans="1:5" x14ac:dyDescent="0.3">
      <c r="A179872" t="s">
        <v>235</v>
      </c>
      <c r="B179872">
        <v>4736146</v>
      </c>
      <c r="C179872" s="2">
        <v>44014</v>
      </c>
      <c r="D179872">
        <v>4606</v>
      </c>
      <c r="E179872">
        <v>9.7252069509681502E-2</v>
      </c>
    </row>
    <row r="179873" spans="1:5" x14ac:dyDescent="0.3">
      <c r="A179873" t="s">
        <v>123</v>
      </c>
      <c r="B179873">
        <v>10913172</v>
      </c>
      <c r="C179873" s="2">
        <v>44321</v>
      </c>
      <c r="D179873">
        <v>10613</v>
      </c>
      <c r="E179873">
        <v>9.7249452313223003E-2</v>
      </c>
    </row>
    <row r="179874" spans="1:5" x14ac:dyDescent="0.3">
      <c r="A179874" t="s">
        <v>123</v>
      </c>
      <c r="B179874">
        <v>10913172</v>
      </c>
      <c r="C179874" s="2">
        <v>44320</v>
      </c>
      <c r="D179874">
        <v>10613</v>
      </c>
      <c r="E179874">
        <v>9.7249452313223003E-2</v>
      </c>
    </row>
    <row r="179875" spans="1:5" x14ac:dyDescent="0.3">
      <c r="A179875" t="s">
        <v>15</v>
      </c>
      <c r="B179875">
        <v>600323657</v>
      </c>
      <c r="C179875" s="2">
        <v>43932</v>
      </c>
      <c r="D179875">
        <v>583765</v>
      </c>
      <c r="E179875">
        <v>9.7241711732176495E-2</v>
      </c>
    </row>
    <row r="179876" spans="1:5" x14ac:dyDescent="0.3">
      <c r="A179876" t="s">
        <v>177</v>
      </c>
      <c r="B179876">
        <v>218541216</v>
      </c>
      <c r="C179876" s="2">
        <v>44505</v>
      </c>
      <c r="D179876">
        <v>212511</v>
      </c>
      <c r="E179876">
        <v>9.7240696235532997E-2</v>
      </c>
    </row>
    <row r="179877" spans="1:5" x14ac:dyDescent="0.3">
      <c r="A179877" t="s">
        <v>79</v>
      </c>
      <c r="B179877">
        <v>110990096</v>
      </c>
      <c r="C179877" s="2">
        <v>44137</v>
      </c>
      <c r="D179877">
        <v>107925</v>
      </c>
      <c r="E179877">
        <v>9.7238405848392107E-2</v>
      </c>
    </row>
    <row r="179878" spans="1:5" x14ac:dyDescent="0.3">
      <c r="A179878" t="s">
        <v>196</v>
      </c>
      <c r="B179878">
        <v>5302690</v>
      </c>
      <c r="C179878" s="2">
        <v>44389</v>
      </c>
      <c r="D179878">
        <v>5156</v>
      </c>
      <c r="E179878">
        <v>9.7233668194821904E-2</v>
      </c>
    </row>
    <row r="179879" spans="1:5" x14ac:dyDescent="0.3">
      <c r="A179879" t="s">
        <v>24</v>
      </c>
      <c r="B179879">
        <v>44496124</v>
      </c>
      <c r="C179879" s="2">
        <v>44009</v>
      </c>
      <c r="D179879">
        <v>43262</v>
      </c>
      <c r="E179879">
        <v>9.7226446060784996E-2</v>
      </c>
    </row>
    <row r="179880" spans="1:5" x14ac:dyDescent="0.3">
      <c r="A179880" t="s">
        <v>241</v>
      </c>
      <c r="B179880">
        <v>123379928</v>
      </c>
      <c r="C179880" s="2">
        <v>44185</v>
      </c>
      <c r="D179880">
        <v>119951</v>
      </c>
      <c r="E179880">
        <v>9.72208380604664E-2</v>
      </c>
    </row>
    <row r="179881" spans="1:5" x14ac:dyDescent="0.3">
      <c r="A179881" t="s">
        <v>41</v>
      </c>
      <c r="B179881">
        <v>13859349</v>
      </c>
      <c r="C179881" s="2">
        <v>44181</v>
      </c>
      <c r="D179881">
        <v>13474</v>
      </c>
      <c r="E179881">
        <v>9.7219573588918196E-2</v>
      </c>
    </row>
    <row r="179882" spans="1:5" x14ac:dyDescent="0.3">
      <c r="A179882" t="s">
        <v>244</v>
      </c>
      <c r="B179882">
        <v>11212198</v>
      </c>
      <c r="C179882" s="2">
        <v>44190</v>
      </c>
      <c r="D179882">
        <v>10900</v>
      </c>
      <c r="E179882">
        <v>9.7215550421068206E-2</v>
      </c>
    </row>
    <row r="179883" spans="1:5" x14ac:dyDescent="0.3">
      <c r="A179883" t="s">
        <v>9</v>
      </c>
      <c r="B179883">
        <v>26177410</v>
      </c>
      <c r="C179883" s="2">
        <v>44070</v>
      </c>
      <c r="D179883">
        <v>25448</v>
      </c>
      <c r="E179883">
        <v>9.7213589885324803E-2</v>
      </c>
    </row>
    <row r="179884" spans="1:5" x14ac:dyDescent="0.3">
      <c r="A179884" t="s">
        <v>177</v>
      </c>
      <c r="B179884">
        <v>218541216</v>
      </c>
      <c r="C179884" s="2">
        <v>44504</v>
      </c>
      <c r="D179884">
        <v>212446</v>
      </c>
      <c r="E179884">
        <v>9.7210953562187605E-2</v>
      </c>
    </row>
    <row r="179885" spans="1:5" x14ac:dyDescent="0.3">
      <c r="A179885" t="s">
        <v>154</v>
      </c>
      <c r="B179885">
        <v>47249588</v>
      </c>
      <c r="C179885" s="2">
        <v>44345</v>
      </c>
      <c r="D179885">
        <v>45931</v>
      </c>
      <c r="E179885">
        <v>9.7209313232530195E-2</v>
      </c>
    </row>
    <row r="179886" spans="1:5" x14ac:dyDescent="0.3">
      <c r="A179886" t="s">
        <v>191</v>
      </c>
      <c r="B179886">
        <v>16767851</v>
      </c>
      <c r="C179886" s="2">
        <v>44320</v>
      </c>
      <c r="D179886">
        <v>16299</v>
      </c>
      <c r="E179886">
        <v>9.7203869476177998E-2</v>
      </c>
    </row>
    <row r="179887" spans="1:5" x14ac:dyDescent="0.3">
      <c r="A179887" t="s">
        <v>177</v>
      </c>
      <c r="B179887">
        <v>218541216</v>
      </c>
      <c r="C179887" s="2">
        <v>44503</v>
      </c>
      <c r="D179887">
        <v>212359</v>
      </c>
      <c r="E179887">
        <v>9.7171144137863694E-2</v>
      </c>
    </row>
    <row r="179888" spans="1:5" x14ac:dyDescent="0.3">
      <c r="A179888" t="s">
        <v>100</v>
      </c>
      <c r="B179888">
        <v>1120851</v>
      </c>
      <c r="C179888" s="2">
        <v>43951</v>
      </c>
      <c r="D179888">
        <v>1089</v>
      </c>
      <c r="E179888">
        <v>9.7158319883731206E-2</v>
      </c>
    </row>
    <row r="179889" spans="1:5" x14ac:dyDescent="0.3">
      <c r="A179889" t="s">
        <v>203</v>
      </c>
      <c r="B179889">
        <v>39857144</v>
      </c>
      <c r="C179889" s="2">
        <v>44027</v>
      </c>
      <c r="D179889">
        <v>38721</v>
      </c>
      <c r="E179889">
        <v>9.7149459579943795E-2</v>
      </c>
    </row>
    <row r="179890" spans="1:5" x14ac:dyDescent="0.3">
      <c r="A179890" t="s">
        <v>123</v>
      </c>
      <c r="B179890">
        <v>10913172</v>
      </c>
      <c r="C179890" s="2">
        <v>44319</v>
      </c>
      <c r="D179890">
        <v>10602</v>
      </c>
      <c r="E179890">
        <v>9.7148656687533197E-2</v>
      </c>
    </row>
    <row r="179891" spans="1:5" x14ac:dyDescent="0.3">
      <c r="A179891" t="s">
        <v>6</v>
      </c>
      <c r="B179891">
        <v>41128772</v>
      </c>
      <c r="C179891" s="2">
        <v>44116</v>
      </c>
      <c r="D179891">
        <v>39956</v>
      </c>
      <c r="E179891">
        <v>9.7148536309326197E-2</v>
      </c>
    </row>
    <row r="179892" spans="1:5" x14ac:dyDescent="0.3">
      <c r="A179892" t="s">
        <v>140</v>
      </c>
      <c r="B179892">
        <v>2525921300</v>
      </c>
      <c r="C179892" s="2">
        <v>43996</v>
      </c>
      <c r="D179892">
        <v>2453825</v>
      </c>
      <c r="E179892">
        <v>9.71457424267336E-2</v>
      </c>
    </row>
    <row r="179893" spans="1:5" x14ac:dyDescent="0.3">
      <c r="A179893" t="s">
        <v>113</v>
      </c>
      <c r="B179893">
        <v>29611718</v>
      </c>
      <c r="C179893" s="2">
        <v>44299</v>
      </c>
      <c r="D179893">
        <v>28765</v>
      </c>
      <c r="E179893">
        <v>9.7140598191567298E-2</v>
      </c>
    </row>
    <row r="179894" spans="1:5" x14ac:dyDescent="0.3">
      <c r="A179894" t="s">
        <v>38</v>
      </c>
      <c r="B179894">
        <v>3233530</v>
      </c>
      <c r="C179894" s="2">
        <v>43999</v>
      </c>
      <c r="D179894">
        <v>3141</v>
      </c>
      <c r="E179894">
        <v>9.7138421477456494E-2</v>
      </c>
    </row>
    <row r="179895" spans="1:5" x14ac:dyDescent="0.3">
      <c r="A179895" t="s">
        <v>205</v>
      </c>
      <c r="B179895">
        <v>88550568</v>
      </c>
      <c r="C179895" s="2">
        <v>43943</v>
      </c>
      <c r="D179895">
        <v>85996</v>
      </c>
      <c r="E179895">
        <v>9.7115130870758501E-2</v>
      </c>
    </row>
    <row r="179896" spans="1:5" x14ac:dyDescent="0.3">
      <c r="A179896" t="s">
        <v>41</v>
      </c>
      <c r="B179896">
        <v>13859349</v>
      </c>
      <c r="C179896" s="2">
        <v>44180</v>
      </c>
      <c r="D179896">
        <v>13457</v>
      </c>
      <c r="E179896">
        <v>9.7096912704918506E-2</v>
      </c>
    </row>
    <row r="179897" spans="1:5" x14ac:dyDescent="0.3">
      <c r="A179897" t="s">
        <v>41</v>
      </c>
      <c r="B179897">
        <v>13859349</v>
      </c>
      <c r="C179897" s="2">
        <v>44179</v>
      </c>
      <c r="D179897">
        <v>13457</v>
      </c>
      <c r="E179897">
        <v>9.7096912704918506E-2</v>
      </c>
    </row>
    <row r="179898" spans="1:5" x14ac:dyDescent="0.3">
      <c r="A179898" t="s">
        <v>10</v>
      </c>
      <c r="B179898">
        <v>35588996</v>
      </c>
      <c r="C179898" s="2">
        <v>44347</v>
      </c>
      <c r="D179898">
        <v>34551</v>
      </c>
      <c r="E179898">
        <v>9.7083379368161998E-2</v>
      </c>
    </row>
    <row r="179899" spans="1:5" x14ac:dyDescent="0.3">
      <c r="A179899" t="s">
        <v>177</v>
      </c>
      <c r="B179899">
        <v>218541216</v>
      </c>
      <c r="C179899" s="2">
        <v>44502</v>
      </c>
      <c r="D179899">
        <v>212150</v>
      </c>
      <c r="E179899">
        <v>9.7075510003568399E-2</v>
      </c>
    </row>
    <row r="179900" spans="1:5" x14ac:dyDescent="0.3">
      <c r="A179900" t="s">
        <v>222</v>
      </c>
      <c r="B179900">
        <v>11228821</v>
      </c>
      <c r="C179900" s="2">
        <v>43963</v>
      </c>
      <c r="D179900">
        <v>10900</v>
      </c>
      <c r="E179900">
        <v>9.7071633789513598E-2</v>
      </c>
    </row>
    <row r="179901" spans="1:5" x14ac:dyDescent="0.3">
      <c r="A179901" t="s">
        <v>80</v>
      </c>
      <c r="B179901">
        <v>2388997</v>
      </c>
      <c r="C179901" s="2">
        <v>43978</v>
      </c>
      <c r="D179901">
        <v>2319</v>
      </c>
      <c r="E179901">
        <v>9.7070025621631195E-2</v>
      </c>
    </row>
    <row r="179902" spans="1:5" x14ac:dyDescent="0.3">
      <c r="A179902" t="s">
        <v>79</v>
      </c>
      <c r="B179902">
        <v>110990096</v>
      </c>
      <c r="C179902" s="2">
        <v>44136</v>
      </c>
      <c r="D179902">
        <v>107736</v>
      </c>
      <c r="E179902">
        <v>9.7068120384362896E-2</v>
      </c>
    </row>
    <row r="179903" spans="1:5" x14ac:dyDescent="0.3">
      <c r="A179903" t="s">
        <v>76</v>
      </c>
      <c r="B179903">
        <v>22673764</v>
      </c>
      <c r="C179903" s="2">
        <v>44926</v>
      </c>
      <c r="D179903">
        <v>22006</v>
      </c>
      <c r="E179903">
        <v>9.7054904514309995E-2</v>
      </c>
    </row>
    <row r="179904" spans="1:5" x14ac:dyDescent="0.3">
      <c r="A179904" t="s">
        <v>76</v>
      </c>
      <c r="B179904">
        <v>22673764</v>
      </c>
      <c r="C179904" s="2">
        <v>44918</v>
      </c>
      <c r="D179904">
        <v>22006</v>
      </c>
      <c r="E179904">
        <v>9.7054904514309995E-2</v>
      </c>
    </row>
    <row r="179905" spans="1:5" x14ac:dyDescent="0.3">
      <c r="A179905" t="s">
        <v>76</v>
      </c>
      <c r="B179905">
        <v>22673764</v>
      </c>
      <c r="C179905" s="2">
        <v>44925</v>
      </c>
      <c r="D179905">
        <v>22006</v>
      </c>
      <c r="E179905">
        <v>9.7054904514309995E-2</v>
      </c>
    </row>
    <row r="179906" spans="1:5" x14ac:dyDescent="0.3">
      <c r="A179906" t="s">
        <v>76</v>
      </c>
      <c r="B179906">
        <v>22673764</v>
      </c>
      <c r="C179906" s="2">
        <v>44915</v>
      </c>
      <c r="D179906">
        <v>22006</v>
      </c>
      <c r="E179906">
        <v>9.7054904514309995E-2</v>
      </c>
    </row>
    <row r="179907" spans="1:5" x14ac:dyDescent="0.3">
      <c r="A179907" t="s">
        <v>76</v>
      </c>
      <c r="B179907">
        <v>22673764</v>
      </c>
      <c r="C179907" s="2">
        <v>44916</v>
      </c>
      <c r="D179907">
        <v>22006</v>
      </c>
      <c r="E179907">
        <v>9.7054904514309995E-2</v>
      </c>
    </row>
    <row r="179908" spans="1:5" x14ac:dyDescent="0.3">
      <c r="A179908" t="s">
        <v>76</v>
      </c>
      <c r="B179908">
        <v>22673764</v>
      </c>
      <c r="C179908" s="2">
        <v>44929</v>
      </c>
      <c r="D179908">
        <v>22006</v>
      </c>
      <c r="E179908">
        <v>9.7054904514309995E-2</v>
      </c>
    </row>
    <row r="179909" spans="1:5" x14ac:dyDescent="0.3">
      <c r="A179909" t="s">
        <v>76</v>
      </c>
      <c r="B179909">
        <v>22673764</v>
      </c>
      <c r="C179909" s="2">
        <v>44922</v>
      </c>
      <c r="D179909">
        <v>22006</v>
      </c>
      <c r="E179909">
        <v>9.7054904514309995E-2</v>
      </c>
    </row>
    <row r="179910" spans="1:5" x14ac:dyDescent="0.3">
      <c r="A179910" t="s">
        <v>76</v>
      </c>
      <c r="B179910">
        <v>22673764</v>
      </c>
      <c r="C179910" s="2">
        <v>44921</v>
      </c>
      <c r="D179910">
        <v>22006</v>
      </c>
      <c r="E179910">
        <v>9.7054904514309995E-2</v>
      </c>
    </row>
    <row r="179911" spans="1:5" x14ac:dyDescent="0.3">
      <c r="A179911" t="s">
        <v>76</v>
      </c>
      <c r="B179911">
        <v>22673764</v>
      </c>
      <c r="C179911" s="2">
        <v>44923</v>
      </c>
      <c r="D179911">
        <v>22006</v>
      </c>
      <c r="E179911">
        <v>9.7054904514309995E-2</v>
      </c>
    </row>
    <row r="179912" spans="1:5" x14ac:dyDescent="0.3">
      <c r="A179912" t="s">
        <v>76</v>
      </c>
      <c r="B179912">
        <v>22673764</v>
      </c>
      <c r="C179912" s="2">
        <v>44920</v>
      </c>
      <c r="D179912">
        <v>22006</v>
      </c>
      <c r="E179912">
        <v>9.7054904514309995E-2</v>
      </c>
    </row>
    <row r="179913" spans="1:5" x14ac:dyDescent="0.3">
      <c r="A179913" t="s">
        <v>76</v>
      </c>
      <c r="B179913">
        <v>22673764</v>
      </c>
      <c r="C179913" s="2">
        <v>44927</v>
      </c>
      <c r="D179913">
        <v>22006</v>
      </c>
      <c r="E179913">
        <v>9.7054904514309995E-2</v>
      </c>
    </row>
    <row r="179914" spans="1:5" x14ac:dyDescent="0.3">
      <c r="A179914" t="s">
        <v>76</v>
      </c>
      <c r="B179914">
        <v>22673764</v>
      </c>
      <c r="C179914" s="2">
        <v>44919</v>
      </c>
      <c r="D179914">
        <v>22006</v>
      </c>
      <c r="E179914">
        <v>9.7054904514309995E-2</v>
      </c>
    </row>
    <row r="179915" spans="1:5" x14ac:dyDescent="0.3">
      <c r="A179915" t="s">
        <v>76</v>
      </c>
      <c r="B179915">
        <v>22673764</v>
      </c>
      <c r="C179915" s="2">
        <v>44928</v>
      </c>
      <c r="D179915">
        <v>22006</v>
      </c>
      <c r="E179915">
        <v>9.7054904514309995E-2</v>
      </c>
    </row>
    <row r="179916" spans="1:5" x14ac:dyDescent="0.3">
      <c r="A179916" t="s">
        <v>76</v>
      </c>
      <c r="B179916">
        <v>22673764</v>
      </c>
      <c r="C179916" s="2">
        <v>44930</v>
      </c>
      <c r="D179916">
        <v>22006</v>
      </c>
      <c r="E179916">
        <v>9.7054904514309995E-2</v>
      </c>
    </row>
    <row r="179917" spans="1:5" x14ac:dyDescent="0.3">
      <c r="A179917" t="s">
        <v>76</v>
      </c>
      <c r="B179917">
        <v>22673764</v>
      </c>
      <c r="C179917" s="2">
        <v>44924</v>
      </c>
      <c r="D179917">
        <v>22006</v>
      </c>
      <c r="E179917">
        <v>9.7054904514309995E-2</v>
      </c>
    </row>
    <row r="179918" spans="1:5" x14ac:dyDescent="0.3">
      <c r="A179918" t="s">
        <v>76</v>
      </c>
      <c r="B179918">
        <v>22673764</v>
      </c>
      <c r="C179918" s="2">
        <v>44931</v>
      </c>
      <c r="D179918">
        <v>22006</v>
      </c>
      <c r="E179918">
        <v>9.7054904514309995E-2</v>
      </c>
    </row>
    <row r="179919" spans="1:5" x14ac:dyDescent="0.3">
      <c r="A179919" t="s">
        <v>76</v>
      </c>
      <c r="B179919">
        <v>22673764</v>
      </c>
      <c r="C179919" s="2">
        <v>44917</v>
      </c>
      <c r="D179919">
        <v>22006</v>
      </c>
      <c r="E179919">
        <v>9.7054904514309995E-2</v>
      </c>
    </row>
    <row r="179920" spans="1:5" x14ac:dyDescent="0.3">
      <c r="A179920" t="s">
        <v>86</v>
      </c>
      <c r="B179920">
        <v>30547586</v>
      </c>
      <c r="C179920" s="2">
        <v>44063</v>
      </c>
      <c r="D179920">
        <v>29645</v>
      </c>
      <c r="E179920">
        <v>9.7045311534600498E-2</v>
      </c>
    </row>
    <row r="179921" spans="1:5" x14ac:dyDescent="0.3">
      <c r="A179921" t="s">
        <v>65</v>
      </c>
      <c r="B179921">
        <v>6812344</v>
      </c>
      <c r="C179921" s="2">
        <v>44055</v>
      </c>
      <c r="D179921">
        <v>6611</v>
      </c>
      <c r="E179921">
        <v>9.7044424063141899E-2</v>
      </c>
    </row>
    <row r="179922" spans="1:5" x14ac:dyDescent="0.3">
      <c r="A179922" t="s">
        <v>72</v>
      </c>
      <c r="B179922">
        <v>93772</v>
      </c>
      <c r="C179922" s="2">
        <v>44044</v>
      </c>
      <c r="D179922">
        <v>91</v>
      </c>
      <c r="E179922">
        <v>9.7043893699611805E-2</v>
      </c>
    </row>
    <row r="179923" spans="1:5" x14ac:dyDescent="0.3">
      <c r="A179923" t="s">
        <v>72</v>
      </c>
      <c r="B179923">
        <v>93772</v>
      </c>
      <c r="C179923" s="2">
        <v>44042</v>
      </c>
      <c r="D179923">
        <v>91</v>
      </c>
      <c r="E179923">
        <v>9.7043893699611805E-2</v>
      </c>
    </row>
    <row r="179924" spans="1:5" x14ac:dyDescent="0.3">
      <c r="A179924" t="s">
        <v>72</v>
      </c>
      <c r="B179924">
        <v>93772</v>
      </c>
      <c r="C179924" s="2">
        <v>44041</v>
      </c>
      <c r="D179924">
        <v>91</v>
      </c>
      <c r="E179924">
        <v>9.7043893699611805E-2</v>
      </c>
    </row>
    <row r="179925" spans="1:5" x14ac:dyDescent="0.3">
      <c r="A179925" t="s">
        <v>72</v>
      </c>
      <c r="B179925">
        <v>93772</v>
      </c>
      <c r="C179925" s="2">
        <v>44045</v>
      </c>
      <c r="D179925">
        <v>91</v>
      </c>
      <c r="E179925">
        <v>9.7043893699611805E-2</v>
      </c>
    </row>
    <row r="179926" spans="1:5" x14ac:dyDescent="0.3">
      <c r="A179926" t="s">
        <v>72</v>
      </c>
      <c r="B179926">
        <v>93772</v>
      </c>
      <c r="C179926" s="2">
        <v>44043</v>
      </c>
      <c r="D179926">
        <v>91</v>
      </c>
      <c r="E179926">
        <v>9.7043893699611805E-2</v>
      </c>
    </row>
    <row r="179927" spans="1:5" x14ac:dyDescent="0.3">
      <c r="A179927" t="s">
        <v>177</v>
      </c>
      <c r="B179927">
        <v>218541216</v>
      </c>
      <c r="C179927" s="2">
        <v>44501</v>
      </c>
      <c r="D179927">
        <v>212051</v>
      </c>
      <c r="E179927">
        <v>9.7030209624165406E-2</v>
      </c>
    </row>
    <row r="179928" spans="1:5" x14ac:dyDescent="0.3">
      <c r="A179928" t="s">
        <v>133</v>
      </c>
      <c r="B179928">
        <v>7529477</v>
      </c>
      <c r="C179928" s="2">
        <v>44412</v>
      </c>
      <c r="D179928">
        <v>7305</v>
      </c>
      <c r="E179928">
        <v>9.7018690674000305E-2</v>
      </c>
    </row>
    <row r="179929" spans="1:5" x14ac:dyDescent="0.3">
      <c r="A179929" t="s">
        <v>177</v>
      </c>
      <c r="B179929">
        <v>218541216</v>
      </c>
      <c r="C179929" s="2">
        <v>44500</v>
      </c>
      <c r="D179929">
        <v>211961</v>
      </c>
      <c r="E179929">
        <v>9.69890274610717E-2</v>
      </c>
    </row>
    <row r="179930" spans="1:5" x14ac:dyDescent="0.3">
      <c r="A179930" t="s">
        <v>173</v>
      </c>
      <c r="B179930">
        <v>16320539</v>
      </c>
      <c r="C179930" s="2">
        <v>44200</v>
      </c>
      <c r="D179930">
        <v>15829</v>
      </c>
      <c r="E179930">
        <v>9.6988218342543703E-2</v>
      </c>
    </row>
    <row r="179931" spans="1:5" x14ac:dyDescent="0.3">
      <c r="A179931" t="s">
        <v>129</v>
      </c>
      <c r="B179931">
        <v>8848700</v>
      </c>
      <c r="C179931" s="2">
        <v>44273</v>
      </c>
      <c r="D179931">
        <v>8582</v>
      </c>
      <c r="E179931">
        <v>9.6985997943200702E-2</v>
      </c>
    </row>
    <row r="179932" spans="1:5" x14ac:dyDescent="0.3">
      <c r="A179932" t="s">
        <v>6</v>
      </c>
      <c r="B179932">
        <v>41128772</v>
      </c>
      <c r="C179932" s="2">
        <v>44115</v>
      </c>
      <c r="D179932">
        <v>39885</v>
      </c>
      <c r="E179932">
        <v>9.6975907765979502E-2</v>
      </c>
    </row>
    <row r="179933" spans="1:5" x14ac:dyDescent="0.3">
      <c r="A179933" t="s">
        <v>123</v>
      </c>
      <c r="B179933">
        <v>10913172</v>
      </c>
      <c r="C179933" s="2">
        <v>44318</v>
      </c>
      <c r="D179933">
        <v>10583</v>
      </c>
      <c r="E179933">
        <v>9.6974555152250896E-2</v>
      </c>
    </row>
    <row r="179934" spans="1:5" x14ac:dyDescent="0.3">
      <c r="A179934" t="s">
        <v>123</v>
      </c>
      <c r="B179934">
        <v>10913172</v>
      </c>
      <c r="C179934" s="2">
        <v>44316</v>
      </c>
      <c r="D179934">
        <v>10583</v>
      </c>
      <c r="E179934">
        <v>9.6974555152250896E-2</v>
      </c>
    </row>
    <row r="179935" spans="1:5" x14ac:dyDescent="0.3">
      <c r="A179935" t="s">
        <v>123</v>
      </c>
      <c r="B179935">
        <v>10913172</v>
      </c>
      <c r="C179935" s="2">
        <v>44317</v>
      </c>
      <c r="D179935">
        <v>10583</v>
      </c>
      <c r="E179935">
        <v>9.6974555152250896E-2</v>
      </c>
    </row>
    <row r="179936" spans="1:5" x14ac:dyDescent="0.3">
      <c r="A179936" t="s">
        <v>177</v>
      </c>
      <c r="B179936">
        <v>218541216</v>
      </c>
      <c r="C179936" s="2">
        <v>44499</v>
      </c>
      <c r="D179936">
        <v>211887</v>
      </c>
      <c r="E179936">
        <v>9.6955166571416895E-2</v>
      </c>
    </row>
    <row r="179937" spans="1:5" x14ac:dyDescent="0.3">
      <c r="A179937" t="s">
        <v>96</v>
      </c>
      <c r="B179937">
        <v>4408582</v>
      </c>
      <c r="C179937" s="2">
        <v>43940</v>
      </c>
      <c r="D179937">
        <v>4273</v>
      </c>
      <c r="E179937">
        <v>9.6924589357757204E-2</v>
      </c>
    </row>
    <row r="179938" spans="1:5" x14ac:dyDescent="0.3">
      <c r="A179938" t="s">
        <v>36</v>
      </c>
      <c r="B179938">
        <v>737604900</v>
      </c>
      <c r="C179938" s="2">
        <v>44281</v>
      </c>
      <c r="D179938">
        <v>714903</v>
      </c>
      <c r="E179938">
        <v>9.6922214047113806E-2</v>
      </c>
    </row>
    <row r="179939" spans="1:5" x14ac:dyDescent="0.3">
      <c r="A179939" t="s">
        <v>146</v>
      </c>
      <c r="B179939">
        <v>9952789</v>
      </c>
      <c r="C179939" s="2">
        <v>44102</v>
      </c>
      <c r="D179939">
        <v>9646</v>
      </c>
      <c r="E179939">
        <v>9.6917557480621794E-2</v>
      </c>
    </row>
    <row r="179940" spans="1:5" x14ac:dyDescent="0.3">
      <c r="A179940" t="s">
        <v>177</v>
      </c>
      <c r="B179940">
        <v>218541216</v>
      </c>
      <c r="C179940" s="2">
        <v>44498</v>
      </c>
      <c r="D179940">
        <v>211798</v>
      </c>
      <c r="E179940">
        <v>9.69144419879132E-2</v>
      </c>
    </row>
    <row r="179941" spans="1:5" x14ac:dyDescent="0.3">
      <c r="A179941" t="s">
        <v>55</v>
      </c>
      <c r="B179941">
        <v>23893396</v>
      </c>
      <c r="C179941" s="2">
        <v>44650</v>
      </c>
      <c r="D179941">
        <v>23155</v>
      </c>
      <c r="E179941">
        <v>9.6909623060698405E-2</v>
      </c>
    </row>
    <row r="179942" spans="1:5" x14ac:dyDescent="0.3">
      <c r="A179942" t="s">
        <v>79</v>
      </c>
      <c r="B179942">
        <v>110990096</v>
      </c>
      <c r="C179942" s="2">
        <v>44135</v>
      </c>
      <c r="D179942">
        <v>107555</v>
      </c>
      <c r="E179942">
        <v>9.69050427706631E-2</v>
      </c>
    </row>
    <row r="179943" spans="1:5" x14ac:dyDescent="0.3">
      <c r="A179943" t="s">
        <v>7</v>
      </c>
      <c r="B179943">
        <v>1426736614</v>
      </c>
      <c r="C179943" s="2">
        <v>44091</v>
      </c>
      <c r="D179943">
        <v>1382352</v>
      </c>
      <c r="E179943">
        <v>9.6889081448918404E-2</v>
      </c>
    </row>
    <row r="179944" spans="1:5" x14ac:dyDescent="0.3">
      <c r="A179944" t="s">
        <v>139</v>
      </c>
      <c r="B179944">
        <v>22125242</v>
      </c>
      <c r="C179944" s="2">
        <v>44306</v>
      </c>
      <c r="D179944">
        <v>21433</v>
      </c>
      <c r="E179944">
        <v>9.6871256820603394E-2</v>
      </c>
    </row>
    <row r="179945" spans="1:5" x14ac:dyDescent="0.3">
      <c r="A179945" t="s">
        <v>189</v>
      </c>
      <c r="B179945">
        <v>2750058</v>
      </c>
      <c r="C179945" s="2">
        <v>44068</v>
      </c>
      <c r="D179945">
        <v>2664</v>
      </c>
      <c r="E179945">
        <v>9.6870684181933606E-2</v>
      </c>
    </row>
    <row r="179946" spans="1:5" x14ac:dyDescent="0.3">
      <c r="A179946" t="s">
        <v>177</v>
      </c>
      <c r="B179946">
        <v>218541216</v>
      </c>
      <c r="C179946" s="2">
        <v>44497</v>
      </c>
      <c r="D179946">
        <v>211678</v>
      </c>
      <c r="E179946">
        <v>9.6859532437121601E-2</v>
      </c>
    </row>
    <row r="179947" spans="1:5" x14ac:dyDescent="0.3">
      <c r="A179947" t="s">
        <v>88</v>
      </c>
      <c r="B179947">
        <v>275501344</v>
      </c>
      <c r="C179947" s="2">
        <v>44099</v>
      </c>
      <c r="D179947">
        <v>266845</v>
      </c>
      <c r="E179947">
        <v>9.6857966689265995E-2</v>
      </c>
    </row>
    <row r="179948" spans="1:5" x14ac:dyDescent="0.3">
      <c r="A179948" t="s">
        <v>241</v>
      </c>
      <c r="B179948">
        <v>123379928</v>
      </c>
      <c r="C179948" s="2">
        <v>44184</v>
      </c>
      <c r="D179948">
        <v>119494</v>
      </c>
      <c r="E179948">
        <v>9.6850437455272304E-2</v>
      </c>
    </row>
    <row r="179949" spans="1:5" x14ac:dyDescent="0.3">
      <c r="A179949" t="s">
        <v>206</v>
      </c>
      <c r="B179949">
        <v>10493990</v>
      </c>
      <c r="C179949" s="2">
        <v>43999</v>
      </c>
      <c r="D179949">
        <v>10162</v>
      </c>
      <c r="E179949">
        <v>9.6836379680178802E-2</v>
      </c>
    </row>
    <row r="179950" spans="1:5" x14ac:dyDescent="0.3">
      <c r="A179950" t="s">
        <v>41</v>
      </c>
      <c r="B179950">
        <v>13859349</v>
      </c>
      <c r="C179950" s="2">
        <v>44178</v>
      </c>
      <c r="D179950">
        <v>13420</v>
      </c>
      <c r="E179950">
        <v>9.6829944898566306E-2</v>
      </c>
    </row>
    <row r="179951" spans="1:5" x14ac:dyDescent="0.3">
      <c r="A179951" t="s">
        <v>41</v>
      </c>
      <c r="B179951">
        <v>13859349</v>
      </c>
      <c r="C179951" s="2">
        <v>44177</v>
      </c>
      <c r="D179951">
        <v>13420</v>
      </c>
      <c r="E179951">
        <v>9.6829944898566306E-2</v>
      </c>
    </row>
    <row r="179952" spans="1:5" x14ac:dyDescent="0.3">
      <c r="A179952" t="s">
        <v>123</v>
      </c>
      <c r="B179952">
        <v>10913172</v>
      </c>
      <c r="C179952" s="2">
        <v>44315</v>
      </c>
      <c r="D179952">
        <v>10567</v>
      </c>
      <c r="E179952">
        <v>9.6827943333065797E-2</v>
      </c>
    </row>
    <row r="179953" spans="1:5" x14ac:dyDescent="0.3">
      <c r="A179953" t="s">
        <v>208</v>
      </c>
      <c r="B179953">
        <v>5579148</v>
      </c>
      <c r="C179953" s="2">
        <v>44295</v>
      </c>
      <c r="D179953">
        <v>5402</v>
      </c>
      <c r="E179953">
        <v>9.6824819847044705E-2</v>
      </c>
    </row>
    <row r="179954" spans="1:5" x14ac:dyDescent="0.3">
      <c r="A179954" t="s">
        <v>208</v>
      </c>
      <c r="B179954">
        <v>5579148</v>
      </c>
      <c r="C179954" s="2">
        <v>44294</v>
      </c>
      <c r="D179954">
        <v>5402</v>
      </c>
      <c r="E179954">
        <v>9.6824819847044705E-2</v>
      </c>
    </row>
    <row r="179955" spans="1:5" x14ac:dyDescent="0.3">
      <c r="A179955" t="s">
        <v>18</v>
      </c>
      <c r="B179955">
        <v>2842318</v>
      </c>
      <c r="C179955" s="2">
        <v>44015</v>
      </c>
      <c r="D179955">
        <v>2752</v>
      </c>
      <c r="E179955">
        <v>9.6822382295014095E-2</v>
      </c>
    </row>
    <row r="179956" spans="1:5" x14ac:dyDescent="0.3">
      <c r="A179956" t="s">
        <v>117</v>
      </c>
      <c r="B179956">
        <v>1425887360</v>
      </c>
      <c r="C179956" s="2">
        <v>44889</v>
      </c>
      <c r="D179956">
        <v>1380570</v>
      </c>
      <c r="E179956">
        <v>9.6821813470595597E-2</v>
      </c>
    </row>
    <row r="179957" spans="1:5" x14ac:dyDescent="0.3">
      <c r="A179957" t="s">
        <v>11</v>
      </c>
      <c r="B179957">
        <v>17316452</v>
      </c>
      <c r="C179957" s="2">
        <v>44175</v>
      </c>
      <c r="D179957">
        <v>16766</v>
      </c>
      <c r="E179957">
        <v>9.6821219496927E-2</v>
      </c>
    </row>
    <row r="179958" spans="1:5" x14ac:dyDescent="0.3">
      <c r="A179958" t="s">
        <v>13</v>
      </c>
      <c r="B179958">
        <v>2119843</v>
      </c>
      <c r="C179958" s="2">
        <v>44036</v>
      </c>
      <c r="D179958">
        <v>2052</v>
      </c>
      <c r="E179958">
        <v>9.6799621481402198E-2</v>
      </c>
    </row>
    <row r="179959" spans="1:5" x14ac:dyDescent="0.3">
      <c r="A179959" t="s">
        <v>177</v>
      </c>
      <c r="B179959">
        <v>218541216</v>
      </c>
      <c r="C179959" s="2">
        <v>44496</v>
      </c>
      <c r="D179959">
        <v>211496</v>
      </c>
      <c r="E179959">
        <v>9.6776252951754405E-2</v>
      </c>
    </row>
    <row r="179960" spans="1:5" x14ac:dyDescent="0.3">
      <c r="A179960" t="s">
        <v>219</v>
      </c>
      <c r="B179960">
        <v>106459</v>
      </c>
      <c r="C179960" s="2">
        <v>44013</v>
      </c>
      <c r="D179960">
        <v>103</v>
      </c>
      <c r="E179960">
        <v>9.6750861834133298E-2</v>
      </c>
    </row>
    <row r="179961" spans="1:5" x14ac:dyDescent="0.3">
      <c r="A179961" t="s">
        <v>219</v>
      </c>
      <c r="B179961">
        <v>106459</v>
      </c>
      <c r="C179961" s="2">
        <v>44012</v>
      </c>
      <c r="D179961">
        <v>103</v>
      </c>
      <c r="E179961">
        <v>9.6750861834133298E-2</v>
      </c>
    </row>
    <row r="179962" spans="1:5" x14ac:dyDescent="0.3">
      <c r="A179962" t="s">
        <v>219</v>
      </c>
      <c r="B179962">
        <v>106459</v>
      </c>
      <c r="C179962" s="2">
        <v>44011</v>
      </c>
      <c r="D179962">
        <v>103</v>
      </c>
      <c r="E179962">
        <v>9.6750861834133298E-2</v>
      </c>
    </row>
    <row r="179963" spans="1:5" x14ac:dyDescent="0.3">
      <c r="A179963" t="s">
        <v>50</v>
      </c>
      <c r="B179963">
        <v>227393</v>
      </c>
      <c r="C179963" s="2">
        <v>43964</v>
      </c>
      <c r="D179963">
        <v>220</v>
      </c>
      <c r="E179963">
        <v>9.6748800534756998E-2</v>
      </c>
    </row>
    <row r="179964" spans="1:5" x14ac:dyDescent="0.3">
      <c r="A179964" t="s">
        <v>42</v>
      </c>
      <c r="B179964">
        <v>171186368</v>
      </c>
      <c r="C179964" s="2">
        <v>44018</v>
      </c>
      <c r="D179964">
        <v>165618</v>
      </c>
      <c r="E179964">
        <v>9.6747189589301896E-2</v>
      </c>
    </row>
    <row r="179965" spans="1:5" x14ac:dyDescent="0.3">
      <c r="A179965" t="s">
        <v>79</v>
      </c>
      <c r="B179965">
        <v>110990096</v>
      </c>
      <c r="C179965" s="2">
        <v>44134</v>
      </c>
      <c r="D179965">
        <v>107376</v>
      </c>
      <c r="E179965">
        <v>9.6743767119545507E-2</v>
      </c>
    </row>
    <row r="179966" spans="1:5" x14ac:dyDescent="0.3">
      <c r="A179966" t="s">
        <v>6</v>
      </c>
      <c r="B179966">
        <v>41128772</v>
      </c>
      <c r="C179966" s="2">
        <v>44114</v>
      </c>
      <c r="D179966">
        <v>39789</v>
      </c>
      <c r="E179966">
        <v>9.6742494524271194E-2</v>
      </c>
    </row>
    <row r="179967" spans="1:5" x14ac:dyDescent="0.3">
      <c r="A179967" t="s">
        <v>64</v>
      </c>
      <c r="B179967">
        <v>3684041</v>
      </c>
      <c r="C179967" s="2">
        <v>44307</v>
      </c>
      <c r="D179967">
        <v>3564</v>
      </c>
      <c r="E179967">
        <v>9.6741594352505803E-2</v>
      </c>
    </row>
    <row r="179968" spans="1:5" x14ac:dyDescent="0.3">
      <c r="A179968" t="s">
        <v>182</v>
      </c>
      <c r="B179968">
        <v>19397998</v>
      </c>
      <c r="C179968" s="2">
        <v>44005</v>
      </c>
      <c r="D179968">
        <v>18765</v>
      </c>
      <c r="E179968">
        <v>9.6736786961211102E-2</v>
      </c>
    </row>
    <row r="179969" spans="1:5" x14ac:dyDescent="0.3">
      <c r="A179969" t="s">
        <v>9</v>
      </c>
      <c r="B179969">
        <v>26177410</v>
      </c>
      <c r="C179969" s="2">
        <v>44069</v>
      </c>
      <c r="D179969">
        <v>25322</v>
      </c>
      <c r="E179969">
        <v>9.6732258844553401E-2</v>
      </c>
    </row>
    <row r="179970" spans="1:5" x14ac:dyDescent="0.3">
      <c r="A179970" t="s">
        <v>176</v>
      </c>
      <c r="B179970">
        <v>28160548</v>
      </c>
      <c r="C179970" s="2">
        <v>44222</v>
      </c>
      <c r="D179970">
        <v>27237</v>
      </c>
      <c r="E179970">
        <v>9.6720418935029195E-2</v>
      </c>
    </row>
    <row r="179971" spans="1:5" x14ac:dyDescent="0.3">
      <c r="A179971" t="s">
        <v>6</v>
      </c>
      <c r="B179971">
        <v>41128772</v>
      </c>
      <c r="C179971" s="2">
        <v>44113</v>
      </c>
      <c r="D179971">
        <v>39779</v>
      </c>
      <c r="E179971">
        <v>9.6718180644926599E-2</v>
      </c>
    </row>
    <row r="179972" spans="1:5" x14ac:dyDescent="0.3">
      <c r="A179972" t="s">
        <v>248</v>
      </c>
      <c r="B179972">
        <v>5970430</v>
      </c>
      <c r="C179972" s="2">
        <v>44166</v>
      </c>
      <c r="D179972">
        <v>5774</v>
      </c>
      <c r="E179972">
        <v>9.6709952214497102E-2</v>
      </c>
    </row>
    <row r="179973" spans="1:5" x14ac:dyDescent="0.3">
      <c r="A179973" t="s">
        <v>248</v>
      </c>
      <c r="B179973">
        <v>5970430</v>
      </c>
      <c r="C179973" s="2">
        <v>44167</v>
      </c>
      <c r="D179973">
        <v>5774</v>
      </c>
      <c r="E179973">
        <v>9.6709952214497102E-2</v>
      </c>
    </row>
    <row r="179974" spans="1:5" x14ac:dyDescent="0.3">
      <c r="A179974" t="s">
        <v>248</v>
      </c>
      <c r="B179974">
        <v>5970430</v>
      </c>
      <c r="C179974" s="2">
        <v>44172</v>
      </c>
      <c r="D179974">
        <v>5774</v>
      </c>
      <c r="E179974">
        <v>9.6709952214497102E-2</v>
      </c>
    </row>
    <row r="179975" spans="1:5" x14ac:dyDescent="0.3">
      <c r="A179975" t="s">
        <v>248</v>
      </c>
      <c r="B179975">
        <v>5970430</v>
      </c>
      <c r="C179975" s="2">
        <v>44164</v>
      </c>
      <c r="D179975">
        <v>5774</v>
      </c>
      <c r="E179975">
        <v>9.6709952214497102E-2</v>
      </c>
    </row>
    <row r="179976" spans="1:5" x14ac:dyDescent="0.3">
      <c r="A179976" t="s">
        <v>248</v>
      </c>
      <c r="B179976">
        <v>5970430</v>
      </c>
      <c r="C179976" s="2">
        <v>44171</v>
      </c>
      <c r="D179976">
        <v>5774</v>
      </c>
      <c r="E179976">
        <v>9.6709952214497102E-2</v>
      </c>
    </row>
    <row r="179977" spans="1:5" x14ac:dyDescent="0.3">
      <c r="A179977" t="s">
        <v>248</v>
      </c>
      <c r="B179977">
        <v>5970430</v>
      </c>
      <c r="C179977" s="2">
        <v>44165</v>
      </c>
      <c r="D179977">
        <v>5774</v>
      </c>
      <c r="E179977">
        <v>9.6709952214497102E-2</v>
      </c>
    </row>
    <row r="179978" spans="1:5" x14ac:dyDescent="0.3">
      <c r="A179978" t="s">
        <v>248</v>
      </c>
      <c r="B179978">
        <v>5970430</v>
      </c>
      <c r="C179978" s="2">
        <v>44169</v>
      </c>
      <c r="D179978">
        <v>5774</v>
      </c>
      <c r="E179978">
        <v>9.6709952214497102E-2</v>
      </c>
    </row>
    <row r="179979" spans="1:5" x14ac:dyDescent="0.3">
      <c r="A179979" t="s">
        <v>248</v>
      </c>
      <c r="B179979">
        <v>5970430</v>
      </c>
      <c r="C179979" s="2">
        <v>44162</v>
      </c>
      <c r="D179979">
        <v>5774</v>
      </c>
      <c r="E179979">
        <v>9.6709952214497102E-2</v>
      </c>
    </row>
    <row r="179980" spans="1:5" x14ac:dyDescent="0.3">
      <c r="A179980" t="s">
        <v>248</v>
      </c>
      <c r="B179980">
        <v>5970430</v>
      </c>
      <c r="C179980" s="2">
        <v>44173</v>
      </c>
      <c r="D179980">
        <v>5774</v>
      </c>
      <c r="E179980">
        <v>9.6709952214497102E-2</v>
      </c>
    </row>
    <row r="179981" spans="1:5" x14ac:dyDescent="0.3">
      <c r="A179981" t="s">
        <v>248</v>
      </c>
      <c r="B179981">
        <v>5970430</v>
      </c>
      <c r="C179981" s="2">
        <v>44163</v>
      </c>
      <c r="D179981">
        <v>5774</v>
      </c>
      <c r="E179981">
        <v>9.6709952214497102E-2</v>
      </c>
    </row>
    <row r="179982" spans="1:5" x14ac:dyDescent="0.3">
      <c r="A179982" t="s">
        <v>248</v>
      </c>
      <c r="B179982">
        <v>5970430</v>
      </c>
      <c r="C179982" s="2">
        <v>44170</v>
      </c>
      <c r="D179982">
        <v>5774</v>
      </c>
      <c r="E179982">
        <v>9.6709952214497102E-2</v>
      </c>
    </row>
    <row r="179983" spans="1:5" x14ac:dyDescent="0.3">
      <c r="A179983" t="s">
        <v>248</v>
      </c>
      <c r="B179983">
        <v>5970430</v>
      </c>
      <c r="C179983" s="2">
        <v>44168</v>
      </c>
      <c r="D179983">
        <v>5774</v>
      </c>
      <c r="E179983">
        <v>9.6709952214497102E-2</v>
      </c>
    </row>
    <row r="179984" spans="1:5" x14ac:dyDescent="0.3">
      <c r="A179984" t="s">
        <v>177</v>
      </c>
      <c r="B179984">
        <v>218541216</v>
      </c>
      <c r="C179984" s="2">
        <v>44495</v>
      </c>
      <c r="D179984">
        <v>211330</v>
      </c>
      <c r="E179984">
        <v>9.6700294739826095E-2</v>
      </c>
    </row>
    <row r="179985" spans="1:5" x14ac:dyDescent="0.3">
      <c r="A179985" t="s">
        <v>123</v>
      </c>
      <c r="B179985">
        <v>10913172</v>
      </c>
      <c r="C179985" s="2">
        <v>44314</v>
      </c>
      <c r="D179985">
        <v>10553</v>
      </c>
      <c r="E179985">
        <v>9.6699657991278803E-2</v>
      </c>
    </row>
    <row r="179986" spans="1:5" x14ac:dyDescent="0.3">
      <c r="A179986" t="s">
        <v>123</v>
      </c>
      <c r="B179986">
        <v>10913172</v>
      </c>
      <c r="C179986" s="2">
        <v>44313</v>
      </c>
      <c r="D179986">
        <v>10553</v>
      </c>
      <c r="E179986">
        <v>9.6699657991278803E-2</v>
      </c>
    </row>
    <row r="179987" spans="1:5" x14ac:dyDescent="0.3">
      <c r="A179987" t="s">
        <v>47</v>
      </c>
      <c r="B179987">
        <v>17597508</v>
      </c>
      <c r="C179987" s="2">
        <v>44435</v>
      </c>
      <c r="D179987">
        <v>17016</v>
      </c>
      <c r="E179987">
        <v>9.6695509386897305E-2</v>
      </c>
    </row>
    <row r="179988" spans="1:5" x14ac:dyDescent="0.3">
      <c r="A179988" t="s">
        <v>47</v>
      </c>
      <c r="B179988">
        <v>17597508</v>
      </c>
      <c r="C179988" s="2">
        <v>44434</v>
      </c>
      <c r="D179988">
        <v>17016</v>
      </c>
      <c r="E179988">
        <v>9.6695509386897305E-2</v>
      </c>
    </row>
    <row r="179989" spans="1:5" x14ac:dyDescent="0.3">
      <c r="A179989" t="s">
        <v>47</v>
      </c>
      <c r="B179989">
        <v>17597508</v>
      </c>
      <c r="C179989" s="2">
        <v>44433</v>
      </c>
      <c r="D179989">
        <v>17016</v>
      </c>
      <c r="E179989">
        <v>9.6695509386897305E-2</v>
      </c>
    </row>
    <row r="179990" spans="1:5" x14ac:dyDescent="0.3">
      <c r="A179990" t="s">
        <v>87</v>
      </c>
      <c r="B179990">
        <v>3422796</v>
      </c>
      <c r="C179990" s="2">
        <v>44140</v>
      </c>
      <c r="D179990">
        <v>3309</v>
      </c>
      <c r="E179990">
        <v>9.6675349626445806E-2</v>
      </c>
    </row>
    <row r="179991" spans="1:5" x14ac:dyDescent="0.3">
      <c r="A179991" t="s">
        <v>41</v>
      </c>
      <c r="B179991">
        <v>13859349</v>
      </c>
      <c r="C179991" s="2">
        <v>44176</v>
      </c>
      <c r="D179991">
        <v>13398</v>
      </c>
      <c r="E179991">
        <v>9.6671207283978502E-2</v>
      </c>
    </row>
    <row r="179992" spans="1:5" x14ac:dyDescent="0.3">
      <c r="A179992" t="s">
        <v>61</v>
      </c>
      <c r="B179992">
        <v>98186856</v>
      </c>
      <c r="C179992" s="2">
        <v>44401</v>
      </c>
      <c r="D179992">
        <v>94913</v>
      </c>
      <c r="E179992">
        <v>9.6665688124284194E-2</v>
      </c>
    </row>
    <row r="179993" spans="1:5" x14ac:dyDescent="0.3">
      <c r="A179993" t="s">
        <v>8</v>
      </c>
      <c r="B179993">
        <v>45038860</v>
      </c>
      <c r="C179993" s="2">
        <v>44157</v>
      </c>
      <c r="D179993">
        <v>43537</v>
      </c>
      <c r="E179993">
        <v>9.6665412934519204E-2</v>
      </c>
    </row>
    <row r="179994" spans="1:5" x14ac:dyDescent="0.3">
      <c r="A179994" t="s">
        <v>45</v>
      </c>
      <c r="B179994">
        <v>44903228</v>
      </c>
      <c r="C179994" s="2">
        <v>44071</v>
      </c>
      <c r="D179994">
        <v>43403</v>
      </c>
      <c r="E179994">
        <v>9.6658975163210994E-2</v>
      </c>
    </row>
    <row r="179995" spans="1:5" x14ac:dyDescent="0.3">
      <c r="A179995" t="s">
        <v>8</v>
      </c>
      <c r="B179995">
        <v>45038860</v>
      </c>
      <c r="C179995" s="2">
        <v>44156</v>
      </c>
      <c r="D179995">
        <v>43522</v>
      </c>
      <c r="E179995">
        <v>9.6632108361534894E-2</v>
      </c>
    </row>
    <row r="179996" spans="1:5" x14ac:dyDescent="0.3">
      <c r="A179996" t="s">
        <v>177</v>
      </c>
      <c r="B179996">
        <v>218541216</v>
      </c>
      <c r="C179996" s="2">
        <v>44494</v>
      </c>
      <c r="D179996">
        <v>211171</v>
      </c>
      <c r="E179996">
        <v>9.6627539585027303E-2</v>
      </c>
    </row>
    <row r="179997" spans="1:5" x14ac:dyDescent="0.3">
      <c r="A179997" t="s">
        <v>186</v>
      </c>
      <c r="B179997">
        <v>5643455</v>
      </c>
      <c r="C179997" s="2">
        <v>44086</v>
      </c>
      <c r="D179997">
        <v>5453</v>
      </c>
      <c r="E179997">
        <v>9.6625205658590396E-2</v>
      </c>
    </row>
    <row r="179998" spans="1:5" x14ac:dyDescent="0.3">
      <c r="A179998" t="s">
        <v>136</v>
      </c>
      <c r="B179998">
        <v>13776702</v>
      </c>
      <c r="C179998" s="2">
        <v>44221</v>
      </c>
      <c r="D179998">
        <v>13311</v>
      </c>
      <c r="E179998">
        <v>9.6619640898090095E-2</v>
      </c>
    </row>
    <row r="179999" spans="1:5" x14ac:dyDescent="0.3">
      <c r="A179999" t="s">
        <v>79</v>
      </c>
      <c r="B179999">
        <v>110990096</v>
      </c>
      <c r="C179999" s="2">
        <v>44133</v>
      </c>
      <c r="D179999">
        <v>107209</v>
      </c>
      <c r="E179999">
        <v>9.6593303243921902E-2</v>
      </c>
    </row>
    <row r="180000" spans="1:5" x14ac:dyDescent="0.3">
      <c r="A180000" t="s">
        <v>117</v>
      </c>
      <c r="B180000">
        <v>1425887360</v>
      </c>
      <c r="C180000" s="2">
        <v>44888</v>
      </c>
      <c r="D180000">
        <v>1377221</v>
      </c>
      <c r="E180000">
        <v>9.6586942183146896E-2</v>
      </c>
    </row>
    <row r="180001" spans="1:5" x14ac:dyDescent="0.3">
      <c r="A180001" t="s">
        <v>8</v>
      </c>
      <c r="B180001">
        <v>45038860</v>
      </c>
      <c r="C180001" s="2">
        <v>44155</v>
      </c>
      <c r="D180001">
        <v>43496</v>
      </c>
      <c r="E180001">
        <v>9.6574380435028806E-2</v>
      </c>
    </row>
    <row r="180002" spans="1:5" x14ac:dyDescent="0.3">
      <c r="A180002" t="s">
        <v>10</v>
      </c>
      <c r="B180002">
        <v>35588996</v>
      </c>
      <c r="C180002" s="2">
        <v>44346</v>
      </c>
      <c r="D180002">
        <v>34366</v>
      </c>
      <c r="E180002">
        <v>9.6563555768754999E-2</v>
      </c>
    </row>
    <row r="180003" spans="1:5" x14ac:dyDescent="0.3">
      <c r="A180003" t="s">
        <v>123</v>
      </c>
      <c r="B180003">
        <v>10913172</v>
      </c>
      <c r="C180003" s="2">
        <v>44312</v>
      </c>
      <c r="D180003">
        <v>10538</v>
      </c>
      <c r="E180003">
        <v>9.6562209410792799E-2</v>
      </c>
    </row>
    <row r="180004" spans="1:5" x14ac:dyDescent="0.3">
      <c r="A180004" t="s">
        <v>202</v>
      </c>
      <c r="B180004">
        <v>19659270</v>
      </c>
      <c r="C180004" s="2">
        <v>43980</v>
      </c>
      <c r="D180004">
        <v>18982</v>
      </c>
      <c r="E180004">
        <v>9.6554958551360204E-2</v>
      </c>
    </row>
    <row r="180005" spans="1:5" x14ac:dyDescent="0.3">
      <c r="A180005" t="s">
        <v>6</v>
      </c>
      <c r="B180005">
        <v>41128772</v>
      </c>
      <c r="C180005" s="2">
        <v>44112</v>
      </c>
      <c r="D180005">
        <v>39702</v>
      </c>
      <c r="E180005">
        <v>9.6530963773973105E-2</v>
      </c>
    </row>
    <row r="180006" spans="1:5" x14ac:dyDescent="0.3">
      <c r="A180006" t="s">
        <v>233</v>
      </c>
      <c r="B180006">
        <v>22593598</v>
      </c>
      <c r="C180006" s="2">
        <v>44564</v>
      </c>
      <c r="D180006">
        <v>21806</v>
      </c>
      <c r="E180006">
        <v>9.6514065621597797E-2</v>
      </c>
    </row>
    <row r="180007" spans="1:5" x14ac:dyDescent="0.3">
      <c r="A180007" t="s">
        <v>92</v>
      </c>
      <c r="B180007">
        <v>11585003</v>
      </c>
      <c r="C180007" s="2">
        <v>44221</v>
      </c>
      <c r="D180007">
        <v>11181</v>
      </c>
      <c r="E180007">
        <v>9.6512706988509195E-2</v>
      </c>
    </row>
    <row r="180008" spans="1:5" x14ac:dyDescent="0.3">
      <c r="A180008" t="s">
        <v>123</v>
      </c>
      <c r="B180008">
        <v>10913172</v>
      </c>
      <c r="C180008" s="2">
        <v>44311</v>
      </c>
      <c r="D180008">
        <v>10532</v>
      </c>
      <c r="E180008">
        <v>9.65072299785983E-2</v>
      </c>
    </row>
    <row r="180009" spans="1:5" x14ac:dyDescent="0.3">
      <c r="A180009" t="s">
        <v>146</v>
      </c>
      <c r="B180009">
        <v>9952789</v>
      </c>
      <c r="C180009" s="2">
        <v>44101</v>
      </c>
      <c r="D180009">
        <v>9605</v>
      </c>
      <c r="E180009">
        <v>9.65056126478719E-2</v>
      </c>
    </row>
    <row r="180010" spans="1:5" x14ac:dyDescent="0.3">
      <c r="A180010" t="s">
        <v>166</v>
      </c>
      <c r="B180010">
        <v>2105580</v>
      </c>
      <c r="C180010" s="2">
        <v>44048</v>
      </c>
      <c r="D180010">
        <v>2032</v>
      </c>
      <c r="E180010">
        <v>9.6505475925873094E-2</v>
      </c>
    </row>
    <row r="180011" spans="1:5" x14ac:dyDescent="0.3">
      <c r="A180011" t="s">
        <v>166</v>
      </c>
      <c r="B180011">
        <v>2105580</v>
      </c>
      <c r="C180011" s="2">
        <v>44049</v>
      </c>
      <c r="D180011">
        <v>2032</v>
      </c>
      <c r="E180011">
        <v>9.6505475925873094E-2</v>
      </c>
    </row>
    <row r="180012" spans="1:5" x14ac:dyDescent="0.3">
      <c r="A180012" t="s">
        <v>166</v>
      </c>
      <c r="B180012">
        <v>2105580</v>
      </c>
      <c r="C180012" s="2">
        <v>44050</v>
      </c>
      <c r="D180012">
        <v>2032</v>
      </c>
      <c r="E180012">
        <v>9.6505475925873094E-2</v>
      </c>
    </row>
    <row r="180013" spans="1:5" x14ac:dyDescent="0.3">
      <c r="A180013" t="s">
        <v>145</v>
      </c>
      <c r="B180013">
        <v>782457</v>
      </c>
      <c r="C180013" s="2">
        <v>44202</v>
      </c>
      <c r="D180013">
        <v>755</v>
      </c>
      <c r="E180013">
        <v>9.6490925379924999E-2</v>
      </c>
    </row>
    <row r="180014" spans="1:5" x14ac:dyDescent="0.3">
      <c r="A180014" t="s">
        <v>203</v>
      </c>
      <c r="B180014">
        <v>39857144</v>
      </c>
      <c r="C180014" s="2">
        <v>44026</v>
      </c>
      <c r="D180014">
        <v>38457</v>
      </c>
      <c r="E180014">
        <v>9.6487094007538493E-2</v>
      </c>
    </row>
    <row r="180015" spans="1:5" x14ac:dyDescent="0.3">
      <c r="A180015" t="s">
        <v>32</v>
      </c>
      <c r="B180015">
        <v>6871547</v>
      </c>
      <c r="C180015" s="2">
        <v>43941</v>
      </c>
      <c r="D180015">
        <v>6630</v>
      </c>
      <c r="E180015">
        <v>9.6484823577572806E-2</v>
      </c>
    </row>
    <row r="180016" spans="1:5" x14ac:dyDescent="0.3">
      <c r="A180016" t="s">
        <v>62</v>
      </c>
      <c r="B180016">
        <v>47681</v>
      </c>
      <c r="C180016" s="2">
        <v>44337</v>
      </c>
      <c r="D180016">
        <v>46</v>
      </c>
      <c r="E180016">
        <v>9.6474486692812694E-2</v>
      </c>
    </row>
    <row r="180017" spans="1:5" x14ac:dyDescent="0.3">
      <c r="A180017" t="s">
        <v>62</v>
      </c>
      <c r="B180017">
        <v>47681</v>
      </c>
      <c r="C180017" s="2">
        <v>44338</v>
      </c>
      <c r="D180017">
        <v>46</v>
      </c>
      <c r="E180017">
        <v>9.6474486692812694E-2</v>
      </c>
    </row>
    <row r="180018" spans="1:5" x14ac:dyDescent="0.3">
      <c r="A180018" t="s">
        <v>62</v>
      </c>
      <c r="B180018">
        <v>47681</v>
      </c>
      <c r="C180018" s="2">
        <v>44336</v>
      </c>
      <c r="D180018">
        <v>46</v>
      </c>
      <c r="E180018">
        <v>9.6474486692812694E-2</v>
      </c>
    </row>
    <row r="180019" spans="1:5" x14ac:dyDescent="0.3">
      <c r="A180019" t="s">
        <v>91</v>
      </c>
      <c r="B180019">
        <v>85341248</v>
      </c>
      <c r="C180019" s="2">
        <v>43939</v>
      </c>
      <c r="D180019">
        <v>82329</v>
      </c>
      <c r="E180019">
        <v>9.6470349250107099E-2</v>
      </c>
    </row>
    <row r="180020" spans="1:5" x14ac:dyDescent="0.3">
      <c r="A180020" t="s">
        <v>241</v>
      </c>
      <c r="B180020">
        <v>123379928</v>
      </c>
      <c r="C180020" s="2">
        <v>44183</v>
      </c>
      <c r="D180020">
        <v>119025</v>
      </c>
      <c r="E180020">
        <v>9.6470310794799605E-2</v>
      </c>
    </row>
    <row r="180021" spans="1:5" x14ac:dyDescent="0.3">
      <c r="A180021" t="s">
        <v>41</v>
      </c>
      <c r="B180021">
        <v>13859349</v>
      </c>
      <c r="C180021" s="2">
        <v>44175</v>
      </c>
      <c r="D180021">
        <v>13368</v>
      </c>
      <c r="E180021">
        <v>9.6454746900449695E-2</v>
      </c>
    </row>
    <row r="180022" spans="1:5" x14ac:dyDescent="0.3">
      <c r="A180022" t="s">
        <v>105</v>
      </c>
      <c r="B180022">
        <v>5180836</v>
      </c>
      <c r="C180022" s="2">
        <v>44017</v>
      </c>
      <c r="D180022">
        <v>4996</v>
      </c>
      <c r="E180022">
        <v>9.6432313240565795E-2</v>
      </c>
    </row>
    <row r="180023" spans="1:5" x14ac:dyDescent="0.3">
      <c r="A180023" t="s">
        <v>79</v>
      </c>
      <c r="B180023">
        <v>110990096</v>
      </c>
      <c r="C180023" s="2">
        <v>44132</v>
      </c>
      <c r="D180023">
        <v>107030</v>
      </c>
      <c r="E180023">
        <v>9.6432027592804295E-2</v>
      </c>
    </row>
    <row r="180024" spans="1:5" x14ac:dyDescent="0.3">
      <c r="A180024" t="s">
        <v>128</v>
      </c>
      <c r="B180024">
        <v>896007</v>
      </c>
      <c r="C180024" s="2">
        <v>43954</v>
      </c>
      <c r="D180024">
        <v>864</v>
      </c>
      <c r="E180024">
        <v>9.6427818086242595E-2</v>
      </c>
    </row>
    <row r="180025" spans="1:5" x14ac:dyDescent="0.3">
      <c r="A180025" t="s">
        <v>36</v>
      </c>
      <c r="B180025">
        <v>737604900</v>
      </c>
      <c r="C180025" s="2">
        <v>44280</v>
      </c>
      <c r="D180025">
        <v>711196</v>
      </c>
      <c r="E180025">
        <v>9.6419641463878603E-2</v>
      </c>
    </row>
    <row r="180026" spans="1:5" x14ac:dyDescent="0.3">
      <c r="A180026" t="s">
        <v>225</v>
      </c>
      <c r="B180026">
        <v>123951696</v>
      </c>
      <c r="C180026" s="2">
        <v>44151</v>
      </c>
      <c r="D180026">
        <v>119480</v>
      </c>
      <c r="E180026">
        <v>9.6392388209032703E-2</v>
      </c>
    </row>
    <row r="180027" spans="1:5" x14ac:dyDescent="0.3">
      <c r="A180027" t="s">
        <v>113</v>
      </c>
      <c r="B180027">
        <v>29611718</v>
      </c>
      <c r="C180027" s="2">
        <v>44298</v>
      </c>
      <c r="D180027">
        <v>28541</v>
      </c>
      <c r="E180027">
        <v>9.6384140899896498E-2</v>
      </c>
    </row>
    <row r="180028" spans="1:5" x14ac:dyDescent="0.3">
      <c r="A180028" t="s">
        <v>6</v>
      </c>
      <c r="B180028">
        <v>41128772</v>
      </c>
      <c r="C180028" s="2">
        <v>44111</v>
      </c>
      <c r="D180028">
        <v>39634</v>
      </c>
      <c r="E180028">
        <v>9.6365629394429803E-2</v>
      </c>
    </row>
    <row r="180029" spans="1:5" x14ac:dyDescent="0.3">
      <c r="A180029" t="s">
        <v>123</v>
      </c>
      <c r="B180029">
        <v>10913172</v>
      </c>
      <c r="C180029" s="2">
        <v>44310</v>
      </c>
      <c r="D180029">
        <v>10515</v>
      </c>
      <c r="E180029">
        <v>9.6351454920714202E-2</v>
      </c>
    </row>
    <row r="180030" spans="1:5" x14ac:dyDescent="0.3">
      <c r="A180030" t="s">
        <v>123</v>
      </c>
      <c r="B180030">
        <v>10913172</v>
      </c>
      <c r="C180030" s="2">
        <v>44309</v>
      </c>
      <c r="D180030">
        <v>10515</v>
      </c>
      <c r="E180030">
        <v>9.6351454920714202E-2</v>
      </c>
    </row>
    <row r="180031" spans="1:5" x14ac:dyDescent="0.3">
      <c r="A180031" t="s">
        <v>206</v>
      </c>
      <c r="B180031">
        <v>10493990</v>
      </c>
      <c r="C180031" s="2">
        <v>43998</v>
      </c>
      <c r="D180031">
        <v>10111</v>
      </c>
      <c r="E180031">
        <v>9.6350387221638301E-2</v>
      </c>
    </row>
    <row r="180032" spans="1:5" x14ac:dyDescent="0.3">
      <c r="A180032" t="s">
        <v>64</v>
      </c>
      <c r="B180032">
        <v>3684041</v>
      </c>
      <c r="C180032" s="2">
        <v>44306</v>
      </c>
      <c r="D180032">
        <v>3548</v>
      </c>
      <c r="E180032">
        <v>9.6307288653953604E-2</v>
      </c>
    </row>
    <row r="180033" spans="1:5" x14ac:dyDescent="0.3">
      <c r="A180033" t="s">
        <v>132</v>
      </c>
      <c r="B180033">
        <v>5540745</v>
      </c>
      <c r="C180033" s="2">
        <v>43951</v>
      </c>
      <c r="D180033">
        <v>5336</v>
      </c>
      <c r="E180033">
        <v>9.6304738803175402E-2</v>
      </c>
    </row>
    <row r="180034" spans="1:5" x14ac:dyDescent="0.3">
      <c r="A180034" t="s">
        <v>177</v>
      </c>
      <c r="B180034">
        <v>218541216</v>
      </c>
      <c r="C180034" s="2">
        <v>44493</v>
      </c>
      <c r="D180034">
        <v>210460</v>
      </c>
      <c r="E180034">
        <v>9.6302200496587304E-2</v>
      </c>
    </row>
    <row r="180035" spans="1:5" x14ac:dyDescent="0.3">
      <c r="A180035" t="s">
        <v>79</v>
      </c>
      <c r="B180035">
        <v>110990096</v>
      </c>
      <c r="C180035" s="2">
        <v>44131</v>
      </c>
      <c r="D180035">
        <v>106877</v>
      </c>
      <c r="E180035">
        <v>9.6294177455256896E-2</v>
      </c>
    </row>
    <row r="180036" spans="1:5" x14ac:dyDescent="0.3">
      <c r="A180036" t="s">
        <v>7</v>
      </c>
      <c r="B180036">
        <v>1426736614</v>
      </c>
      <c r="C180036" s="2">
        <v>44090</v>
      </c>
      <c r="D180036">
        <v>1373750</v>
      </c>
      <c r="E180036">
        <v>9.6286167083674504E-2</v>
      </c>
    </row>
    <row r="180037" spans="1:5" x14ac:dyDescent="0.3">
      <c r="A180037" t="s">
        <v>9</v>
      </c>
      <c r="B180037">
        <v>26177410</v>
      </c>
      <c r="C180037" s="2">
        <v>44068</v>
      </c>
      <c r="D180037">
        <v>25204</v>
      </c>
      <c r="E180037">
        <v>9.6281488504783297E-2</v>
      </c>
    </row>
    <row r="180038" spans="1:5" x14ac:dyDescent="0.3">
      <c r="A180038" t="s">
        <v>110</v>
      </c>
      <c r="B180038">
        <v>5185289</v>
      </c>
      <c r="C180038" s="2">
        <v>44485</v>
      </c>
      <c r="D180038">
        <v>4991</v>
      </c>
      <c r="E180038">
        <v>9.6253072875976606E-2</v>
      </c>
    </row>
    <row r="180039" spans="1:5" x14ac:dyDescent="0.3">
      <c r="A180039" t="s">
        <v>97</v>
      </c>
      <c r="B180039">
        <v>10270857</v>
      </c>
      <c r="C180039" s="2">
        <v>43924</v>
      </c>
      <c r="D180039">
        <v>9886</v>
      </c>
      <c r="E180039">
        <v>9.6252922224503795E-2</v>
      </c>
    </row>
    <row r="180040" spans="1:5" x14ac:dyDescent="0.3">
      <c r="A180040" t="s">
        <v>123</v>
      </c>
      <c r="B180040">
        <v>10913172</v>
      </c>
      <c r="C180040" s="2">
        <v>44308</v>
      </c>
      <c r="D180040">
        <v>10504</v>
      </c>
      <c r="E180040">
        <v>9.6250659295024396E-2</v>
      </c>
    </row>
    <row r="180041" spans="1:5" x14ac:dyDescent="0.3">
      <c r="A180041" t="s">
        <v>142</v>
      </c>
      <c r="B180041">
        <v>46874200</v>
      </c>
      <c r="C180041" s="2">
        <v>44549</v>
      </c>
      <c r="D180041">
        <v>45112</v>
      </c>
      <c r="E180041">
        <v>9.6240575839160999E-2</v>
      </c>
    </row>
    <row r="180042" spans="1:5" x14ac:dyDescent="0.3">
      <c r="A180042" t="s">
        <v>142</v>
      </c>
      <c r="B180042">
        <v>46874200</v>
      </c>
      <c r="C180042" s="2">
        <v>44547</v>
      </c>
      <c r="D180042">
        <v>45112</v>
      </c>
      <c r="E180042">
        <v>9.6240575839160999E-2</v>
      </c>
    </row>
    <row r="180043" spans="1:5" x14ac:dyDescent="0.3">
      <c r="A180043" t="s">
        <v>142</v>
      </c>
      <c r="B180043">
        <v>46874200</v>
      </c>
      <c r="C180043" s="2">
        <v>44544</v>
      </c>
      <c r="D180043">
        <v>45112</v>
      </c>
      <c r="E180043">
        <v>9.6240575839160999E-2</v>
      </c>
    </row>
    <row r="180044" spans="1:5" x14ac:dyDescent="0.3">
      <c r="A180044" t="s">
        <v>142</v>
      </c>
      <c r="B180044">
        <v>46874200</v>
      </c>
      <c r="C180044" s="2">
        <v>44545</v>
      </c>
      <c r="D180044">
        <v>45112</v>
      </c>
      <c r="E180044">
        <v>9.6240575839160999E-2</v>
      </c>
    </row>
    <row r="180045" spans="1:5" x14ac:dyDescent="0.3">
      <c r="A180045" t="s">
        <v>142</v>
      </c>
      <c r="B180045">
        <v>46874200</v>
      </c>
      <c r="C180045" s="2">
        <v>44546</v>
      </c>
      <c r="D180045">
        <v>45112</v>
      </c>
      <c r="E180045">
        <v>9.6240575839160999E-2</v>
      </c>
    </row>
    <row r="180046" spans="1:5" x14ac:dyDescent="0.3">
      <c r="A180046" t="s">
        <v>142</v>
      </c>
      <c r="B180046">
        <v>46874200</v>
      </c>
      <c r="C180046" s="2">
        <v>44548</v>
      </c>
      <c r="D180046">
        <v>45112</v>
      </c>
      <c r="E180046">
        <v>9.6240575839160999E-2</v>
      </c>
    </row>
    <row r="180047" spans="1:5" x14ac:dyDescent="0.3">
      <c r="A180047" t="s">
        <v>11</v>
      </c>
      <c r="B180047">
        <v>17316452</v>
      </c>
      <c r="C180047" s="2">
        <v>44174</v>
      </c>
      <c r="D180047">
        <v>16665</v>
      </c>
      <c r="E180047">
        <v>9.6237959138511797E-2</v>
      </c>
    </row>
    <row r="180048" spans="1:5" x14ac:dyDescent="0.3">
      <c r="A180048" t="s">
        <v>204</v>
      </c>
      <c r="B180048">
        <v>34627648</v>
      </c>
      <c r="C180048" s="2">
        <v>44056</v>
      </c>
      <c r="D180048">
        <v>33323</v>
      </c>
      <c r="E180048">
        <v>9.6232351674592501E-2</v>
      </c>
    </row>
    <row r="180049" spans="1:5" x14ac:dyDescent="0.3">
      <c r="A180049" t="s">
        <v>55</v>
      </c>
      <c r="B180049">
        <v>23893396</v>
      </c>
      <c r="C180049" s="2">
        <v>44649</v>
      </c>
      <c r="D180049">
        <v>22992</v>
      </c>
      <c r="E180049">
        <v>9.6227426189228193E-2</v>
      </c>
    </row>
    <row r="180050" spans="1:5" x14ac:dyDescent="0.3">
      <c r="A180050" t="s">
        <v>177</v>
      </c>
      <c r="B180050">
        <v>218541216</v>
      </c>
      <c r="C180050" s="2">
        <v>44492</v>
      </c>
      <c r="D180050">
        <v>210295</v>
      </c>
      <c r="E180050">
        <v>9.6226699864248894E-2</v>
      </c>
    </row>
    <row r="180051" spans="1:5" x14ac:dyDescent="0.3">
      <c r="A180051" t="s">
        <v>135</v>
      </c>
      <c r="B180051">
        <v>45726</v>
      </c>
      <c r="C180051" s="2">
        <v>44014</v>
      </c>
      <c r="D180051">
        <v>44</v>
      </c>
      <c r="E180051">
        <v>9.6225342256046897E-2</v>
      </c>
    </row>
    <row r="180052" spans="1:5" x14ac:dyDescent="0.3">
      <c r="A180052" t="s">
        <v>135</v>
      </c>
      <c r="B180052">
        <v>45726</v>
      </c>
      <c r="C180052" s="2">
        <v>44015</v>
      </c>
      <c r="D180052">
        <v>44</v>
      </c>
      <c r="E180052">
        <v>9.6225342256046897E-2</v>
      </c>
    </row>
    <row r="180053" spans="1:5" x14ac:dyDescent="0.3">
      <c r="A180053" t="s">
        <v>134</v>
      </c>
      <c r="B180053">
        <v>2567024</v>
      </c>
      <c r="C180053" s="2">
        <v>44047</v>
      </c>
      <c r="D180053">
        <v>2470</v>
      </c>
      <c r="E180053">
        <v>9.6220370358827995E-2</v>
      </c>
    </row>
    <row r="180054" spans="1:5" x14ac:dyDescent="0.3">
      <c r="A180054" t="s">
        <v>176</v>
      </c>
      <c r="B180054">
        <v>28160548</v>
      </c>
      <c r="C180054" s="2">
        <v>44221</v>
      </c>
      <c r="D180054">
        <v>27096</v>
      </c>
      <c r="E180054">
        <v>9.6219718451501707E-2</v>
      </c>
    </row>
    <row r="180055" spans="1:5" x14ac:dyDescent="0.3">
      <c r="A180055" t="s">
        <v>174</v>
      </c>
      <c r="B180055">
        <v>71697024</v>
      </c>
      <c r="C180055" s="2">
        <v>44318</v>
      </c>
      <c r="D180055">
        <v>68984</v>
      </c>
      <c r="E180055">
        <v>9.6215987988566995E-2</v>
      </c>
    </row>
    <row r="180056" spans="1:5" x14ac:dyDescent="0.3">
      <c r="A180056" t="s">
        <v>196</v>
      </c>
      <c r="B180056">
        <v>5302690</v>
      </c>
      <c r="C180056" s="2">
        <v>44388</v>
      </c>
      <c r="D180056">
        <v>5102</v>
      </c>
      <c r="E180056">
        <v>9.6215317131493602E-2</v>
      </c>
    </row>
    <row r="180057" spans="1:5" x14ac:dyDescent="0.3">
      <c r="A180057" t="s">
        <v>6</v>
      </c>
      <c r="B180057">
        <v>41128772</v>
      </c>
      <c r="C180057" s="2">
        <v>44110</v>
      </c>
      <c r="D180057">
        <v>39572</v>
      </c>
      <c r="E180057">
        <v>9.6214883342493202E-2</v>
      </c>
    </row>
    <row r="180058" spans="1:5" x14ac:dyDescent="0.3">
      <c r="A180058" t="s">
        <v>108</v>
      </c>
      <c r="B180058">
        <v>2093606</v>
      </c>
      <c r="C180058" s="2">
        <v>43977</v>
      </c>
      <c r="D180058">
        <v>2014</v>
      </c>
      <c r="E180058">
        <v>9.6197660877930205E-2</v>
      </c>
    </row>
    <row r="180059" spans="1:5" x14ac:dyDescent="0.3">
      <c r="A180059" t="s">
        <v>125</v>
      </c>
      <c r="B180059">
        <v>103959</v>
      </c>
      <c r="C180059" s="2">
        <v>44184</v>
      </c>
      <c r="D180059">
        <v>100</v>
      </c>
      <c r="E180059">
        <v>9.6191767908502396E-2</v>
      </c>
    </row>
    <row r="180060" spans="1:5" x14ac:dyDescent="0.3">
      <c r="A180060" t="s">
        <v>125</v>
      </c>
      <c r="B180060">
        <v>103959</v>
      </c>
      <c r="C180060" s="2">
        <v>44181</v>
      </c>
      <c r="D180060">
        <v>100</v>
      </c>
      <c r="E180060">
        <v>9.6191767908502396E-2</v>
      </c>
    </row>
    <row r="180061" spans="1:5" x14ac:dyDescent="0.3">
      <c r="A180061" t="s">
        <v>125</v>
      </c>
      <c r="B180061">
        <v>103959</v>
      </c>
      <c r="C180061" s="2">
        <v>44183</v>
      </c>
      <c r="D180061">
        <v>100</v>
      </c>
      <c r="E180061">
        <v>9.6191767908502396E-2</v>
      </c>
    </row>
    <row r="180062" spans="1:5" x14ac:dyDescent="0.3">
      <c r="A180062" t="s">
        <v>125</v>
      </c>
      <c r="B180062">
        <v>103959</v>
      </c>
      <c r="C180062" s="2">
        <v>44182</v>
      </c>
      <c r="D180062">
        <v>100</v>
      </c>
      <c r="E180062">
        <v>9.6191767908502396E-2</v>
      </c>
    </row>
    <row r="180063" spans="1:5" x14ac:dyDescent="0.3">
      <c r="A180063" t="s">
        <v>237</v>
      </c>
      <c r="B180063">
        <v>27914542</v>
      </c>
      <c r="C180063" s="2">
        <v>44201</v>
      </c>
      <c r="D180063">
        <v>26848</v>
      </c>
      <c r="E180063">
        <v>9.6179260257968802E-2</v>
      </c>
    </row>
    <row r="180064" spans="1:5" x14ac:dyDescent="0.3">
      <c r="A180064" t="s">
        <v>237</v>
      </c>
      <c r="B180064">
        <v>27914542</v>
      </c>
      <c r="C180064" s="2">
        <v>44203</v>
      </c>
      <c r="D180064">
        <v>26848</v>
      </c>
      <c r="E180064">
        <v>9.6179260257968802E-2</v>
      </c>
    </row>
    <row r="180065" spans="1:5" x14ac:dyDescent="0.3">
      <c r="A180065" t="s">
        <v>237</v>
      </c>
      <c r="B180065">
        <v>27914542</v>
      </c>
      <c r="C180065" s="2">
        <v>44202</v>
      </c>
      <c r="D180065">
        <v>26848</v>
      </c>
      <c r="E180065">
        <v>9.6179260257968802E-2</v>
      </c>
    </row>
    <row r="180066" spans="1:5" x14ac:dyDescent="0.3">
      <c r="A180066" t="s">
        <v>237</v>
      </c>
      <c r="B180066">
        <v>27914542</v>
      </c>
      <c r="C180066" s="2">
        <v>44207</v>
      </c>
      <c r="D180066">
        <v>26848</v>
      </c>
      <c r="E180066">
        <v>9.6179260257968802E-2</v>
      </c>
    </row>
    <row r="180067" spans="1:5" x14ac:dyDescent="0.3">
      <c r="A180067" t="s">
        <v>237</v>
      </c>
      <c r="B180067">
        <v>27914542</v>
      </c>
      <c r="C180067" s="2">
        <v>44197</v>
      </c>
      <c r="D180067">
        <v>26848</v>
      </c>
      <c r="E180067">
        <v>9.6179260257968802E-2</v>
      </c>
    </row>
    <row r="180068" spans="1:5" x14ac:dyDescent="0.3">
      <c r="A180068" t="s">
        <v>237</v>
      </c>
      <c r="B180068">
        <v>27914542</v>
      </c>
      <c r="C180068" s="2">
        <v>44198</v>
      </c>
      <c r="D180068">
        <v>26848</v>
      </c>
      <c r="E180068">
        <v>9.6179260257968802E-2</v>
      </c>
    </row>
    <row r="180069" spans="1:5" x14ac:dyDescent="0.3">
      <c r="A180069" t="s">
        <v>237</v>
      </c>
      <c r="B180069">
        <v>27914542</v>
      </c>
      <c r="C180069" s="2">
        <v>44206</v>
      </c>
      <c r="D180069">
        <v>26848</v>
      </c>
      <c r="E180069">
        <v>9.6179260257968802E-2</v>
      </c>
    </row>
    <row r="180070" spans="1:5" x14ac:dyDescent="0.3">
      <c r="A180070" t="s">
        <v>237</v>
      </c>
      <c r="B180070">
        <v>27914542</v>
      </c>
      <c r="C180070" s="2">
        <v>44205</v>
      </c>
      <c r="D180070">
        <v>26848</v>
      </c>
      <c r="E180070">
        <v>9.6179260257968802E-2</v>
      </c>
    </row>
    <row r="180071" spans="1:5" x14ac:dyDescent="0.3">
      <c r="A180071" t="s">
        <v>237</v>
      </c>
      <c r="B180071">
        <v>27914542</v>
      </c>
      <c r="C180071" s="2">
        <v>44200</v>
      </c>
      <c r="D180071">
        <v>26848</v>
      </c>
      <c r="E180071">
        <v>9.6179260257968802E-2</v>
      </c>
    </row>
    <row r="180072" spans="1:5" x14ac:dyDescent="0.3">
      <c r="A180072" t="s">
        <v>237</v>
      </c>
      <c r="B180072">
        <v>27914542</v>
      </c>
      <c r="C180072" s="2">
        <v>44204</v>
      </c>
      <c r="D180072">
        <v>26848</v>
      </c>
      <c r="E180072">
        <v>9.6179260257968802E-2</v>
      </c>
    </row>
    <row r="180073" spans="1:5" x14ac:dyDescent="0.3">
      <c r="A180073" t="s">
        <v>237</v>
      </c>
      <c r="B180073">
        <v>27914542</v>
      </c>
      <c r="C180073" s="2">
        <v>44199</v>
      </c>
      <c r="D180073">
        <v>26848</v>
      </c>
      <c r="E180073">
        <v>9.6179260257968802E-2</v>
      </c>
    </row>
    <row r="180074" spans="1:5" x14ac:dyDescent="0.3">
      <c r="A180074" t="s">
        <v>139</v>
      </c>
      <c r="B180074">
        <v>22125242</v>
      </c>
      <c r="C180074" s="2">
        <v>44305</v>
      </c>
      <c r="D180074">
        <v>21279</v>
      </c>
      <c r="E180074">
        <v>9.6175219236020099E-2</v>
      </c>
    </row>
    <row r="180075" spans="1:5" x14ac:dyDescent="0.3">
      <c r="A180075" t="s">
        <v>8</v>
      </c>
      <c r="B180075">
        <v>45038860</v>
      </c>
      <c r="C180075" s="2">
        <v>44154</v>
      </c>
      <c r="D180075">
        <v>43314</v>
      </c>
      <c r="E180075">
        <v>9.6170284949485804E-2</v>
      </c>
    </row>
    <row r="180076" spans="1:5" x14ac:dyDescent="0.3">
      <c r="A180076" t="s">
        <v>177</v>
      </c>
      <c r="B180076">
        <v>218541216</v>
      </c>
      <c r="C180076" s="2">
        <v>44491</v>
      </c>
      <c r="D180076">
        <v>210136</v>
      </c>
      <c r="E180076">
        <v>9.6153944709450101E-2</v>
      </c>
    </row>
    <row r="180077" spans="1:5" x14ac:dyDescent="0.3">
      <c r="A180077" t="s">
        <v>41</v>
      </c>
      <c r="B180077">
        <v>13859349</v>
      </c>
      <c r="C180077" s="2">
        <v>44174</v>
      </c>
      <c r="D180077">
        <v>13325</v>
      </c>
      <c r="E180077">
        <v>9.61444870173917E-2</v>
      </c>
    </row>
    <row r="180078" spans="1:5" x14ac:dyDescent="0.3">
      <c r="A180078" t="s">
        <v>79</v>
      </c>
      <c r="B180078">
        <v>110990096</v>
      </c>
      <c r="C180078" s="2">
        <v>44130</v>
      </c>
      <c r="D180078">
        <v>106707</v>
      </c>
      <c r="E180078">
        <v>9.6141010635759805E-2</v>
      </c>
    </row>
    <row r="180079" spans="1:5" x14ac:dyDescent="0.3">
      <c r="A180079" t="s">
        <v>172</v>
      </c>
      <c r="B180079">
        <v>10358078</v>
      </c>
      <c r="C180079" s="2">
        <v>43996</v>
      </c>
      <c r="D180079">
        <v>9957</v>
      </c>
      <c r="E180079">
        <v>9.6127872371689002E-2</v>
      </c>
    </row>
    <row r="180080" spans="1:5" x14ac:dyDescent="0.3">
      <c r="A180080" t="s">
        <v>240</v>
      </c>
      <c r="B180080">
        <v>99010216</v>
      </c>
      <c r="C180080" s="2">
        <v>44929</v>
      </c>
      <c r="D180080">
        <v>95173</v>
      </c>
      <c r="E180080">
        <v>9.6124424170532102E-2</v>
      </c>
    </row>
    <row r="180081" spans="1:5" x14ac:dyDescent="0.3">
      <c r="A180081" t="s">
        <v>240</v>
      </c>
      <c r="B180081">
        <v>99010216</v>
      </c>
      <c r="C180081" s="2">
        <v>44925</v>
      </c>
      <c r="D180081">
        <v>95173</v>
      </c>
      <c r="E180081">
        <v>9.6124424170532102E-2</v>
      </c>
    </row>
    <row r="180082" spans="1:5" x14ac:dyDescent="0.3">
      <c r="A180082" t="s">
        <v>240</v>
      </c>
      <c r="B180082">
        <v>99010216</v>
      </c>
      <c r="C180082" s="2">
        <v>44928</v>
      </c>
      <c r="D180082">
        <v>95173</v>
      </c>
      <c r="E180082">
        <v>9.6124424170532102E-2</v>
      </c>
    </row>
    <row r="180083" spans="1:5" x14ac:dyDescent="0.3">
      <c r="A180083" t="s">
        <v>240</v>
      </c>
      <c r="B180083">
        <v>99010216</v>
      </c>
      <c r="C180083" s="2">
        <v>44930</v>
      </c>
      <c r="D180083">
        <v>95173</v>
      </c>
      <c r="E180083">
        <v>9.6124424170532102E-2</v>
      </c>
    </row>
    <row r="180084" spans="1:5" x14ac:dyDescent="0.3">
      <c r="A180084" t="s">
        <v>240</v>
      </c>
      <c r="B180084">
        <v>99010216</v>
      </c>
      <c r="C180084" s="2">
        <v>44931</v>
      </c>
      <c r="D180084">
        <v>95173</v>
      </c>
      <c r="E180084">
        <v>9.6124424170532102E-2</v>
      </c>
    </row>
    <row r="180085" spans="1:5" x14ac:dyDescent="0.3">
      <c r="A180085" t="s">
        <v>240</v>
      </c>
      <c r="B180085">
        <v>99010216</v>
      </c>
      <c r="C180085" s="2">
        <v>44927</v>
      </c>
      <c r="D180085">
        <v>95173</v>
      </c>
      <c r="E180085">
        <v>9.6124424170532102E-2</v>
      </c>
    </row>
    <row r="180086" spans="1:5" x14ac:dyDescent="0.3">
      <c r="A180086" t="s">
        <v>240</v>
      </c>
      <c r="B180086">
        <v>99010216</v>
      </c>
      <c r="C180086" s="2">
        <v>44926</v>
      </c>
      <c r="D180086">
        <v>95173</v>
      </c>
      <c r="E180086">
        <v>9.6124424170532102E-2</v>
      </c>
    </row>
    <row r="180087" spans="1:5" x14ac:dyDescent="0.3">
      <c r="A180087" t="s">
        <v>157</v>
      </c>
      <c r="B180087">
        <v>618046</v>
      </c>
      <c r="C180087" s="2">
        <v>44017</v>
      </c>
      <c r="D180087">
        <v>594</v>
      </c>
      <c r="E180087">
        <v>9.6109351083899897E-2</v>
      </c>
    </row>
    <row r="180088" spans="1:5" x14ac:dyDescent="0.3">
      <c r="A180088" t="s">
        <v>189</v>
      </c>
      <c r="B180088">
        <v>2750058</v>
      </c>
      <c r="C180088" s="2">
        <v>44067</v>
      </c>
      <c r="D180088">
        <v>2643</v>
      </c>
      <c r="E180088">
        <v>9.61070639237427E-2</v>
      </c>
    </row>
    <row r="180089" spans="1:5" x14ac:dyDescent="0.3">
      <c r="A180089" t="s">
        <v>100</v>
      </c>
      <c r="B180089">
        <v>1120851</v>
      </c>
      <c r="C180089" s="2">
        <v>43950</v>
      </c>
      <c r="D180089">
        <v>1077</v>
      </c>
      <c r="E180089">
        <v>9.60877047885937E-2</v>
      </c>
    </row>
    <row r="180090" spans="1:5" x14ac:dyDescent="0.3">
      <c r="A180090" t="s">
        <v>123</v>
      </c>
      <c r="B180090">
        <v>10913172</v>
      </c>
      <c r="C180090" s="2">
        <v>44307</v>
      </c>
      <c r="D180090">
        <v>10486</v>
      </c>
      <c r="E180090">
        <v>9.6085720998441093E-2</v>
      </c>
    </row>
    <row r="180091" spans="1:5" x14ac:dyDescent="0.3">
      <c r="A180091" t="s">
        <v>180</v>
      </c>
      <c r="B180091">
        <v>20017670</v>
      </c>
      <c r="C180091" s="2">
        <v>44189</v>
      </c>
      <c r="D180091">
        <v>19234</v>
      </c>
      <c r="E180091">
        <v>9.6085108806369598E-2</v>
      </c>
    </row>
    <row r="180092" spans="1:5" x14ac:dyDescent="0.3">
      <c r="A180092" t="s">
        <v>146</v>
      </c>
      <c r="B180092">
        <v>9952789</v>
      </c>
      <c r="C180092" s="2">
        <v>44100</v>
      </c>
      <c r="D180092">
        <v>9562</v>
      </c>
      <c r="E180092">
        <v>9.6073572945231694E-2</v>
      </c>
    </row>
    <row r="180093" spans="1:5" x14ac:dyDescent="0.3">
      <c r="A180093" t="s">
        <v>177</v>
      </c>
      <c r="B180093">
        <v>218541216</v>
      </c>
      <c r="C180093" s="2">
        <v>44490</v>
      </c>
      <c r="D180093">
        <v>209960</v>
      </c>
      <c r="E180093">
        <v>9.6073410701622494E-2</v>
      </c>
    </row>
    <row r="180094" spans="1:5" x14ac:dyDescent="0.3">
      <c r="A180094" t="s">
        <v>228</v>
      </c>
      <c r="B180094">
        <v>10384972</v>
      </c>
      <c r="C180094" s="2">
        <v>44072</v>
      </c>
      <c r="D180094">
        <v>9977</v>
      </c>
      <c r="E180094">
        <v>9.6071515647803404E-2</v>
      </c>
    </row>
    <row r="180095" spans="1:5" x14ac:dyDescent="0.3">
      <c r="A180095" t="s">
        <v>6</v>
      </c>
      <c r="B180095">
        <v>41128772</v>
      </c>
      <c r="C180095" s="2">
        <v>44109</v>
      </c>
      <c r="D180095">
        <v>39508</v>
      </c>
      <c r="E180095">
        <v>9.6059274514687695E-2</v>
      </c>
    </row>
    <row r="180096" spans="1:5" x14ac:dyDescent="0.3">
      <c r="A180096" t="s">
        <v>5</v>
      </c>
      <c r="B180096">
        <v>4721383370</v>
      </c>
      <c r="C180096" s="2">
        <v>44046</v>
      </c>
      <c r="D180096">
        <v>4534813</v>
      </c>
      <c r="E180096">
        <v>9.6048396086929097E-2</v>
      </c>
    </row>
    <row r="180097" spans="1:5" x14ac:dyDescent="0.3">
      <c r="A180097" t="s">
        <v>10</v>
      </c>
      <c r="B180097">
        <v>35588996</v>
      </c>
      <c r="C180097" s="2">
        <v>44345</v>
      </c>
      <c r="D180097">
        <v>34180</v>
      </c>
      <c r="E180097">
        <v>9.6040922312053995E-2</v>
      </c>
    </row>
    <row r="180098" spans="1:5" x14ac:dyDescent="0.3">
      <c r="A180098" t="s">
        <v>158</v>
      </c>
      <c r="B180098">
        <v>68722</v>
      </c>
      <c r="C180098" s="2">
        <v>43942</v>
      </c>
      <c r="D180098">
        <v>66</v>
      </c>
      <c r="E180098">
        <v>9.6039114111929197E-2</v>
      </c>
    </row>
    <row r="180099" spans="1:5" x14ac:dyDescent="0.3">
      <c r="A180099" t="s">
        <v>158</v>
      </c>
      <c r="B180099">
        <v>68722</v>
      </c>
      <c r="C180099" s="2">
        <v>43944</v>
      </c>
      <c r="D180099">
        <v>66</v>
      </c>
      <c r="E180099">
        <v>9.6039114111929197E-2</v>
      </c>
    </row>
    <row r="180100" spans="1:5" x14ac:dyDescent="0.3">
      <c r="A180100" t="s">
        <v>158</v>
      </c>
      <c r="B180100">
        <v>68722</v>
      </c>
      <c r="C180100" s="2">
        <v>43943</v>
      </c>
      <c r="D180100">
        <v>66</v>
      </c>
      <c r="E180100">
        <v>9.6039114111929197E-2</v>
      </c>
    </row>
    <row r="180101" spans="1:5" x14ac:dyDescent="0.3">
      <c r="A180101" t="s">
        <v>158</v>
      </c>
      <c r="B180101">
        <v>68722</v>
      </c>
      <c r="C180101" s="2">
        <v>43941</v>
      </c>
      <c r="D180101">
        <v>66</v>
      </c>
      <c r="E180101">
        <v>9.6039114111929197E-2</v>
      </c>
    </row>
    <row r="180102" spans="1:5" x14ac:dyDescent="0.3">
      <c r="A180102" t="s">
        <v>126</v>
      </c>
      <c r="B180102">
        <v>21832150</v>
      </c>
      <c r="C180102" s="2">
        <v>44159</v>
      </c>
      <c r="D180102">
        <v>20967</v>
      </c>
      <c r="E180102">
        <v>9.60372661419054E-2</v>
      </c>
    </row>
    <row r="180103" spans="1:5" x14ac:dyDescent="0.3">
      <c r="A180103" t="s">
        <v>30</v>
      </c>
      <c r="B180103">
        <v>7975105024</v>
      </c>
      <c r="C180103" s="2">
        <v>43994</v>
      </c>
      <c r="D180103">
        <v>7658494</v>
      </c>
      <c r="E180103">
        <v>9.6030008093345498E-2</v>
      </c>
    </row>
    <row r="180104" spans="1:5" x14ac:dyDescent="0.3">
      <c r="A180104" t="s">
        <v>241</v>
      </c>
      <c r="B180104">
        <v>123379928</v>
      </c>
      <c r="C180104" s="2">
        <v>44182</v>
      </c>
      <c r="D180104">
        <v>118481</v>
      </c>
      <c r="E180104">
        <v>9.6029396288835597E-2</v>
      </c>
    </row>
    <row r="180105" spans="1:5" x14ac:dyDescent="0.3">
      <c r="A180105" t="s">
        <v>240</v>
      </c>
      <c r="B180105">
        <v>99010216</v>
      </c>
      <c r="C180105" s="2">
        <v>44924</v>
      </c>
      <c r="D180105">
        <v>95071</v>
      </c>
      <c r="E180105">
        <v>9.6021404498299406E-2</v>
      </c>
    </row>
    <row r="180106" spans="1:5" x14ac:dyDescent="0.3">
      <c r="A180106" t="s">
        <v>240</v>
      </c>
      <c r="B180106">
        <v>99010216</v>
      </c>
      <c r="C180106" s="2">
        <v>44922</v>
      </c>
      <c r="D180106">
        <v>95071</v>
      </c>
      <c r="E180106">
        <v>9.6021404498299406E-2</v>
      </c>
    </row>
    <row r="180107" spans="1:5" x14ac:dyDescent="0.3">
      <c r="A180107" t="s">
        <v>240</v>
      </c>
      <c r="B180107">
        <v>99010216</v>
      </c>
      <c r="C180107" s="2">
        <v>44923</v>
      </c>
      <c r="D180107">
        <v>95071</v>
      </c>
      <c r="E180107">
        <v>9.6021404498299406E-2</v>
      </c>
    </row>
    <row r="180108" spans="1:5" x14ac:dyDescent="0.3">
      <c r="A180108" t="s">
        <v>240</v>
      </c>
      <c r="B180108">
        <v>99010216</v>
      </c>
      <c r="C180108" s="2">
        <v>44921</v>
      </c>
      <c r="D180108">
        <v>95071</v>
      </c>
      <c r="E180108">
        <v>9.6021404498299406E-2</v>
      </c>
    </row>
    <row r="180109" spans="1:5" x14ac:dyDescent="0.3">
      <c r="A180109" t="s">
        <v>106</v>
      </c>
      <c r="B180109">
        <v>2305826</v>
      </c>
      <c r="C180109" s="2">
        <v>44176</v>
      </c>
      <c r="D180109">
        <v>2214</v>
      </c>
      <c r="E180109">
        <v>9.6017652676307796E-2</v>
      </c>
    </row>
    <row r="180110" spans="1:5" x14ac:dyDescent="0.3">
      <c r="A180110" t="s">
        <v>123</v>
      </c>
      <c r="B180110">
        <v>10913172</v>
      </c>
      <c r="C180110" s="2">
        <v>44306</v>
      </c>
      <c r="D180110">
        <v>10478</v>
      </c>
      <c r="E180110">
        <v>9.6012415088848599E-2</v>
      </c>
    </row>
    <row r="180111" spans="1:5" x14ac:dyDescent="0.3">
      <c r="A180111" t="s">
        <v>152</v>
      </c>
      <c r="B180111">
        <v>10142625</v>
      </c>
      <c r="C180111" s="2">
        <v>44304</v>
      </c>
      <c r="D180111">
        <v>9738</v>
      </c>
      <c r="E180111">
        <v>9.6010648131031204E-2</v>
      </c>
    </row>
    <row r="180112" spans="1:5" x14ac:dyDescent="0.3">
      <c r="A180112" t="s">
        <v>64</v>
      </c>
      <c r="B180112">
        <v>3684041</v>
      </c>
      <c r="C180112" s="2">
        <v>44305</v>
      </c>
      <c r="D180112">
        <v>3537</v>
      </c>
      <c r="E180112">
        <v>9.6008703486198999E-2</v>
      </c>
    </row>
    <row r="180113" spans="1:5" x14ac:dyDescent="0.3">
      <c r="A180113" t="s">
        <v>47</v>
      </c>
      <c r="B180113">
        <v>17597508</v>
      </c>
      <c r="C180113" s="2">
        <v>44431</v>
      </c>
      <c r="D180113">
        <v>16892</v>
      </c>
      <c r="E180113">
        <v>9.59908641609937E-2</v>
      </c>
    </row>
    <row r="180114" spans="1:5" x14ac:dyDescent="0.3">
      <c r="A180114" t="s">
        <v>47</v>
      </c>
      <c r="B180114">
        <v>17597508</v>
      </c>
      <c r="C180114" s="2">
        <v>44432</v>
      </c>
      <c r="D180114">
        <v>16892</v>
      </c>
      <c r="E180114">
        <v>9.59908641609937E-2</v>
      </c>
    </row>
    <row r="180115" spans="1:5" x14ac:dyDescent="0.3">
      <c r="A180115" t="s">
        <v>79</v>
      </c>
      <c r="B180115">
        <v>110990096</v>
      </c>
      <c r="C180115" s="2">
        <v>44129</v>
      </c>
      <c r="D180115">
        <v>106540</v>
      </c>
      <c r="E180115">
        <v>9.5990546760136103E-2</v>
      </c>
    </row>
    <row r="180116" spans="1:5" x14ac:dyDescent="0.3">
      <c r="A180116" t="s">
        <v>19</v>
      </c>
      <c r="B180116">
        <v>6780745</v>
      </c>
      <c r="C180116" s="2">
        <v>44050</v>
      </c>
      <c r="D180116">
        <v>6508</v>
      </c>
      <c r="E180116">
        <v>9.5977654372786506E-2</v>
      </c>
    </row>
    <row r="180117" spans="1:5" x14ac:dyDescent="0.3">
      <c r="A180117" t="s">
        <v>56</v>
      </c>
      <c r="B180117">
        <v>54027484</v>
      </c>
      <c r="C180117" s="2">
        <v>44132</v>
      </c>
      <c r="D180117">
        <v>51851</v>
      </c>
      <c r="E180117">
        <v>9.5971524418941995E-2</v>
      </c>
    </row>
    <row r="180118" spans="1:5" x14ac:dyDescent="0.3">
      <c r="A180118" t="s">
        <v>123</v>
      </c>
      <c r="B180118">
        <v>10913172</v>
      </c>
      <c r="C180118" s="2">
        <v>44305</v>
      </c>
      <c r="D180118">
        <v>10473</v>
      </c>
      <c r="E180118">
        <v>9.5966598895353306E-2</v>
      </c>
    </row>
    <row r="180119" spans="1:5" x14ac:dyDescent="0.3">
      <c r="A180119" t="s">
        <v>123</v>
      </c>
      <c r="B180119">
        <v>10913172</v>
      </c>
      <c r="C180119" s="2">
        <v>44304</v>
      </c>
      <c r="D180119">
        <v>10473</v>
      </c>
      <c r="E180119">
        <v>9.5966598895353306E-2</v>
      </c>
    </row>
    <row r="180120" spans="1:5" x14ac:dyDescent="0.3">
      <c r="A180120" t="s">
        <v>177</v>
      </c>
      <c r="B180120">
        <v>218541216</v>
      </c>
      <c r="C180120" s="2">
        <v>44489</v>
      </c>
      <c r="D180120">
        <v>209713</v>
      </c>
      <c r="E180120">
        <v>9.5960388542909905E-2</v>
      </c>
    </row>
    <row r="180121" spans="1:5" x14ac:dyDescent="0.3">
      <c r="A180121" t="s">
        <v>223</v>
      </c>
      <c r="B180121">
        <v>808727</v>
      </c>
      <c r="C180121" s="2">
        <v>44062</v>
      </c>
      <c r="D180121">
        <v>776</v>
      </c>
      <c r="E180121">
        <v>9.5953269768413799E-2</v>
      </c>
    </row>
    <row r="180122" spans="1:5" x14ac:dyDescent="0.3">
      <c r="A180122" t="s">
        <v>208</v>
      </c>
      <c r="B180122">
        <v>5579148</v>
      </c>
      <c r="C180122" s="2">
        <v>44293</v>
      </c>
      <c r="D180122">
        <v>5353</v>
      </c>
      <c r="E180122">
        <v>9.5946549544840901E-2</v>
      </c>
    </row>
    <row r="180123" spans="1:5" x14ac:dyDescent="0.3">
      <c r="A180123" t="s">
        <v>194</v>
      </c>
      <c r="B180123">
        <v>32969520</v>
      </c>
      <c r="C180123" s="2">
        <v>44219</v>
      </c>
      <c r="D180123">
        <v>31628</v>
      </c>
      <c r="E180123">
        <v>9.5931029629791401E-2</v>
      </c>
    </row>
    <row r="180124" spans="1:5" x14ac:dyDescent="0.3">
      <c r="A180124" t="s">
        <v>240</v>
      </c>
      <c r="B180124">
        <v>99010216</v>
      </c>
      <c r="C180124" s="2">
        <v>44919</v>
      </c>
      <c r="D180124">
        <v>94970</v>
      </c>
      <c r="E180124">
        <v>9.5919394822853402E-2</v>
      </c>
    </row>
    <row r="180125" spans="1:5" x14ac:dyDescent="0.3">
      <c r="A180125" t="s">
        <v>240</v>
      </c>
      <c r="B180125">
        <v>99010216</v>
      </c>
      <c r="C180125" s="2">
        <v>44912</v>
      </c>
      <c r="D180125">
        <v>94970</v>
      </c>
      <c r="E180125">
        <v>9.5919394822853402E-2</v>
      </c>
    </row>
    <row r="180126" spans="1:5" x14ac:dyDescent="0.3">
      <c r="A180126" t="s">
        <v>240</v>
      </c>
      <c r="B180126">
        <v>99010216</v>
      </c>
      <c r="C180126" s="2">
        <v>44920</v>
      </c>
      <c r="D180126">
        <v>94970</v>
      </c>
      <c r="E180126">
        <v>9.5919394822853402E-2</v>
      </c>
    </row>
    <row r="180127" spans="1:5" x14ac:dyDescent="0.3">
      <c r="A180127" t="s">
        <v>240</v>
      </c>
      <c r="B180127">
        <v>99010216</v>
      </c>
      <c r="C180127" s="2">
        <v>44917</v>
      </c>
      <c r="D180127">
        <v>94970</v>
      </c>
      <c r="E180127">
        <v>9.5919394822853402E-2</v>
      </c>
    </row>
    <row r="180128" spans="1:5" x14ac:dyDescent="0.3">
      <c r="A180128" t="s">
        <v>240</v>
      </c>
      <c r="B180128">
        <v>99010216</v>
      </c>
      <c r="C180128" s="2">
        <v>44914</v>
      </c>
      <c r="D180128">
        <v>94970</v>
      </c>
      <c r="E180128">
        <v>9.5919394822853402E-2</v>
      </c>
    </row>
    <row r="180129" spans="1:5" x14ac:dyDescent="0.3">
      <c r="A180129" t="s">
        <v>240</v>
      </c>
      <c r="B180129">
        <v>99010216</v>
      </c>
      <c r="C180129" s="2">
        <v>44911</v>
      </c>
      <c r="D180129">
        <v>94970</v>
      </c>
      <c r="E180129">
        <v>9.5919394822853402E-2</v>
      </c>
    </row>
    <row r="180130" spans="1:5" x14ac:dyDescent="0.3">
      <c r="A180130" t="s">
        <v>240</v>
      </c>
      <c r="B180130">
        <v>99010216</v>
      </c>
      <c r="C180130" s="2">
        <v>44915</v>
      </c>
      <c r="D180130">
        <v>94970</v>
      </c>
      <c r="E180130">
        <v>9.5919394822853402E-2</v>
      </c>
    </row>
    <row r="180131" spans="1:5" x14ac:dyDescent="0.3">
      <c r="A180131" t="s">
        <v>240</v>
      </c>
      <c r="B180131">
        <v>99010216</v>
      </c>
      <c r="C180131" s="2">
        <v>44916</v>
      </c>
      <c r="D180131">
        <v>94970</v>
      </c>
      <c r="E180131">
        <v>9.5919394822853402E-2</v>
      </c>
    </row>
    <row r="180132" spans="1:5" x14ac:dyDescent="0.3">
      <c r="A180132" t="s">
        <v>240</v>
      </c>
      <c r="B180132">
        <v>99010216</v>
      </c>
      <c r="C180132" s="2">
        <v>44918</v>
      </c>
      <c r="D180132">
        <v>94970</v>
      </c>
      <c r="E180132">
        <v>9.5919394822853402E-2</v>
      </c>
    </row>
    <row r="180133" spans="1:5" x14ac:dyDescent="0.3">
      <c r="A180133" t="s">
        <v>240</v>
      </c>
      <c r="B180133">
        <v>99010216</v>
      </c>
      <c r="C180133" s="2">
        <v>44913</v>
      </c>
      <c r="D180133">
        <v>94970</v>
      </c>
      <c r="E180133">
        <v>9.5919394822853402E-2</v>
      </c>
    </row>
    <row r="180134" spans="1:5" x14ac:dyDescent="0.3">
      <c r="A180134" t="s">
        <v>13</v>
      </c>
      <c r="B180134">
        <v>2119843</v>
      </c>
      <c r="C180134" s="2">
        <v>44035</v>
      </c>
      <c r="D180134">
        <v>2033</v>
      </c>
      <c r="E180134">
        <v>9.5903328689907696E-2</v>
      </c>
    </row>
    <row r="180135" spans="1:5" x14ac:dyDescent="0.3">
      <c r="A180135" t="s">
        <v>206</v>
      </c>
      <c r="B180135">
        <v>10493990</v>
      </c>
      <c r="C180135" s="2">
        <v>43997</v>
      </c>
      <c r="D180135">
        <v>10064</v>
      </c>
      <c r="E180135">
        <v>9.5902511818669503E-2</v>
      </c>
    </row>
    <row r="180136" spans="1:5" x14ac:dyDescent="0.3">
      <c r="A180136" t="s">
        <v>109</v>
      </c>
      <c r="B180136">
        <v>1299478</v>
      </c>
      <c r="C180136" s="2">
        <v>44324</v>
      </c>
      <c r="D180136">
        <v>1246</v>
      </c>
      <c r="E180136">
        <v>9.5884655223097304E-2</v>
      </c>
    </row>
    <row r="180137" spans="1:5" x14ac:dyDescent="0.3">
      <c r="A180137" t="s">
        <v>109</v>
      </c>
      <c r="B180137">
        <v>1299478</v>
      </c>
      <c r="C180137" s="2">
        <v>44325</v>
      </c>
      <c r="D180137">
        <v>1246</v>
      </c>
      <c r="E180137">
        <v>9.5884655223097304E-2</v>
      </c>
    </row>
    <row r="180138" spans="1:5" x14ac:dyDescent="0.3">
      <c r="A180138" t="s">
        <v>177</v>
      </c>
      <c r="B180138">
        <v>218541216</v>
      </c>
      <c r="C180138" s="2">
        <v>44488</v>
      </c>
      <c r="D180138">
        <v>209546</v>
      </c>
      <c r="E180138">
        <v>9.5883972751391697E-2</v>
      </c>
    </row>
    <row r="180139" spans="1:5" x14ac:dyDescent="0.3">
      <c r="A180139" t="s">
        <v>23</v>
      </c>
      <c r="B180139">
        <v>338289856</v>
      </c>
      <c r="C180139" s="2">
        <v>43925</v>
      </c>
      <c r="D180139">
        <v>324328</v>
      </c>
      <c r="E180139">
        <v>9.58728126923203E-2</v>
      </c>
    </row>
    <row r="180140" spans="1:5" x14ac:dyDescent="0.3">
      <c r="A180140" t="s">
        <v>43</v>
      </c>
      <c r="B180140">
        <v>281646</v>
      </c>
      <c r="C180140" s="2">
        <v>44163</v>
      </c>
      <c r="D180140">
        <v>270</v>
      </c>
      <c r="E180140">
        <v>9.5865022048955098E-2</v>
      </c>
    </row>
    <row r="180141" spans="1:5" x14ac:dyDescent="0.3">
      <c r="A180141" t="s">
        <v>43</v>
      </c>
      <c r="B180141">
        <v>281646</v>
      </c>
      <c r="C180141" s="2">
        <v>44162</v>
      </c>
      <c r="D180141">
        <v>270</v>
      </c>
      <c r="E180141">
        <v>9.5865022048955098E-2</v>
      </c>
    </row>
    <row r="180142" spans="1:5" x14ac:dyDescent="0.3">
      <c r="A180142" t="s">
        <v>243</v>
      </c>
      <c r="B180142">
        <v>7488863</v>
      </c>
      <c r="C180142" s="2">
        <v>44174</v>
      </c>
      <c r="D180142">
        <v>7179</v>
      </c>
      <c r="E180142">
        <v>9.5862349197735397E-2</v>
      </c>
    </row>
    <row r="180143" spans="1:5" x14ac:dyDescent="0.3">
      <c r="A180143" t="s">
        <v>6</v>
      </c>
      <c r="B180143">
        <v>41128772</v>
      </c>
      <c r="C180143" s="2">
        <v>44108</v>
      </c>
      <c r="D180143">
        <v>39427</v>
      </c>
      <c r="E180143">
        <v>9.5862332091996294E-2</v>
      </c>
    </row>
    <row r="180144" spans="1:5" x14ac:dyDescent="0.3">
      <c r="A180144" t="s">
        <v>79</v>
      </c>
      <c r="B180144">
        <v>110990096</v>
      </c>
      <c r="C180144" s="2">
        <v>44128</v>
      </c>
      <c r="D180144">
        <v>106397</v>
      </c>
      <c r="E180144">
        <v>9.5861706435500293E-2</v>
      </c>
    </row>
    <row r="180145" spans="1:5" x14ac:dyDescent="0.3">
      <c r="A180145" t="s">
        <v>60</v>
      </c>
      <c r="B180145">
        <v>39701744</v>
      </c>
      <c r="C180145" s="2">
        <v>44004</v>
      </c>
      <c r="D180145">
        <v>38056</v>
      </c>
      <c r="E180145">
        <v>9.5854731217852804E-2</v>
      </c>
    </row>
    <row r="180146" spans="1:5" x14ac:dyDescent="0.3">
      <c r="A180146" t="s">
        <v>122</v>
      </c>
      <c r="B180146">
        <v>51815808</v>
      </c>
      <c r="C180146" s="2">
        <v>44184</v>
      </c>
      <c r="D180146">
        <v>49665</v>
      </c>
      <c r="E180146">
        <v>9.5849127741093998E-2</v>
      </c>
    </row>
    <row r="180147" spans="1:5" x14ac:dyDescent="0.3">
      <c r="A180147" t="s">
        <v>36</v>
      </c>
      <c r="B180147">
        <v>737604900</v>
      </c>
      <c r="C180147" s="2">
        <v>44279</v>
      </c>
      <c r="D180147">
        <v>706929</v>
      </c>
      <c r="E180147">
        <v>9.5841147476108099E-2</v>
      </c>
    </row>
    <row r="180148" spans="1:5" x14ac:dyDescent="0.3">
      <c r="A180148" t="s">
        <v>11</v>
      </c>
      <c r="B180148">
        <v>17316452</v>
      </c>
      <c r="C180148" s="2">
        <v>44173</v>
      </c>
      <c r="D180148">
        <v>16596</v>
      </c>
      <c r="E180148">
        <v>9.5839494141178594E-2</v>
      </c>
    </row>
    <row r="180149" spans="1:5" x14ac:dyDescent="0.3">
      <c r="A180149" t="s">
        <v>55</v>
      </c>
      <c r="B180149">
        <v>23893396</v>
      </c>
      <c r="C180149" s="2">
        <v>44648</v>
      </c>
      <c r="D180149">
        <v>22896</v>
      </c>
      <c r="E180149">
        <v>9.5825641528730396E-2</v>
      </c>
    </row>
    <row r="180150" spans="1:5" x14ac:dyDescent="0.3">
      <c r="A180150" t="s">
        <v>203</v>
      </c>
      <c r="B180150">
        <v>39857144</v>
      </c>
      <c r="C180150" s="2">
        <v>44025</v>
      </c>
      <c r="D180150">
        <v>38190</v>
      </c>
      <c r="E180150">
        <v>9.5817201553628606E-2</v>
      </c>
    </row>
    <row r="180151" spans="1:5" x14ac:dyDescent="0.3">
      <c r="A180151" t="s">
        <v>177</v>
      </c>
      <c r="B180151">
        <v>218541216</v>
      </c>
      <c r="C180151" s="2">
        <v>44487</v>
      </c>
      <c r="D180151">
        <v>209387</v>
      </c>
      <c r="E180151">
        <v>9.5811217596592904E-2</v>
      </c>
    </row>
    <row r="180152" spans="1:5" x14ac:dyDescent="0.3">
      <c r="A180152" t="s">
        <v>92</v>
      </c>
      <c r="B180152">
        <v>11585003</v>
      </c>
      <c r="C180152" s="2">
        <v>44220</v>
      </c>
      <c r="D180152">
        <v>11099</v>
      </c>
      <c r="E180152">
        <v>9.5804895346164307E-2</v>
      </c>
    </row>
    <row r="180153" spans="1:5" x14ac:dyDescent="0.3">
      <c r="A180153" t="s">
        <v>45</v>
      </c>
      <c r="B180153">
        <v>44903228</v>
      </c>
      <c r="C180153" s="2">
        <v>44070</v>
      </c>
      <c r="D180153">
        <v>43016</v>
      </c>
      <c r="E180153">
        <v>9.5797121757037196E-2</v>
      </c>
    </row>
    <row r="180154" spans="1:5" x14ac:dyDescent="0.3">
      <c r="A180154" t="s">
        <v>44</v>
      </c>
      <c r="B180154">
        <v>5882259</v>
      </c>
      <c r="C180154" s="2">
        <v>43930</v>
      </c>
      <c r="D180154">
        <v>5635</v>
      </c>
      <c r="E180154">
        <v>9.5796529870582001E-2</v>
      </c>
    </row>
    <row r="180155" spans="1:5" x14ac:dyDescent="0.3">
      <c r="A180155" t="s">
        <v>179</v>
      </c>
      <c r="B180155">
        <v>5250076</v>
      </c>
      <c r="C180155" s="2">
        <v>44020</v>
      </c>
      <c r="D180155">
        <v>5029</v>
      </c>
      <c r="E180155">
        <v>9.5789089529370597E-2</v>
      </c>
    </row>
    <row r="180156" spans="1:5" x14ac:dyDescent="0.3">
      <c r="A180156" t="s">
        <v>37</v>
      </c>
      <c r="B180156">
        <v>33938216</v>
      </c>
      <c r="C180156" s="2">
        <v>44136</v>
      </c>
      <c r="D180156">
        <v>32505</v>
      </c>
      <c r="E180156">
        <v>9.57769848597817E-2</v>
      </c>
    </row>
    <row r="180157" spans="1:5" x14ac:dyDescent="0.3">
      <c r="A180157" t="s">
        <v>7</v>
      </c>
      <c r="B180157">
        <v>1426736614</v>
      </c>
      <c r="C180157" s="2">
        <v>44089</v>
      </c>
      <c r="D180157">
        <v>1366423</v>
      </c>
      <c r="E180157">
        <v>9.5772617495887696E-2</v>
      </c>
    </row>
    <row r="180158" spans="1:5" x14ac:dyDescent="0.3">
      <c r="A180158" t="s">
        <v>177</v>
      </c>
      <c r="B180158">
        <v>218541216</v>
      </c>
      <c r="C180158" s="2">
        <v>44486</v>
      </c>
      <c r="D180158">
        <v>209298</v>
      </c>
      <c r="E180158">
        <v>9.5770493013089097E-2</v>
      </c>
    </row>
    <row r="180159" spans="1:5" x14ac:dyDescent="0.3">
      <c r="A180159" t="s">
        <v>205</v>
      </c>
      <c r="B180159">
        <v>88550568</v>
      </c>
      <c r="C180159" s="2">
        <v>43942</v>
      </c>
      <c r="D180159">
        <v>84802</v>
      </c>
      <c r="E180159">
        <v>9.5766748780199806E-2</v>
      </c>
    </row>
    <row r="180160" spans="1:5" x14ac:dyDescent="0.3">
      <c r="A180160" t="s">
        <v>6</v>
      </c>
      <c r="B180160">
        <v>41128772</v>
      </c>
      <c r="C180160" s="2">
        <v>44107</v>
      </c>
      <c r="D180160">
        <v>39383</v>
      </c>
      <c r="E180160">
        <v>9.5755351022880006E-2</v>
      </c>
    </row>
    <row r="180161" spans="1:5" x14ac:dyDescent="0.3">
      <c r="A180161" t="s">
        <v>129</v>
      </c>
      <c r="B180161">
        <v>8848700</v>
      </c>
      <c r="C180161" s="2">
        <v>44272</v>
      </c>
      <c r="D180161">
        <v>8472</v>
      </c>
      <c r="E180161">
        <v>9.5742877484828307E-2</v>
      </c>
    </row>
    <row r="180162" spans="1:5" x14ac:dyDescent="0.3">
      <c r="A180162" t="s">
        <v>142</v>
      </c>
      <c r="B180162">
        <v>46874200</v>
      </c>
      <c r="C180162" s="2">
        <v>44543</v>
      </c>
      <c r="D180162">
        <v>44877</v>
      </c>
      <c r="E180162">
        <v>9.5739233949592703E-2</v>
      </c>
    </row>
    <row r="180163" spans="1:5" x14ac:dyDescent="0.3">
      <c r="A180163" t="s">
        <v>6</v>
      </c>
      <c r="B180163">
        <v>41128772</v>
      </c>
      <c r="C180163" s="2">
        <v>44106</v>
      </c>
      <c r="D180163">
        <v>39376</v>
      </c>
      <c r="E180163">
        <v>9.5738331307338803E-2</v>
      </c>
    </row>
    <row r="180164" spans="1:5" x14ac:dyDescent="0.3">
      <c r="A180164" t="s">
        <v>236</v>
      </c>
      <c r="B180164">
        <v>405285</v>
      </c>
      <c r="C180164" s="2">
        <v>44058</v>
      </c>
      <c r="D180164">
        <v>388</v>
      </c>
      <c r="E180164">
        <v>9.5735099991364106E-2</v>
      </c>
    </row>
    <row r="180165" spans="1:5" x14ac:dyDescent="0.3">
      <c r="A180165" t="s">
        <v>154</v>
      </c>
      <c r="B180165">
        <v>47249588</v>
      </c>
      <c r="C180165" s="2">
        <v>44344</v>
      </c>
      <c r="D180165">
        <v>45231</v>
      </c>
      <c r="E180165">
        <v>9.5727818833044598E-2</v>
      </c>
    </row>
    <row r="180166" spans="1:5" x14ac:dyDescent="0.3">
      <c r="A180166" t="s">
        <v>6</v>
      </c>
      <c r="B180166">
        <v>41128772</v>
      </c>
      <c r="C180166" s="2">
        <v>44105</v>
      </c>
      <c r="D180166">
        <v>39371</v>
      </c>
      <c r="E180166">
        <v>9.5726174367666506E-2</v>
      </c>
    </row>
    <row r="180167" spans="1:5" x14ac:dyDescent="0.3">
      <c r="A180167" t="s">
        <v>177</v>
      </c>
      <c r="B180167">
        <v>218541216</v>
      </c>
      <c r="C180167" s="2">
        <v>44485</v>
      </c>
      <c r="D180167">
        <v>209173</v>
      </c>
      <c r="E180167">
        <v>9.5713295564347906E-2</v>
      </c>
    </row>
    <row r="180168" spans="1:5" x14ac:dyDescent="0.3">
      <c r="A180168" t="s">
        <v>79</v>
      </c>
      <c r="B180168">
        <v>110990096</v>
      </c>
      <c r="C180168" s="2">
        <v>44127</v>
      </c>
      <c r="D180168">
        <v>106230</v>
      </c>
      <c r="E180168">
        <v>9.5711242559876702E-2</v>
      </c>
    </row>
    <row r="180169" spans="1:5" x14ac:dyDescent="0.3">
      <c r="A180169" t="s">
        <v>9</v>
      </c>
      <c r="B180169">
        <v>26177410</v>
      </c>
      <c r="C180169" s="2">
        <v>44067</v>
      </c>
      <c r="D180169">
        <v>25053</v>
      </c>
      <c r="E180169">
        <v>9.5704655273382705E-2</v>
      </c>
    </row>
    <row r="180170" spans="1:5" x14ac:dyDescent="0.3">
      <c r="A180170" t="s">
        <v>41</v>
      </c>
      <c r="B180170">
        <v>13859349</v>
      </c>
      <c r="C180170" s="2">
        <v>44173</v>
      </c>
      <c r="D180170">
        <v>13264</v>
      </c>
      <c r="E180170">
        <v>9.5704350904216307E-2</v>
      </c>
    </row>
    <row r="180171" spans="1:5" x14ac:dyDescent="0.3">
      <c r="A180171" t="s">
        <v>41</v>
      </c>
      <c r="B180171">
        <v>13859349</v>
      </c>
      <c r="C180171" s="2">
        <v>44172</v>
      </c>
      <c r="D180171">
        <v>13264</v>
      </c>
      <c r="E180171">
        <v>9.5704350904216307E-2</v>
      </c>
    </row>
    <row r="180172" spans="1:5" x14ac:dyDescent="0.3">
      <c r="A180172" t="s">
        <v>6</v>
      </c>
      <c r="B180172">
        <v>41128772</v>
      </c>
      <c r="C180172" s="2">
        <v>44104</v>
      </c>
      <c r="D180172">
        <v>39354</v>
      </c>
      <c r="E180172">
        <v>9.5684840772780694E-2</v>
      </c>
    </row>
    <row r="180173" spans="1:5" x14ac:dyDescent="0.3">
      <c r="A180173" t="s">
        <v>240</v>
      </c>
      <c r="B180173">
        <v>99010216</v>
      </c>
      <c r="C180173" s="2">
        <v>44910</v>
      </c>
      <c r="D180173">
        <v>94714</v>
      </c>
      <c r="E180173">
        <v>9.5660835645485304E-2</v>
      </c>
    </row>
    <row r="180174" spans="1:5" x14ac:dyDescent="0.3">
      <c r="A180174" t="s">
        <v>240</v>
      </c>
      <c r="B180174">
        <v>99010216</v>
      </c>
      <c r="C180174" s="2">
        <v>44907</v>
      </c>
      <c r="D180174">
        <v>94714</v>
      </c>
      <c r="E180174">
        <v>9.5660835645485304E-2</v>
      </c>
    </row>
    <row r="180175" spans="1:5" x14ac:dyDescent="0.3">
      <c r="A180175" t="s">
        <v>240</v>
      </c>
      <c r="B180175">
        <v>99010216</v>
      </c>
      <c r="C180175" s="2">
        <v>44909</v>
      </c>
      <c r="D180175">
        <v>94714</v>
      </c>
      <c r="E180175">
        <v>9.5660835645485304E-2</v>
      </c>
    </row>
    <row r="180176" spans="1:5" x14ac:dyDescent="0.3">
      <c r="A180176" t="s">
        <v>240</v>
      </c>
      <c r="B180176">
        <v>99010216</v>
      </c>
      <c r="C180176" s="2">
        <v>44908</v>
      </c>
      <c r="D180176">
        <v>94714</v>
      </c>
      <c r="E180176">
        <v>9.5660835645485304E-2</v>
      </c>
    </row>
    <row r="180177" spans="1:5" x14ac:dyDescent="0.3">
      <c r="A180177" t="s">
        <v>146</v>
      </c>
      <c r="B180177">
        <v>9952789</v>
      </c>
      <c r="C180177" s="2">
        <v>44099</v>
      </c>
      <c r="D180177">
        <v>9520</v>
      </c>
      <c r="E180177">
        <v>9.5651580677536693E-2</v>
      </c>
    </row>
    <row r="180178" spans="1:5" x14ac:dyDescent="0.3">
      <c r="A180178" t="s">
        <v>6</v>
      </c>
      <c r="B180178">
        <v>41128772</v>
      </c>
      <c r="C180178" s="2">
        <v>44103</v>
      </c>
      <c r="D180178">
        <v>39340</v>
      </c>
      <c r="E180178">
        <v>9.5650801341698205E-2</v>
      </c>
    </row>
    <row r="180179" spans="1:5" x14ac:dyDescent="0.3">
      <c r="A180179" t="s">
        <v>128</v>
      </c>
      <c r="B180179">
        <v>896007</v>
      </c>
      <c r="C180179" s="2">
        <v>43953</v>
      </c>
      <c r="D180179">
        <v>857</v>
      </c>
      <c r="E180179">
        <v>9.5646574189710606E-2</v>
      </c>
    </row>
    <row r="180180" spans="1:5" x14ac:dyDescent="0.3">
      <c r="A180180" t="s">
        <v>241</v>
      </c>
      <c r="B180180">
        <v>123379928</v>
      </c>
      <c r="C180180" s="2">
        <v>44181</v>
      </c>
      <c r="D180180">
        <v>118006</v>
      </c>
      <c r="E180180">
        <v>9.5644406600723597E-2</v>
      </c>
    </row>
    <row r="180181" spans="1:5" x14ac:dyDescent="0.3">
      <c r="A180181" t="s">
        <v>100</v>
      </c>
      <c r="B180181">
        <v>1120851</v>
      </c>
      <c r="C180181" s="2">
        <v>43949</v>
      </c>
      <c r="D180181">
        <v>1072</v>
      </c>
      <c r="E180181">
        <v>9.5641615165619698E-2</v>
      </c>
    </row>
    <row r="180182" spans="1:5" x14ac:dyDescent="0.3">
      <c r="A180182" t="s">
        <v>8</v>
      </c>
      <c r="B180182">
        <v>45038860</v>
      </c>
      <c r="C180182" s="2">
        <v>44153</v>
      </c>
      <c r="D180182">
        <v>43075</v>
      </c>
      <c r="E180182">
        <v>9.5639632086602505E-2</v>
      </c>
    </row>
    <row r="180183" spans="1:5" x14ac:dyDescent="0.3">
      <c r="A180183" t="s">
        <v>225</v>
      </c>
      <c r="B180183">
        <v>123951696</v>
      </c>
      <c r="C180183" s="2">
        <v>44150</v>
      </c>
      <c r="D180183">
        <v>118530</v>
      </c>
      <c r="E180183">
        <v>9.5625960616141994E-2</v>
      </c>
    </row>
    <row r="180184" spans="1:5" x14ac:dyDescent="0.3">
      <c r="A180184" t="s">
        <v>93</v>
      </c>
      <c r="B180184">
        <v>1250514600</v>
      </c>
      <c r="C180184" s="2">
        <v>43929</v>
      </c>
      <c r="D180184">
        <v>1195690</v>
      </c>
      <c r="E180184">
        <v>9.56158368722764E-2</v>
      </c>
    </row>
    <row r="180185" spans="1:5" x14ac:dyDescent="0.3">
      <c r="A180185" t="s">
        <v>6</v>
      </c>
      <c r="B180185">
        <v>41128772</v>
      </c>
      <c r="C180185" s="2">
        <v>44102</v>
      </c>
      <c r="D180185">
        <v>39325</v>
      </c>
      <c r="E180185">
        <v>9.5614330522681298E-2</v>
      </c>
    </row>
    <row r="180186" spans="1:5" x14ac:dyDescent="0.3">
      <c r="A180186" t="s">
        <v>116</v>
      </c>
      <c r="B180186">
        <v>3432097300</v>
      </c>
      <c r="C180186" s="2">
        <v>44042</v>
      </c>
      <c r="D180186">
        <v>3280952</v>
      </c>
      <c r="E180186">
        <v>9.5596124270719299E-2</v>
      </c>
    </row>
    <row r="180187" spans="1:5" x14ac:dyDescent="0.3">
      <c r="A180187" t="s">
        <v>74</v>
      </c>
      <c r="B180187">
        <v>83369840</v>
      </c>
      <c r="C180187" s="2">
        <v>43924</v>
      </c>
      <c r="D180187">
        <v>79696</v>
      </c>
      <c r="E180187">
        <v>9.5593322477289105E-2</v>
      </c>
    </row>
    <row r="180188" spans="1:5" x14ac:dyDescent="0.3">
      <c r="A180188" t="s">
        <v>11</v>
      </c>
      <c r="B180188">
        <v>17316452</v>
      </c>
      <c r="C180188" s="2">
        <v>44172</v>
      </c>
      <c r="D180188">
        <v>16553</v>
      </c>
      <c r="E180188">
        <v>9.5591175374724599E-2</v>
      </c>
    </row>
    <row r="180189" spans="1:5" x14ac:dyDescent="0.3">
      <c r="A180189" t="s">
        <v>123</v>
      </c>
      <c r="B180189">
        <v>10913172</v>
      </c>
      <c r="C180189" s="2">
        <v>44303</v>
      </c>
      <c r="D180189">
        <v>10432</v>
      </c>
      <c r="E180189">
        <v>9.5590906108691406E-2</v>
      </c>
    </row>
    <row r="180190" spans="1:5" x14ac:dyDescent="0.3">
      <c r="A180190" t="s">
        <v>123</v>
      </c>
      <c r="B180190">
        <v>10913172</v>
      </c>
      <c r="C180190" s="2">
        <v>44302</v>
      </c>
      <c r="D180190">
        <v>10432</v>
      </c>
      <c r="E180190">
        <v>9.5590906108691406E-2</v>
      </c>
    </row>
    <row r="180191" spans="1:5" x14ac:dyDescent="0.3">
      <c r="A180191" t="s">
        <v>69</v>
      </c>
      <c r="B180191">
        <v>593162</v>
      </c>
      <c r="C180191" s="2">
        <v>43990</v>
      </c>
      <c r="D180191">
        <v>567</v>
      </c>
      <c r="E180191">
        <v>9.5589400534761199E-2</v>
      </c>
    </row>
    <row r="180192" spans="1:5" x14ac:dyDescent="0.3">
      <c r="A180192" t="s">
        <v>6</v>
      </c>
      <c r="B180192">
        <v>41128772</v>
      </c>
      <c r="C180192" s="2">
        <v>44101</v>
      </c>
      <c r="D180192">
        <v>39313</v>
      </c>
      <c r="E180192">
        <v>9.5585153867467798E-2</v>
      </c>
    </row>
    <row r="180193" spans="1:5" x14ac:dyDescent="0.3">
      <c r="A180193" t="s">
        <v>202</v>
      </c>
      <c r="B180193">
        <v>19659270</v>
      </c>
      <c r="C180193" s="2">
        <v>43979</v>
      </c>
      <c r="D180193">
        <v>18791</v>
      </c>
      <c r="E180193">
        <v>9.55834067083874E-2</v>
      </c>
    </row>
    <row r="180194" spans="1:5" x14ac:dyDescent="0.3">
      <c r="A180194" t="s">
        <v>244</v>
      </c>
      <c r="B180194">
        <v>11212198</v>
      </c>
      <c r="C180194" s="2">
        <v>44189</v>
      </c>
      <c r="D180194">
        <v>10717</v>
      </c>
      <c r="E180194">
        <v>9.5583399436934696E-2</v>
      </c>
    </row>
    <row r="180195" spans="1:5" x14ac:dyDescent="0.3">
      <c r="A180195" t="s">
        <v>79</v>
      </c>
      <c r="B180195">
        <v>110990096</v>
      </c>
      <c r="C180195" s="2">
        <v>44126</v>
      </c>
      <c r="D180195">
        <v>106060</v>
      </c>
      <c r="E180195">
        <v>9.5558075740379597E-2</v>
      </c>
    </row>
    <row r="180196" spans="1:5" x14ac:dyDescent="0.3">
      <c r="A180196" t="s">
        <v>139</v>
      </c>
      <c r="B180196">
        <v>22125242</v>
      </c>
      <c r="C180196" s="2">
        <v>44304</v>
      </c>
      <c r="D180196">
        <v>21142</v>
      </c>
      <c r="E180196">
        <v>9.5556016969215493E-2</v>
      </c>
    </row>
    <row r="180197" spans="1:5" x14ac:dyDescent="0.3">
      <c r="A180197" t="s">
        <v>177</v>
      </c>
      <c r="B180197">
        <v>218541216</v>
      </c>
      <c r="C180197" s="2">
        <v>44484</v>
      </c>
      <c r="D180197">
        <v>208797</v>
      </c>
      <c r="E180197">
        <v>9.5541245638534403E-2</v>
      </c>
    </row>
    <row r="180198" spans="1:5" x14ac:dyDescent="0.3">
      <c r="A180198" t="s">
        <v>34</v>
      </c>
      <c r="B180198">
        <v>235824864</v>
      </c>
      <c r="C180198" s="2">
        <v>44016</v>
      </c>
      <c r="D180198">
        <v>225283</v>
      </c>
      <c r="E180198">
        <v>9.5529791124993504E-2</v>
      </c>
    </row>
    <row r="180199" spans="1:5" x14ac:dyDescent="0.3">
      <c r="A180199" t="s">
        <v>151</v>
      </c>
      <c r="B180199">
        <v>2705995</v>
      </c>
      <c r="C180199" s="2">
        <v>44067</v>
      </c>
      <c r="D180199">
        <v>2585</v>
      </c>
      <c r="E180199">
        <v>9.55286317971763E-2</v>
      </c>
    </row>
    <row r="180200" spans="1:5" x14ac:dyDescent="0.3">
      <c r="A180200" t="s">
        <v>180</v>
      </c>
      <c r="B180200">
        <v>20017670</v>
      </c>
      <c r="C180200" s="2">
        <v>44188</v>
      </c>
      <c r="D180200">
        <v>19122</v>
      </c>
      <c r="E180200">
        <v>9.5525603129634998E-2</v>
      </c>
    </row>
    <row r="180201" spans="1:5" x14ac:dyDescent="0.3">
      <c r="A180201" t="s">
        <v>206</v>
      </c>
      <c r="B180201">
        <v>10493990</v>
      </c>
      <c r="C180201" s="2">
        <v>43996</v>
      </c>
      <c r="D180201">
        <v>10024</v>
      </c>
      <c r="E180201">
        <v>9.5521341262951504E-2</v>
      </c>
    </row>
    <row r="180202" spans="1:5" x14ac:dyDescent="0.3">
      <c r="A180202" t="s">
        <v>6</v>
      </c>
      <c r="B180202">
        <v>41128772</v>
      </c>
      <c r="C180202" s="2">
        <v>44100</v>
      </c>
      <c r="D180202">
        <v>39278</v>
      </c>
      <c r="E180202">
        <v>9.5500055289761604E-2</v>
      </c>
    </row>
    <row r="180203" spans="1:5" x14ac:dyDescent="0.3">
      <c r="A180203" t="s">
        <v>109</v>
      </c>
      <c r="B180203">
        <v>1299478</v>
      </c>
      <c r="C180203" s="2">
        <v>44321</v>
      </c>
      <c r="D180203">
        <v>1241</v>
      </c>
      <c r="E180203">
        <v>9.5499885338574397E-2</v>
      </c>
    </row>
    <row r="180204" spans="1:5" x14ac:dyDescent="0.3">
      <c r="A180204" t="s">
        <v>109</v>
      </c>
      <c r="B180204">
        <v>1299478</v>
      </c>
      <c r="C180204" s="2">
        <v>44322</v>
      </c>
      <c r="D180204">
        <v>1241</v>
      </c>
      <c r="E180204">
        <v>9.5499885338574397E-2</v>
      </c>
    </row>
    <row r="180205" spans="1:5" x14ac:dyDescent="0.3">
      <c r="A180205" t="s">
        <v>109</v>
      </c>
      <c r="B180205">
        <v>1299478</v>
      </c>
      <c r="C180205" s="2">
        <v>44320</v>
      </c>
      <c r="D180205">
        <v>1241</v>
      </c>
      <c r="E180205">
        <v>9.5499885338574397E-2</v>
      </c>
    </row>
    <row r="180206" spans="1:5" x14ac:dyDescent="0.3">
      <c r="A180206" t="s">
        <v>109</v>
      </c>
      <c r="B180206">
        <v>1299478</v>
      </c>
      <c r="C180206" s="2">
        <v>44319</v>
      </c>
      <c r="D180206">
        <v>1241</v>
      </c>
      <c r="E180206">
        <v>9.5499885338574397E-2</v>
      </c>
    </row>
    <row r="180207" spans="1:5" x14ac:dyDescent="0.3">
      <c r="A180207" t="s">
        <v>109</v>
      </c>
      <c r="B180207">
        <v>1299478</v>
      </c>
      <c r="C180207" s="2">
        <v>44318</v>
      </c>
      <c r="D180207">
        <v>1241</v>
      </c>
      <c r="E180207">
        <v>9.5499885338574397E-2</v>
      </c>
    </row>
    <row r="180208" spans="1:5" x14ac:dyDescent="0.3">
      <c r="A180208" t="s">
        <v>109</v>
      </c>
      <c r="B180208">
        <v>1299478</v>
      </c>
      <c r="C180208" s="2">
        <v>44323</v>
      </c>
      <c r="D180208">
        <v>1241</v>
      </c>
      <c r="E180208">
        <v>9.5499885338574397E-2</v>
      </c>
    </row>
    <row r="180209" spans="1:5" x14ac:dyDescent="0.3">
      <c r="A180209" t="s">
        <v>96</v>
      </c>
      <c r="B180209">
        <v>4408582</v>
      </c>
      <c r="C180209" s="2">
        <v>43939</v>
      </c>
      <c r="D180209">
        <v>4210</v>
      </c>
      <c r="E180209">
        <v>9.5495558435796393E-2</v>
      </c>
    </row>
    <row r="180210" spans="1:5" x14ac:dyDescent="0.3">
      <c r="A180210" t="s">
        <v>6</v>
      </c>
      <c r="B180210">
        <v>41128772</v>
      </c>
      <c r="C180210" s="2">
        <v>44099</v>
      </c>
      <c r="D180210">
        <v>39272</v>
      </c>
      <c r="E180210">
        <v>9.5485466962154902E-2</v>
      </c>
    </row>
    <row r="180211" spans="1:5" x14ac:dyDescent="0.3">
      <c r="A180211" t="s">
        <v>108</v>
      </c>
      <c r="B180211">
        <v>2093606</v>
      </c>
      <c r="C180211" s="2">
        <v>43976</v>
      </c>
      <c r="D180211">
        <v>1999</v>
      </c>
      <c r="E180211">
        <v>9.5481193691649702E-2</v>
      </c>
    </row>
    <row r="180212" spans="1:5" x14ac:dyDescent="0.3">
      <c r="A180212" t="s">
        <v>41</v>
      </c>
      <c r="B180212">
        <v>13859349</v>
      </c>
      <c r="C180212" s="2">
        <v>44170</v>
      </c>
      <c r="D180212">
        <v>13233</v>
      </c>
      <c r="E180212">
        <v>9.5480675174569901E-2</v>
      </c>
    </row>
    <row r="180213" spans="1:5" x14ac:dyDescent="0.3">
      <c r="A180213" t="s">
        <v>41</v>
      </c>
      <c r="B180213">
        <v>13859349</v>
      </c>
      <c r="C180213" s="2">
        <v>44171</v>
      </c>
      <c r="D180213">
        <v>13233</v>
      </c>
      <c r="E180213">
        <v>9.5480675174569901E-2</v>
      </c>
    </row>
    <row r="180214" spans="1:5" x14ac:dyDescent="0.3">
      <c r="A180214" t="s">
        <v>6</v>
      </c>
      <c r="B180214">
        <v>41128772</v>
      </c>
      <c r="C180214" s="2">
        <v>44098</v>
      </c>
      <c r="D180214">
        <v>39256</v>
      </c>
      <c r="E180214">
        <v>9.5446564755203495E-2</v>
      </c>
    </row>
    <row r="180215" spans="1:5" x14ac:dyDescent="0.3">
      <c r="A180215" t="s">
        <v>123</v>
      </c>
      <c r="B180215">
        <v>10913172</v>
      </c>
      <c r="C180215" s="2">
        <v>44301</v>
      </c>
      <c r="D180215">
        <v>10416</v>
      </c>
      <c r="E180215">
        <v>9.5444294289506307E-2</v>
      </c>
    </row>
    <row r="180216" spans="1:5" x14ac:dyDescent="0.3">
      <c r="A180216" t="s">
        <v>38</v>
      </c>
      <c r="B180216">
        <v>3233530</v>
      </c>
      <c r="C180216" s="2">
        <v>43998</v>
      </c>
      <c r="D180216">
        <v>3085</v>
      </c>
      <c r="E180216">
        <v>9.5406568054108007E-2</v>
      </c>
    </row>
    <row r="180217" spans="1:5" x14ac:dyDescent="0.3">
      <c r="A180217" t="s">
        <v>76</v>
      </c>
      <c r="B180217">
        <v>22673764</v>
      </c>
      <c r="C180217" s="2">
        <v>44843</v>
      </c>
      <c r="D180217">
        <v>21631</v>
      </c>
      <c r="E180217">
        <v>9.5401010612971002E-2</v>
      </c>
    </row>
    <row r="180218" spans="1:5" x14ac:dyDescent="0.3">
      <c r="A180218" t="s">
        <v>76</v>
      </c>
      <c r="B180218">
        <v>22673764</v>
      </c>
      <c r="C180218" s="2">
        <v>44849</v>
      </c>
      <c r="D180218">
        <v>21631</v>
      </c>
      <c r="E180218">
        <v>9.5401010612971002E-2</v>
      </c>
    </row>
    <row r="180219" spans="1:5" x14ac:dyDescent="0.3">
      <c r="A180219" t="s">
        <v>76</v>
      </c>
      <c r="B180219">
        <v>22673764</v>
      </c>
      <c r="C180219" s="2">
        <v>44882</v>
      </c>
      <c r="D180219">
        <v>21631</v>
      </c>
      <c r="E180219">
        <v>9.5401010612971002E-2</v>
      </c>
    </row>
    <row r="180220" spans="1:5" x14ac:dyDescent="0.3">
      <c r="A180220" t="s">
        <v>76</v>
      </c>
      <c r="B180220">
        <v>22673764</v>
      </c>
      <c r="C180220" s="2">
        <v>44885</v>
      </c>
      <c r="D180220">
        <v>21631</v>
      </c>
      <c r="E180220">
        <v>9.5401010612971002E-2</v>
      </c>
    </row>
    <row r="180221" spans="1:5" x14ac:dyDescent="0.3">
      <c r="A180221" t="s">
        <v>76</v>
      </c>
      <c r="B180221">
        <v>22673764</v>
      </c>
      <c r="C180221" s="2">
        <v>44846</v>
      </c>
      <c r="D180221">
        <v>21631</v>
      </c>
      <c r="E180221">
        <v>9.5401010612971002E-2</v>
      </c>
    </row>
    <row r="180222" spans="1:5" x14ac:dyDescent="0.3">
      <c r="A180222" t="s">
        <v>76</v>
      </c>
      <c r="B180222">
        <v>22673764</v>
      </c>
      <c r="C180222" s="2">
        <v>44869</v>
      </c>
      <c r="D180222">
        <v>21631</v>
      </c>
      <c r="E180222">
        <v>9.5401010612971002E-2</v>
      </c>
    </row>
    <row r="180223" spans="1:5" x14ac:dyDescent="0.3">
      <c r="A180223" t="s">
        <v>76</v>
      </c>
      <c r="B180223">
        <v>22673764</v>
      </c>
      <c r="C180223" s="2">
        <v>44838</v>
      </c>
      <c r="D180223">
        <v>21631</v>
      </c>
      <c r="E180223">
        <v>9.5401010612971002E-2</v>
      </c>
    </row>
    <row r="180224" spans="1:5" x14ac:dyDescent="0.3">
      <c r="A180224" t="s">
        <v>76</v>
      </c>
      <c r="B180224">
        <v>22673764</v>
      </c>
      <c r="C180224" s="2">
        <v>44844</v>
      </c>
      <c r="D180224">
        <v>21631</v>
      </c>
      <c r="E180224">
        <v>9.5401010612971002E-2</v>
      </c>
    </row>
    <row r="180225" spans="1:5" x14ac:dyDescent="0.3">
      <c r="A180225" t="s">
        <v>76</v>
      </c>
      <c r="B180225">
        <v>22673764</v>
      </c>
      <c r="C180225" s="2">
        <v>44857</v>
      </c>
      <c r="D180225">
        <v>21631</v>
      </c>
      <c r="E180225">
        <v>9.5401010612971002E-2</v>
      </c>
    </row>
    <row r="180226" spans="1:5" x14ac:dyDescent="0.3">
      <c r="A180226" t="s">
        <v>76</v>
      </c>
      <c r="B180226">
        <v>22673764</v>
      </c>
      <c r="C180226" s="2">
        <v>44841</v>
      </c>
      <c r="D180226">
        <v>21631</v>
      </c>
      <c r="E180226">
        <v>9.5401010612971002E-2</v>
      </c>
    </row>
    <row r="180227" spans="1:5" x14ac:dyDescent="0.3">
      <c r="A180227" t="s">
        <v>76</v>
      </c>
      <c r="B180227">
        <v>22673764</v>
      </c>
      <c r="C180227" s="2">
        <v>44886</v>
      </c>
      <c r="D180227">
        <v>21631</v>
      </c>
      <c r="E180227">
        <v>9.5401010612971002E-2</v>
      </c>
    </row>
    <row r="180228" spans="1:5" x14ac:dyDescent="0.3">
      <c r="A180228" t="s">
        <v>76</v>
      </c>
      <c r="B180228">
        <v>22673764</v>
      </c>
      <c r="C180228" s="2">
        <v>44853</v>
      </c>
      <c r="D180228">
        <v>21631</v>
      </c>
      <c r="E180228">
        <v>9.5401010612971002E-2</v>
      </c>
    </row>
    <row r="180229" spans="1:5" x14ac:dyDescent="0.3">
      <c r="A180229" t="s">
        <v>76</v>
      </c>
      <c r="B180229">
        <v>22673764</v>
      </c>
      <c r="C180229" s="2">
        <v>44852</v>
      </c>
      <c r="D180229">
        <v>21631</v>
      </c>
      <c r="E180229">
        <v>9.5401010612971002E-2</v>
      </c>
    </row>
    <row r="180230" spans="1:5" x14ac:dyDescent="0.3">
      <c r="A180230" t="s">
        <v>76</v>
      </c>
      <c r="B180230">
        <v>22673764</v>
      </c>
      <c r="C180230" s="2">
        <v>44897</v>
      </c>
      <c r="D180230">
        <v>21631</v>
      </c>
      <c r="E180230">
        <v>9.5401010612971002E-2</v>
      </c>
    </row>
    <row r="180231" spans="1:5" x14ac:dyDescent="0.3">
      <c r="A180231" t="s">
        <v>76</v>
      </c>
      <c r="B180231">
        <v>22673764</v>
      </c>
      <c r="C180231" s="2">
        <v>44855</v>
      </c>
      <c r="D180231">
        <v>21631</v>
      </c>
      <c r="E180231">
        <v>9.5401010612971002E-2</v>
      </c>
    </row>
    <row r="180232" spans="1:5" x14ac:dyDescent="0.3">
      <c r="A180232" t="s">
        <v>76</v>
      </c>
      <c r="B180232">
        <v>22673764</v>
      </c>
      <c r="C180232" s="2">
        <v>44834</v>
      </c>
      <c r="D180232">
        <v>21631</v>
      </c>
      <c r="E180232">
        <v>9.5401010612971002E-2</v>
      </c>
    </row>
    <row r="180233" spans="1:5" x14ac:dyDescent="0.3">
      <c r="A180233" t="s">
        <v>76</v>
      </c>
      <c r="B180233">
        <v>22673764</v>
      </c>
      <c r="C180233" s="2">
        <v>44842</v>
      </c>
      <c r="D180233">
        <v>21631</v>
      </c>
      <c r="E180233">
        <v>9.5401010612971002E-2</v>
      </c>
    </row>
    <row r="180234" spans="1:5" x14ac:dyDescent="0.3">
      <c r="A180234" t="s">
        <v>76</v>
      </c>
      <c r="B180234">
        <v>22673764</v>
      </c>
      <c r="C180234" s="2">
        <v>44867</v>
      </c>
      <c r="D180234">
        <v>21631</v>
      </c>
      <c r="E180234">
        <v>9.5401010612971002E-2</v>
      </c>
    </row>
    <row r="180235" spans="1:5" x14ac:dyDescent="0.3">
      <c r="A180235" t="s">
        <v>76</v>
      </c>
      <c r="B180235">
        <v>22673764</v>
      </c>
      <c r="C180235" s="2">
        <v>44905</v>
      </c>
      <c r="D180235">
        <v>21631</v>
      </c>
      <c r="E180235">
        <v>9.5401010612971002E-2</v>
      </c>
    </row>
    <row r="180236" spans="1:5" x14ac:dyDescent="0.3">
      <c r="A180236" t="s">
        <v>76</v>
      </c>
      <c r="B180236">
        <v>22673764</v>
      </c>
      <c r="C180236" s="2">
        <v>44879</v>
      </c>
      <c r="D180236">
        <v>21631</v>
      </c>
      <c r="E180236">
        <v>9.5401010612971002E-2</v>
      </c>
    </row>
    <row r="180237" spans="1:5" x14ac:dyDescent="0.3">
      <c r="A180237" t="s">
        <v>76</v>
      </c>
      <c r="B180237">
        <v>22673764</v>
      </c>
      <c r="C180237" s="2">
        <v>44880</v>
      </c>
      <c r="D180237">
        <v>21631</v>
      </c>
      <c r="E180237">
        <v>9.5401010612971002E-2</v>
      </c>
    </row>
    <row r="180238" spans="1:5" x14ac:dyDescent="0.3">
      <c r="A180238" t="s">
        <v>76</v>
      </c>
      <c r="B180238">
        <v>22673764</v>
      </c>
      <c r="C180238" s="2">
        <v>44868</v>
      </c>
      <c r="D180238">
        <v>21631</v>
      </c>
      <c r="E180238">
        <v>9.5401010612971002E-2</v>
      </c>
    </row>
    <row r="180239" spans="1:5" x14ac:dyDescent="0.3">
      <c r="A180239" t="s">
        <v>76</v>
      </c>
      <c r="B180239">
        <v>22673764</v>
      </c>
      <c r="C180239" s="2">
        <v>44891</v>
      </c>
      <c r="D180239">
        <v>21631</v>
      </c>
      <c r="E180239">
        <v>9.5401010612971002E-2</v>
      </c>
    </row>
    <row r="180240" spans="1:5" x14ac:dyDescent="0.3">
      <c r="A180240" t="s">
        <v>76</v>
      </c>
      <c r="B180240">
        <v>22673764</v>
      </c>
      <c r="C180240" s="2">
        <v>44901</v>
      </c>
      <c r="D180240">
        <v>21631</v>
      </c>
      <c r="E180240">
        <v>9.5401010612971002E-2</v>
      </c>
    </row>
    <row r="180241" spans="1:5" x14ac:dyDescent="0.3">
      <c r="A180241" t="s">
        <v>76</v>
      </c>
      <c r="B180241">
        <v>22673764</v>
      </c>
      <c r="C180241" s="2">
        <v>44892</v>
      </c>
      <c r="D180241">
        <v>21631</v>
      </c>
      <c r="E180241">
        <v>9.5401010612971002E-2</v>
      </c>
    </row>
    <row r="180242" spans="1:5" x14ac:dyDescent="0.3">
      <c r="A180242" t="s">
        <v>76</v>
      </c>
      <c r="B180242">
        <v>22673764</v>
      </c>
      <c r="C180242" s="2">
        <v>44887</v>
      </c>
      <c r="D180242">
        <v>21631</v>
      </c>
      <c r="E180242">
        <v>9.5401010612971002E-2</v>
      </c>
    </row>
    <row r="180243" spans="1:5" x14ac:dyDescent="0.3">
      <c r="A180243" t="s">
        <v>76</v>
      </c>
      <c r="B180243">
        <v>22673764</v>
      </c>
      <c r="C180243" s="2">
        <v>44893</v>
      </c>
      <c r="D180243">
        <v>21631</v>
      </c>
      <c r="E180243">
        <v>9.5401010612971002E-2</v>
      </c>
    </row>
    <row r="180244" spans="1:5" x14ac:dyDescent="0.3">
      <c r="A180244" t="s">
        <v>76</v>
      </c>
      <c r="B180244">
        <v>22673764</v>
      </c>
      <c r="C180244" s="2">
        <v>44874</v>
      </c>
      <c r="D180244">
        <v>21631</v>
      </c>
      <c r="E180244">
        <v>9.5401010612971002E-2</v>
      </c>
    </row>
    <row r="180245" spans="1:5" x14ac:dyDescent="0.3">
      <c r="A180245" t="s">
        <v>76</v>
      </c>
      <c r="B180245">
        <v>22673764</v>
      </c>
      <c r="C180245" s="2">
        <v>44889</v>
      </c>
      <c r="D180245">
        <v>21631</v>
      </c>
      <c r="E180245">
        <v>9.5401010612971002E-2</v>
      </c>
    </row>
    <row r="180246" spans="1:5" x14ac:dyDescent="0.3">
      <c r="A180246" t="s">
        <v>76</v>
      </c>
      <c r="B180246">
        <v>22673764</v>
      </c>
      <c r="C180246" s="2">
        <v>44902</v>
      </c>
      <c r="D180246">
        <v>21631</v>
      </c>
      <c r="E180246">
        <v>9.5401010612971002E-2</v>
      </c>
    </row>
    <row r="180247" spans="1:5" x14ac:dyDescent="0.3">
      <c r="A180247" t="s">
        <v>76</v>
      </c>
      <c r="B180247">
        <v>22673764</v>
      </c>
      <c r="C180247" s="2">
        <v>44898</v>
      </c>
      <c r="D180247">
        <v>21631</v>
      </c>
      <c r="E180247">
        <v>9.5401010612971002E-2</v>
      </c>
    </row>
    <row r="180248" spans="1:5" x14ac:dyDescent="0.3">
      <c r="A180248" t="s">
        <v>76</v>
      </c>
      <c r="B180248">
        <v>22673764</v>
      </c>
      <c r="C180248" s="2">
        <v>44862</v>
      </c>
      <c r="D180248">
        <v>21631</v>
      </c>
      <c r="E180248">
        <v>9.5401010612971002E-2</v>
      </c>
    </row>
    <row r="180249" spans="1:5" x14ac:dyDescent="0.3">
      <c r="A180249" t="s">
        <v>76</v>
      </c>
      <c r="B180249">
        <v>22673764</v>
      </c>
      <c r="C180249" s="2">
        <v>44840</v>
      </c>
      <c r="D180249">
        <v>21631</v>
      </c>
      <c r="E180249">
        <v>9.5401010612971002E-2</v>
      </c>
    </row>
    <row r="180250" spans="1:5" x14ac:dyDescent="0.3">
      <c r="A180250" t="s">
        <v>76</v>
      </c>
      <c r="B180250">
        <v>22673764</v>
      </c>
      <c r="C180250" s="2">
        <v>44909</v>
      </c>
      <c r="D180250">
        <v>21631</v>
      </c>
      <c r="E180250">
        <v>9.5401010612971002E-2</v>
      </c>
    </row>
    <row r="180251" spans="1:5" x14ac:dyDescent="0.3">
      <c r="A180251" t="s">
        <v>76</v>
      </c>
      <c r="B180251">
        <v>22673764</v>
      </c>
      <c r="C180251" s="2">
        <v>44903</v>
      </c>
      <c r="D180251">
        <v>21631</v>
      </c>
      <c r="E180251">
        <v>9.5401010612971002E-2</v>
      </c>
    </row>
    <row r="180252" spans="1:5" x14ac:dyDescent="0.3">
      <c r="A180252" t="s">
        <v>76</v>
      </c>
      <c r="B180252">
        <v>22673764</v>
      </c>
      <c r="C180252" s="2">
        <v>44866</v>
      </c>
      <c r="D180252">
        <v>21631</v>
      </c>
      <c r="E180252">
        <v>9.5401010612971002E-2</v>
      </c>
    </row>
    <row r="180253" spans="1:5" x14ac:dyDescent="0.3">
      <c r="A180253" t="s">
        <v>76</v>
      </c>
      <c r="B180253">
        <v>22673764</v>
      </c>
      <c r="C180253" s="2">
        <v>44906</v>
      </c>
      <c r="D180253">
        <v>21631</v>
      </c>
      <c r="E180253">
        <v>9.5401010612971002E-2</v>
      </c>
    </row>
    <row r="180254" spans="1:5" x14ac:dyDescent="0.3">
      <c r="A180254" t="s">
        <v>76</v>
      </c>
      <c r="B180254">
        <v>22673764</v>
      </c>
      <c r="C180254" s="2">
        <v>44912</v>
      </c>
      <c r="D180254">
        <v>21631</v>
      </c>
      <c r="E180254">
        <v>9.5401010612971002E-2</v>
      </c>
    </row>
    <row r="180255" spans="1:5" x14ac:dyDescent="0.3">
      <c r="A180255" t="s">
        <v>76</v>
      </c>
      <c r="B180255">
        <v>22673764</v>
      </c>
      <c r="C180255" s="2">
        <v>44831</v>
      </c>
      <c r="D180255">
        <v>21631</v>
      </c>
      <c r="E180255">
        <v>9.5401010612971002E-2</v>
      </c>
    </row>
    <row r="180256" spans="1:5" x14ac:dyDescent="0.3">
      <c r="A180256" t="s">
        <v>76</v>
      </c>
      <c r="B180256">
        <v>22673764</v>
      </c>
      <c r="C180256" s="2">
        <v>44839</v>
      </c>
      <c r="D180256">
        <v>21631</v>
      </c>
      <c r="E180256">
        <v>9.5401010612971002E-2</v>
      </c>
    </row>
    <row r="180257" spans="1:5" x14ac:dyDescent="0.3">
      <c r="A180257" t="s">
        <v>76</v>
      </c>
      <c r="B180257">
        <v>22673764</v>
      </c>
      <c r="C180257" s="2">
        <v>44835</v>
      </c>
      <c r="D180257">
        <v>21631</v>
      </c>
      <c r="E180257">
        <v>9.5401010612971002E-2</v>
      </c>
    </row>
    <row r="180258" spans="1:5" x14ac:dyDescent="0.3">
      <c r="A180258" t="s">
        <v>76</v>
      </c>
      <c r="B180258">
        <v>22673764</v>
      </c>
      <c r="C180258" s="2">
        <v>44878</v>
      </c>
      <c r="D180258">
        <v>21631</v>
      </c>
      <c r="E180258">
        <v>9.5401010612971002E-2</v>
      </c>
    </row>
    <row r="180259" spans="1:5" x14ac:dyDescent="0.3">
      <c r="A180259" t="s">
        <v>76</v>
      </c>
      <c r="B180259">
        <v>22673764</v>
      </c>
      <c r="C180259" s="2">
        <v>44836</v>
      </c>
      <c r="D180259">
        <v>21631</v>
      </c>
      <c r="E180259">
        <v>9.5401010612971002E-2</v>
      </c>
    </row>
    <row r="180260" spans="1:5" x14ac:dyDescent="0.3">
      <c r="A180260" t="s">
        <v>76</v>
      </c>
      <c r="B180260">
        <v>22673764</v>
      </c>
      <c r="C180260" s="2">
        <v>44833</v>
      </c>
      <c r="D180260">
        <v>21631</v>
      </c>
      <c r="E180260">
        <v>9.5401010612971002E-2</v>
      </c>
    </row>
    <row r="180261" spans="1:5" x14ac:dyDescent="0.3">
      <c r="A180261" t="s">
        <v>76</v>
      </c>
      <c r="B180261">
        <v>22673764</v>
      </c>
      <c r="C180261" s="2">
        <v>44870</v>
      </c>
      <c r="D180261">
        <v>21631</v>
      </c>
      <c r="E180261">
        <v>9.5401010612971002E-2</v>
      </c>
    </row>
    <row r="180262" spans="1:5" x14ac:dyDescent="0.3">
      <c r="A180262" t="s">
        <v>76</v>
      </c>
      <c r="B180262">
        <v>22673764</v>
      </c>
      <c r="C180262" s="2">
        <v>44845</v>
      </c>
      <c r="D180262">
        <v>21631</v>
      </c>
      <c r="E180262">
        <v>9.5401010612971002E-2</v>
      </c>
    </row>
    <row r="180263" spans="1:5" x14ac:dyDescent="0.3">
      <c r="A180263" t="s">
        <v>76</v>
      </c>
      <c r="B180263">
        <v>22673764</v>
      </c>
      <c r="C180263" s="2">
        <v>44837</v>
      </c>
      <c r="D180263">
        <v>21631</v>
      </c>
      <c r="E180263">
        <v>9.5401010612971002E-2</v>
      </c>
    </row>
    <row r="180264" spans="1:5" x14ac:dyDescent="0.3">
      <c r="A180264" t="s">
        <v>76</v>
      </c>
      <c r="B180264">
        <v>22673764</v>
      </c>
      <c r="C180264" s="2">
        <v>44856</v>
      </c>
      <c r="D180264">
        <v>21631</v>
      </c>
      <c r="E180264">
        <v>9.5401010612971002E-2</v>
      </c>
    </row>
    <row r="180265" spans="1:5" x14ac:dyDescent="0.3">
      <c r="A180265" t="s">
        <v>76</v>
      </c>
      <c r="B180265">
        <v>22673764</v>
      </c>
      <c r="C180265" s="2">
        <v>44908</v>
      </c>
      <c r="D180265">
        <v>21631</v>
      </c>
      <c r="E180265">
        <v>9.5401010612971002E-2</v>
      </c>
    </row>
    <row r="180266" spans="1:5" x14ac:dyDescent="0.3">
      <c r="A180266" t="s">
        <v>76</v>
      </c>
      <c r="B180266">
        <v>22673764</v>
      </c>
      <c r="C180266" s="2">
        <v>44860</v>
      </c>
      <c r="D180266">
        <v>21631</v>
      </c>
      <c r="E180266">
        <v>9.5401010612971002E-2</v>
      </c>
    </row>
    <row r="180267" spans="1:5" x14ac:dyDescent="0.3">
      <c r="A180267" t="s">
        <v>76</v>
      </c>
      <c r="B180267">
        <v>22673764</v>
      </c>
      <c r="C180267" s="2">
        <v>44900</v>
      </c>
      <c r="D180267">
        <v>21631</v>
      </c>
      <c r="E180267">
        <v>9.5401010612971002E-2</v>
      </c>
    </row>
    <row r="180268" spans="1:5" x14ac:dyDescent="0.3">
      <c r="A180268" t="s">
        <v>76</v>
      </c>
      <c r="B180268">
        <v>22673764</v>
      </c>
      <c r="C180268" s="2">
        <v>44859</v>
      </c>
      <c r="D180268">
        <v>21631</v>
      </c>
      <c r="E180268">
        <v>9.5401010612971002E-2</v>
      </c>
    </row>
    <row r="180269" spans="1:5" x14ac:dyDescent="0.3">
      <c r="A180269" t="s">
        <v>76</v>
      </c>
      <c r="B180269">
        <v>22673764</v>
      </c>
      <c r="C180269" s="2">
        <v>44911</v>
      </c>
      <c r="D180269">
        <v>21631</v>
      </c>
      <c r="E180269">
        <v>9.5401010612971002E-2</v>
      </c>
    </row>
    <row r="180270" spans="1:5" x14ac:dyDescent="0.3">
      <c r="A180270" t="s">
        <v>76</v>
      </c>
      <c r="B180270">
        <v>22673764</v>
      </c>
      <c r="C180270" s="2">
        <v>44881</v>
      </c>
      <c r="D180270">
        <v>21631</v>
      </c>
      <c r="E180270">
        <v>9.5401010612971002E-2</v>
      </c>
    </row>
    <row r="180271" spans="1:5" x14ac:dyDescent="0.3">
      <c r="A180271" t="s">
        <v>76</v>
      </c>
      <c r="B180271">
        <v>22673764</v>
      </c>
      <c r="C180271" s="2">
        <v>44854</v>
      </c>
      <c r="D180271">
        <v>21631</v>
      </c>
      <c r="E180271">
        <v>9.5401010612971002E-2</v>
      </c>
    </row>
    <row r="180272" spans="1:5" x14ac:dyDescent="0.3">
      <c r="A180272" t="s">
        <v>76</v>
      </c>
      <c r="B180272">
        <v>22673764</v>
      </c>
      <c r="C180272" s="2">
        <v>44890</v>
      </c>
      <c r="D180272">
        <v>21631</v>
      </c>
      <c r="E180272">
        <v>9.5401010612971002E-2</v>
      </c>
    </row>
    <row r="180273" spans="1:5" x14ac:dyDescent="0.3">
      <c r="A180273" t="s">
        <v>76</v>
      </c>
      <c r="B180273">
        <v>22673764</v>
      </c>
      <c r="C180273" s="2">
        <v>44896</v>
      </c>
      <c r="D180273">
        <v>21631</v>
      </c>
      <c r="E180273">
        <v>9.5401010612971002E-2</v>
      </c>
    </row>
    <row r="180274" spans="1:5" x14ac:dyDescent="0.3">
      <c r="A180274" t="s">
        <v>76</v>
      </c>
      <c r="B180274">
        <v>22673764</v>
      </c>
      <c r="C180274" s="2">
        <v>44847</v>
      </c>
      <c r="D180274">
        <v>21631</v>
      </c>
      <c r="E180274">
        <v>9.5401010612971002E-2</v>
      </c>
    </row>
    <row r="180275" spans="1:5" x14ac:dyDescent="0.3">
      <c r="A180275" t="s">
        <v>76</v>
      </c>
      <c r="B180275">
        <v>22673764</v>
      </c>
      <c r="C180275" s="2">
        <v>44871</v>
      </c>
      <c r="D180275">
        <v>21631</v>
      </c>
      <c r="E180275">
        <v>9.5401010612971002E-2</v>
      </c>
    </row>
    <row r="180276" spans="1:5" x14ac:dyDescent="0.3">
      <c r="A180276" t="s">
        <v>76</v>
      </c>
      <c r="B180276">
        <v>22673764</v>
      </c>
      <c r="C180276" s="2">
        <v>44875</v>
      </c>
      <c r="D180276">
        <v>21631</v>
      </c>
      <c r="E180276">
        <v>9.5401010612971002E-2</v>
      </c>
    </row>
    <row r="180277" spans="1:5" x14ac:dyDescent="0.3">
      <c r="A180277" t="s">
        <v>76</v>
      </c>
      <c r="B180277">
        <v>22673764</v>
      </c>
      <c r="C180277" s="2">
        <v>44883</v>
      </c>
      <c r="D180277">
        <v>21631</v>
      </c>
      <c r="E180277">
        <v>9.5401010612971002E-2</v>
      </c>
    </row>
    <row r="180278" spans="1:5" x14ac:dyDescent="0.3">
      <c r="A180278" t="s">
        <v>76</v>
      </c>
      <c r="B180278">
        <v>22673764</v>
      </c>
      <c r="C180278" s="2">
        <v>44877</v>
      </c>
      <c r="D180278">
        <v>21631</v>
      </c>
      <c r="E180278">
        <v>9.5401010612971002E-2</v>
      </c>
    </row>
    <row r="180279" spans="1:5" x14ac:dyDescent="0.3">
      <c r="A180279" t="s">
        <v>76</v>
      </c>
      <c r="B180279">
        <v>22673764</v>
      </c>
      <c r="C180279" s="2">
        <v>44884</v>
      </c>
      <c r="D180279">
        <v>21631</v>
      </c>
      <c r="E180279">
        <v>9.5401010612971002E-2</v>
      </c>
    </row>
    <row r="180280" spans="1:5" x14ac:dyDescent="0.3">
      <c r="A180280" t="s">
        <v>76</v>
      </c>
      <c r="B180280">
        <v>22673764</v>
      </c>
      <c r="C180280" s="2">
        <v>44848</v>
      </c>
      <c r="D180280">
        <v>21631</v>
      </c>
      <c r="E180280">
        <v>9.5401010612971002E-2</v>
      </c>
    </row>
    <row r="180281" spans="1:5" x14ac:dyDescent="0.3">
      <c r="A180281" t="s">
        <v>76</v>
      </c>
      <c r="B180281">
        <v>22673764</v>
      </c>
      <c r="C180281" s="2">
        <v>44872</v>
      </c>
      <c r="D180281">
        <v>21631</v>
      </c>
      <c r="E180281">
        <v>9.5401010612971002E-2</v>
      </c>
    </row>
    <row r="180282" spans="1:5" x14ac:dyDescent="0.3">
      <c r="A180282" t="s">
        <v>76</v>
      </c>
      <c r="B180282">
        <v>22673764</v>
      </c>
      <c r="C180282" s="2">
        <v>44861</v>
      </c>
      <c r="D180282">
        <v>21631</v>
      </c>
      <c r="E180282">
        <v>9.5401010612971002E-2</v>
      </c>
    </row>
    <row r="180283" spans="1:5" x14ac:dyDescent="0.3">
      <c r="A180283" t="s">
        <v>76</v>
      </c>
      <c r="B180283">
        <v>22673764</v>
      </c>
      <c r="C180283" s="2">
        <v>44910</v>
      </c>
      <c r="D180283">
        <v>21631</v>
      </c>
      <c r="E180283">
        <v>9.5401010612971002E-2</v>
      </c>
    </row>
    <row r="180284" spans="1:5" x14ac:dyDescent="0.3">
      <c r="A180284" t="s">
        <v>76</v>
      </c>
      <c r="B180284">
        <v>22673764</v>
      </c>
      <c r="C180284" s="2">
        <v>44865</v>
      </c>
      <c r="D180284">
        <v>21631</v>
      </c>
      <c r="E180284">
        <v>9.5401010612971002E-2</v>
      </c>
    </row>
    <row r="180285" spans="1:5" x14ac:dyDescent="0.3">
      <c r="A180285" t="s">
        <v>76</v>
      </c>
      <c r="B180285">
        <v>22673764</v>
      </c>
      <c r="C180285" s="2">
        <v>44894</v>
      </c>
      <c r="D180285">
        <v>21631</v>
      </c>
      <c r="E180285">
        <v>9.5401010612971002E-2</v>
      </c>
    </row>
    <row r="180286" spans="1:5" x14ac:dyDescent="0.3">
      <c r="A180286" t="s">
        <v>76</v>
      </c>
      <c r="B180286">
        <v>22673764</v>
      </c>
      <c r="C180286" s="2">
        <v>44873</v>
      </c>
      <c r="D180286">
        <v>21631</v>
      </c>
      <c r="E180286">
        <v>9.5401010612971002E-2</v>
      </c>
    </row>
    <row r="180287" spans="1:5" x14ac:dyDescent="0.3">
      <c r="A180287" t="s">
        <v>76</v>
      </c>
      <c r="B180287">
        <v>22673764</v>
      </c>
      <c r="C180287" s="2">
        <v>44850</v>
      </c>
      <c r="D180287">
        <v>21631</v>
      </c>
      <c r="E180287">
        <v>9.5401010612971002E-2</v>
      </c>
    </row>
    <row r="180288" spans="1:5" x14ac:dyDescent="0.3">
      <c r="A180288" t="s">
        <v>76</v>
      </c>
      <c r="B180288">
        <v>22673764</v>
      </c>
      <c r="C180288" s="2">
        <v>44914</v>
      </c>
      <c r="D180288">
        <v>21631</v>
      </c>
      <c r="E180288">
        <v>9.5401010612971002E-2</v>
      </c>
    </row>
    <row r="180289" spans="1:5" x14ac:dyDescent="0.3">
      <c r="A180289" t="s">
        <v>76</v>
      </c>
      <c r="B180289">
        <v>22673764</v>
      </c>
      <c r="C180289" s="2">
        <v>44895</v>
      </c>
      <c r="D180289">
        <v>21631</v>
      </c>
      <c r="E180289">
        <v>9.5401010612971002E-2</v>
      </c>
    </row>
    <row r="180290" spans="1:5" x14ac:dyDescent="0.3">
      <c r="A180290" t="s">
        <v>76</v>
      </c>
      <c r="B180290">
        <v>22673764</v>
      </c>
      <c r="C180290" s="2">
        <v>44832</v>
      </c>
      <c r="D180290">
        <v>21631</v>
      </c>
      <c r="E180290">
        <v>9.5401010612971002E-2</v>
      </c>
    </row>
    <row r="180291" spans="1:5" x14ac:dyDescent="0.3">
      <c r="A180291" t="s">
        <v>76</v>
      </c>
      <c r="B180291">
        <v>22673764</v>
      </c>
      <c r="C180291" s="2">
        <v>44858</v>
      </c>
      <c r="D180291">
        <v>21631</v>
      </c>
      <c r="E180291">
        <v>9.5401010612971002E-2</v>
      </c>
    </row>
    <row r="180292" spans="1:5" x14ac:dyDescent="0.3">
      <c r="A180292" t="s">
        <v>76</v>
      </c>
      <c r="B180292">
        <v>22673764</v>
      </c>
      <c r="C180292" s="2">
        <v>44863</v>
      </c>
      <c r="D180292">
        <v>21631</v>
      </c>
      <c r="E180292">
        <v>9.5401010612971002E-2</v>
      </c>
    </row>
    <row r="180293" spans="1:5" x14ac:dyDescent="0.3">
      <c r="A180293" t="s">
        <v>76</v>
      </c>
      <c r="B180293">
        <v>22673764</v>
      </c>
      <c r="C180293" s="2">
        <v>44899</v>
      </c>
      <c r="D180293">
        <v>21631</v>
      </c>
      <c r="E180293">
        <v>9.5401010612971002E-2</v>
      </c>
    </row>
    <row r="180294" spans="1:5" x14ac:dyDescent="0.3">
      <c r="A180294" t="s">
        <v>76</v>
      </c>
      <c r="B180294">
        <v>22673764</v>
      </c>
      <c r="C180294" s="2">
        <v>44907</v>
      </c>
      <c r="D180294">
        <v>21631</v>
      </c>
      <c r="E180294">
        <v>9.5401010612971002E-2</v>
      </c>
    </row>
    <row r="180295" spans="1:5" x14ac:dyDescent="0.3">
      <c r="A180295" t="s">
        <v>76</v>
      </c>
      <c r="B180295">
        <v>22673764</v>
      </c>
      <c r="C180295" s="2">
        <v>44913</v>
      </c>
      <c r="D180295">
        <v>21631</v>
      </c>
      <c r="E180295">
        <v>9.5401010612971002E-2</v>
      </c>
    </row>
    <row r="180296" spans="1:5" x14ac:dyDescent="0.3">
      <c r="A180296" t="s">
        <v>76</v>
      </c>
      <c r="B180296">
        <v>22673764</v>
      </c>
      <c r="C180296" s="2">
        <v>44864</v>
      </c>
      <c r="D180296">
        <v>21631</v>
      </c>
      <c r="E180296">
        <v>9.5401010612971002E-2</v>
      </c>
    </row>
    <row r="180297" spans="1:5" x14ac:dyDescent="0.3">
      <c r="A180297" t="s">
        <v>76</v>
      </c>
      <c r="B180297">
        <v>22673764</v>
      </c>
      <c r="C180297" s="2">
        <v>44904</v>
      </c>
      <c r="D180297">
        <v>21631</v>
      </c>
      <c r="E180297">
        <v>9.5401010612971002E-2</v>
      </c>
    </row>
    <row r="180298" spans="1:5" x14ac:dyDescent="0.3">
      <c r="A180298" t="s">
        <v>76</v>
      </c>
      <c r="B180298">
        <v>22673764</v>
      </c>
      <c r="C180298" s="2">
        <v>44888</v>
      </c>
      <c r="D180298">
        <v>21631</v>
      </c>
      <c r="E180298">
        <v>9.5401010612971002E-2</v>
      </c>
    </row>
    <row r="180299" spans="1:5" x14ac:dyDescent="0.3">
      <c r="A180299" t="s">
        <v>76</v>
      </c>
      <c r="B180299">
        <v>22673764</v>
      </c>
      <c r="C180299" s="2">
        <v>44876</v>
      </c>
      <c r="D180299">
        <v>21631</v>
      </c>
      <c r="E180299">
        <v>9.5401010612971002E-2</v>
      </c>
    </row>
    <row r="180300" spans="1:5" x14ac:dyDescent="0.3">
      <c r="A180300" t="s">
        <v>76</v>
      </c>
      <c r="B180300">
        <v>22673764</v>
      </c>
      <c r="C180300" s="2">
        <v>44851</v>
      </c>
      <c r="D180300">
        <v>21631</v>
      </c>
      <c r="E180300">
        <v>9.5401010612971002E-2</v>
      </c>
    </row>
    <row r="180301" spans="1:5" x14ac:dyDescent="0.3">
      <c r="A180301" t="s">
        <v>79</v>
      </c>
      <c r="B180301">
        <v>110990096</v>
      </c>
      <c r="C180301" s="2">
        <v>44125</v>
      </c>
      <c r="D180301">
        <v>105883</v>
      </c>
      <c r="E180301">
        <v>9.5398602051844306E-2</v>
      </c>
    </row>
    <row r="180302" spans="1:5" x14ac:dyDescent="0.3">
      <c r="A180302" t="s">
        <v>240</v>
      </c>
      <c r="B180302">
        <v>99010216</v>
      </c>
      <c r="C180302" s="2">
        <v>44900</v>
      </c>
      <c r="D180302">
        <v>94452</v>
      </c>
      <c r="E180302">
        <v>9.53962164873976E-2</v>
      </c>
    </row>
    <row r="180303" spans="1:5" x14ac:dyDescent="0.3">
      <c r="A180303" t="s">
        <v>240</v>
      </c>
      <c r="B180303">
        <v>99010216</v>
      </c>
      <c r="C180303" s="2">
        <v>44904</v>
      </c>
      <c r="D180303">
        <v>94452</v>
      </c>
      <c r="E180303">
        <v>9.53962164873976E-2</v>
      </c>
    </row>
    <row r="180304" spans="1:5" x14ac:dyDescent="0.3">
      <c r="A180304" t="s">
        <v>240</v>
      </c>
      <c r="B180304">
        <v>99010216</v>
      </c>
      <c r="C180304" s="2">
        <v>44903</v>
      </c>
      <c r="D180304">
        <v>94452</v>
      </c>
      <c r="E180304">
        <v>9.53962164873976E-2</v>
      </c>
    </row>
    <row r="180305" spans="1:5" x14ac:dyDescent="0.3">
      <c r="A180305" t="s">
        <v>240</v>
      </c>
      <c r="B180305">
        <v>99010216</v>
      </c>
      <c r="C180305" s="2">
        <v>44905</v>
      </c>
      <c r="D180305">
        <v>94452</v>
      </c>
      <c r="E180305">
        <v>9.53962164873976E-2</v>
      </c>
    </row>
    <row r="180306" spans="1:5" x14ac:dyDescent="0.3">
      <c r="A180306" t="s">
        <v>240</v>
      </c>
      <c r="B180306">
        <v>99010216</v>
      </c>
      <c r="C180306" s="2">
        <v>44901</v>
      </c>
      <c r="D180306">
        <v>94452</v>
      </c>
      <c r="E180306">
        <v>9.53962164873976E-2</v>
      </c>
    </row>
    <row r="180307" spans="1:5" x14ac:dyDescent="0.3">
      <c r="A180307" t="s">
        <v>240</v>
      </c>
      <c r="B180307">
        <v>99010216</v>
      </c>
      <c r="C180307" s="2">
        <v>44906</v>
      </c>
      <c r="D180307">
        <v>94452</v>
      </c>
      <c r="E180307">
        <v>9.53962164873976E-2</v>
      </c>
    </row>
    <row r="180308" spans="1:5" x14ac:dyDescent="0.3">
      <c r="A180308" t="s">
        <v>240</v>
      </c>
      <c r="B180308">
        <v>99010216</v>
      </c>
      <c r="C180308" s="2">
        <v>44902</v>
      </c>
      <c r="D180308">
        <v>94452</v>
      </c>
      <c r="E180308">
        <v>9.53962164873976E-2</v>
      </c>
    </row>
    <row r="180309" spans="1:5" x14ac:dyDescent="0.3">
      <c r="A180309" t="s">
        <v>47</v>
      </c>
      <c r="B180309">
        <v>17597508</v>
      </c>
      <c r="C180309" s="2">
        <v>44430</v>
      </c>
      <c r="D180309">
        <v>16787</v>
      </c>
      <c r="E180309">
        <v>9.5394188768091498E-2</v>
      </c>
    </row>
    <row r="180310" spans="1:5" x14ac:dyDescent="0.3">
      <c r="A180310" t="s">
        <v>6</v>
      </c>
      <c r="B180310">
        <v>41128772</v>
      </c>
      <c r="C180310" s="2">
        <v>44097</v>
      </c>
      <c r="D180310">
        <v>39231</v>
      </c>
      <c r="E180310">
        <v>9.5385780056842007E-2</v>
      </c>
    </row>
    <row r="180311" spans="1:5" x14ac:dyDescent="0.3">
      <c r="A180311" t="s">
        <v>10</v>
      </c>
      <c r="B180311">
        <v>35588996</v>
      </c>
      <c r="C180311" s="2">
        <v>44344</v>
      </c>
      <c r="D180311">
        <v>33944</v>
      </c>
      <c r="E180311">
        <v>9.5377795990648301E-2</v>
      </c>
    </row>
    <row r="180312" spans="1:5" x14ac:dyDescent="0.3">
      <c r="A180312" t="s">
        <v>233</v>
      </c>
      <c r="B180312">
        <v>22593598</v>
      </c>
      <c r="C180312" s="2">
        <v>44563</v>
      </c>
      <c r="D180312">
        <v>21549</v>
      </c>
      <c r="E180312">
        <v>9.5376575258177096E-2</v>
      </c>
    </row>
    <row r="180313" spans="1:5" x14ac:dyDescent="0.3">
      <c r="A180313" t="s">
        <v>21</v>
      </c>
      <c r="B180313">
        <v>695180</v>
      </c>
      <c r="C180313" s="2">
        <v>44755</v>
      </c>
      <c r="D180313">
        <v>663</v>
      </c>
      <c r="E180313">
        <v>9.5370983054748407E-2</v>
      </c>
    </row>
    <row r="180314" spans="1:5" x14ac:dyDescent="0.3">
      <c r="A180314" t="s">
        <v>21</v>
      </c>
      <c r="B180314">
        <v>695180</v>
      </c>
      <c r="C180314" s="2">
        <v>44754</v>
      </c>
      <c r="D180314">
        <v>663</v>
      </c>
      <c r="E180314">
        <v>9.5370983054748407E-2</v>
      </c>
    </row>
    <row r="180315" spans="1:5" x14ac:dyDescent="0.3">
      <c r="A180315" t="s">
        <v>177</v>
      </c>
      <c r="B180315">
        <v>218541216</v>
      </c>
      <c r="C180315" s="2">
        <v>44482</v>
      </c>
      <c r="D180315">
        <v>208404</v>
      </c>
      <c r="E180315">
        <v>9.5361416859692003E-2</v>
      </c>
    </row>
    <row r="180316" spans="1:5" x14ac:dyDescent="0.3">
      <c r="A180316" t="s">
        <v>177</v>
      </c>
      <c r="B180316">
        <v>218541216</v>
      </c>
      <c r="C180316" s="2">
        <v>44483</v>
      </c>
      <c r="D180316">
        <v>208404</v>
      </c>
      <c r="E180316">
        <v>9.5361416859692003E-2</v>
      </c>
    </row>
    <row r="180317" spans="1:5" x14ac:dyDescent="0.3">
      <c r="A180317" t="s">
        <v>36</v>
      </c>
      <c r="B180317">
        <v>737604900</v>
      </c>
      <c r="C180317" s="2">
        <v>44278</v>
      </c>
      <c r="D180317">
        <v>703297</v>
      </c>
      <c r="E180317">
        <v>9.5348742938123093E-2</v>
      </c>
    </row>
    <row r="180318" spans="1:5" x14ac:dyDescent="0.3">
      <c r="A180318" t="s">
        <v>176</v>
      </c>
      <c r="B180318">
        <v>28160548</v>
      </c>
      <c r="C180318" s="2">
        <v>44220</v>
      </c>
      <c r="D180318">
        <v>26850</v>
      </c>
      <c r="E180318">
        <v>9.5346155905772903E-2</v>
      </c>
    </row>
    <row r="180319" spans="1:5" x14ac:dyDescent="0.3">
      <c r="A180319" t="s">
        <v>123</v>
      </c>
      <c r="B180319">
        <v>10913172</v>
      </c>
      <c r="C180319" s="2">
        <v>44300</v>
      </c>
      <c r="D180319">
        <v>10403</v>
      </c>
      <c r="E180319">
        <v>9.5325172186418394E-2</v>
      </c>
    </row>
    <row r="180320" spans="1:5" x14ac:dyDescent="0.3">
      <c r="A180320" t="s">
        <v>4</v>
      </c>
      <c r="B180320">
        <v>19603736</v>
      </c>
      <c r="C180320" s="2">
        <v>43952</v>
      </c>
      <c r="D180320">
        <v>18687</v>
      </c>
      <c r="E180320">
        <v>9.5323666876558605E-2</v>
      </c>
    </row>
    <row r="180321" spans="1:5" x14ac:dyDescent="0.3">
      <c r="A180321" t="s">
        <v>7</v>
      </c>
      <c r="B180321">
        <v>1426736614</v>
      </c>
      <c r="C180321" s="2">
        <v>44088</v>
      </c>
      <c r="D180321">
        <v>1359867</v>
      </c>
      <c r="E180321">
        <v>9.5313107314704396E-2</v>
      </c>
    </row>
    <row r="180322" spans="1:5" x14ac:dyDescent="0.3">
      <c r="A180322" t="s">
        <v>189</v>
      </c>
      <c r="B180322">
        <v>2750058</v>
      </c>
      <c r="C180322" s="2">
        <v>44066</v>
      </c>
      <c r="D180322">
        <v>2621</v>
      </c>
      <c r="E180322">
        <v>9.5307080796114094E-2</v>
      </c>
    </row>
    <row r="180323" spans="1:5" x14ac:dyDescent="0.3">
      <c r="A180323" t="s">
        <v>77</v>
      </c>
      <c r="B180323">
        <v>10549349</v>
      </c>
      <c r="C180323" s="2">
        <v>43931</v>
      </c>
      <c r="D180323">
        <v>10053</v>
      </c>
      <c r="E180323">
        <v>9.5294979813446298E-2</v>
      </c>
    </row>
    <row r="180324" spans="1:5" x14ac:dyDescent="0.3">
      <c r="A180324" t="s">
        <v>55</v>
      </c>
      <c r="B180324">
        <v>23893396</v>
      </c>
      <c r="C180324" s="2">
        <v>44647</v>
      </c>
      <c r="D180324">
        <v>22769</v>
      </c>
      <c r="E180324">
        <v>9.5294113904946798E-2</v>
      </c>
    </row>
    <row r="180325" spans="1:5" x14ac:dyDescent="0.3">
      <c r="A180325" t="s">
        <v>241</v>
      </c>
      <c r="B180325">
        <v>123379928</v>
      </c>
      <c r="C180325" s="2">
        <v>44180</v>
      </c>
      <c r="D180325">
        <v>117542</v>
      </c>
      <c r="E180325">
        <v>9.52683324632837E-2</v>
      </c>
    </row>
    <row r="180326" spans="1:5" x14ac:dyDescent="0.3">
      <c r="A180326" t="s">
        <v>6</v>
      </c>
      <c r="B180326">
        <v>41128772</v>
      </c>
      <c r="C180326" s="2">
        <v>44096</v>
      </c>
      <c r="D180326">
        <v>39182</v>
      </c>
      <c r="E180326">
        <v>9.5266642048053393E-2</v>
      </c>
    </row>
    <row r="180327" spans="1:5" x14ac:dyDescent="0.3">
      <c r="A180327" t="s">
        <v>67</v>
      </c>
      <c r="B180327">
        <v>533293</v>
      </c>
      <c r="C180327" s="2">
        <v>43964</v>
      </c>
      <c r="D180327">
        <v>508</v>
      </c>
      <c r="E180327">
        <v>9.5257203826039305E-2</v>
      </c>
    </row>
    <row r="180328" spans="1:5" x14ac:dyDescent="0.3">
      <c r="A180328" t="s">
        <v>92</v>
      </c>
      <c r="B180328">
        <v>11585003</v>
      </c>
      <c r="C180328" s="2">
        <v>44219</v>
      </c>
      <c r="D180328">
        <v>11035</v>
      </c>
      <c r="E180328">
        <v>9.5252456991163498E-2</v>
      </c>
    </row>
    <row r="180329" spans="1:5" x14ac:dyDescent="0.3">
      <c r="A180329" t="s">
        <v>110</v>
      </c>
      <c r="B180329">
        <v>5185289</v>
      </c>
      <c r="C180329" s="2">
        <v>44484</v>
      </c>
      <c r="D180329">
        <v>4939</v>
      </c>
      <c r="E180329">
        <v>9.5250235811350101E-2</v>
      </c>
    </row>
    <row r="180330" spans="1:5" x14ac:dyDescent="0.3">
      <c r="A180330" t="s">
        <v>79</v>
      </c>
      <c r="B180330">
        <v>110990096</v>
      </c>
      <c r="C180330" s="2">
        <v>44124</v>
      </c>
      <c r="D180330">
        <v>105705</v>
      </c>
      <c r="E180330">
        <v>9.5238227382017898E-2</v>
      </c>
    </row>
    <row r="180331" spans="1:5" x14ac:dyDescent="0.3">
      <c r="A180331" t="s">
        <v>208</v>
      </c>
      <c r="B180331">
        <v>5579148</v>
      </c>
      <c r="C180331" s="2">
        <v>44292</v>
      </c>
      <c r="D180331">
        <v>5313</v>
      </c>
      <c r="E180331">
        <v>9.5229594196103107E-2</v>
      </c>
    </row>
    <row r="180332" spans="1:5" x14ac:dyDescent="0.3">
      <c r="A180332" t="s">
        <v>208</v>
      </c>
      <c r="B180332">
        <v>5579148</v>
      </c>
      <c r="C180332" s="2">
        <v>44291</v>
      </c>
      <c r="D180332">
        <v>5313</v>
      </c>
      <c r="E180332">
        <v>9.5229594196103107E-2</v>
      </c>
    </row>
    <row r="180333" spans="1:5" x14ac:dyDescent="0.3">
      <c r="A180333" t="s">
        <v>6</v>
      </c>
      <c r="B180333">
        <v>41128772</v>
      </c>
      <c r="C180333" s="2">
        <v>44095</v>
      </c>
      <c r="D180333">
        <v>39160</v>
      </c>
      <c r="E180333">
        <v>9.5213151513495201E-2</v>
      </c>
    </row>
    <row r="180334" spans="1:5" x14ac:dyDescent="0.3">
      <c r="A180334" t="s">
        <v>206</v>
      </c>
      <c r="B180334">
        <v>10493990</v>
      </c>
      <c r="C180334" s="2">
        <v>43995</v>
      </c>
      <c r="D180334">
        <v>9991</v>
      </c>
      <c r="E180334">
        <v>9.5206875554483997E-2</v>
      </c>
    </row>
    <row r="180335" spans="1:5" x14ac:dyDescent="0.3">
      <c r="A180335" t="s">
        <v>193</v>
      </c>
      <c r="B180335">
        <v>12224114</v>
      </c>
      <c r="C180335" s="2">
        <v>43985</v>
      </c>
      <c r="D180335">
        <v>11638</v>
      </c>
      <c r="E180335">
        <v>9.5205263956144398E-2</v>
      </c>
    </row>
    <row r="180336" spans="1:5" x14ac:dyDescent="0.3">
      <c r="A180336" t="s">
        <v>146</v>
      </c>
      <c r="B180336">
        <v>9952789</v>
      </c>
      <c r="C180336" s="2">
        <v>44098</v>
      </c>
      <c r="D180336">
        <v>9475</v>
      </c>
      <c r="E180336">
        <v>9.5199446105006302E-2</v>
      </c>
    </row>
    <row r="180337" spans="1:5" x14ac:dyDescent="0.3">
      <c r="A180337" t="s">
        <v>123</v>
      </c>
      <c r="B180337">
        <v>10913172</v>
      </c>
      <c r="C180337" s="2">
        <v>44299</v>
      </c>
      <c r="D180337">
        <v>10387</v>
      </c>
      <c r="E180337">
        <v>9.5178560367233295E-2</v>
      </c>
    </row>
    <row r="180338" spans="1:5" x14ac:dyDescent="0.3">
      <c r="A180338" t="s">
        <v>9</v>
      </c>
      <c r="B180338">
        <v>26177410</v>
      </c>
      <c r="C180338" s="2">
        <v>44066</v>
      </c>
      <c r="D180338">
        <v>24915</v>
      </c>
      <c r="E180338">
        <v>9.5177483181109204E-2</v>
      </c>
    </row>
    <row r="180339" spans="1:5" x14ac:dyDescent="0.3">
      <c r="A180339" t="s">
        <v>177</v>
      </c>
      <c r="B180339">
        <v>218541216</v>
      </c>
      <c r="C180339" s="2">
        <v>44481</v>
      </c>
      <c r="D180339">
        <v>207979</v>
      </c>
      <c r="E180339">
        <v>9.5166945533971994E-2</v>
      </c>
    </row>
    <row r="180340" spans="1:5" x14ac:dyDescent="0.3">
      <c r="A180340" t="s">
        <v>177</v>
      </c>
      <c r="B180340">
        <v>218541216</v>
      </c>
      <c r="C180340" s="2">
        <v>44480</v>
      </c>
      <c r="D180340">
        <v>207978</v>
      </c>
      <c r="E180340">
        <v>9.5166487954381998E-2</v>
      </c>
    </row>
    <row r="180341" spans="1:5" x14ac:dyDescent="0.3">
      <c r="A180341" t="s">
        <v>11</v>
      </c>
      <c r="B180341">
        <v>17316452</v>
      </c>
      <c r="C180341" s="2">
        <v>44171</v>
      </c>
      <c r="D180341">
        <v>16477</v>
      </c>
      <c r="E180341">
        <v>9.51522863921547E-2</v>
      </c>
    </row>
    <row r="180342" spans="1:5" x14ac:dyDescent="0.3">
      <c r="A180342" t="s">
        <v>75</v>
      </c>
      <c r="B180342">
        <v>33475870</v>
      </c>
      <c r="C180342" s="2">
        <v>44037</v>
      </c>
      <c r="D180342">
        <v>31851</v>
      </c>
      <c r="E180342">
        <v>9.5146145566941204E-2</v>
      </c>
    </row>
    <row r="180343" spans="1:5" x14ac:dyDescent="0.3">
      <c r="A180343" t="s">
        <v>240</v>
      </c>
      <c r="B180343">
        <v>99010216</v>
      </c>
      <c r="C180343" s="2">
        <v>44893</v>
      </c>
      <c r="D180343">
        <v>94204</v>
      </c>
      <c r="E180343">
        <v>9.5145737284322296E-2</v>
      </c>
    </row>
    <row r="180344" spans="1:5" x14ac:dyDescent="0.3">
      <c r="A180344" t="s">
        <v>240</v>
      </c>
      <c r="B180344">
        <v>99010216</v>
      </c>
      <c r="C180344" s="2">
        <v>44898</v>
      </c>
      <c r="D180344">
        <v>94204</v>
      </c>
      <c r="E180344">
        <v>9.5145737284322296E-2</v>
      </c>
    </row>
    <row r="180345" spans="1:5" x14ac:dyDescent="0.3">
      <c r="A180345" t="s">
        <v>240</v>
      </c>
      <c r="B180345">
        <v>99010216</v>
      </c>
      <c r="C180345" s="2">
        <v>44897</v>
      </c>
      <c r="D180345">
        <v>94204</v>
      </c>
      <c r="E180345">
        <v>9.5145737284322296E-2</v>
      </c>
    </row>
    <row r="180346" spans="1:5" x14ac:dyDescent="0.3">
      <c r="A180346" t="s">
        <v>240</v>
      </c>
      <c r="B180346">
        <v>99010216</v>
      </c>
      <c r="C180346" s="2">
        <v>44895</v>
      </c>
      <c r="D180346">
        <v>94204</v>
      </c>
      <c r="E180346">
        <v>9.5145737284322296E-2</v>
      </c>
    </row>
    <row r="180347" spans="1:5" x14ac:dyDescent="0.3">
      <c r="A180347" t="s">
        <v>240</v>
      </c>
      <c r="B180347">
        <v>99010216</v>
      </c>
      <c r="C180347" s="2">
        <v>44896</v>
      </c>
      <c r="D180347">
        <v>94204</v>
      </c>
      <c r="E180347">
        <v>9.5145737284322296E-2</v>
      </c>
    </row>
    <row r="180348" spans="1:5" x14ac:dyDescent="0.3">
      <c r="A180348" t="s">
        <v>240</v>
      </c>
      <c r="B180348">
        <v>99010216</v>
      </c>
      <c r="C180348" s="2">
        <v>44899</v>
      </c>
      <c r="D180348">
        <v>94204</v>
      </c>
      <c r="E180348">
        <v>9.5145737284322296E-2</v>
      </c>
    </row>
    <row r="180349" spans="1:5" x14ac:dyDescent="0.3">
      <c r="A180349" t="s">
        <v>240</v>
      </c>
      <c r="B180349">
        <v>99010216</v>
      </c>
      <c r="C180349" s="2">
        <v>44894</v>
      </c>
      <c r="D180349">
        <v>94204</v>
      </c>
      <c r="E180349">
        <v>9.5145737284322296E-2</v>
      </c>
    </row>
    <row r="180350" spans="1:5" x14ac:dyDescent="0.3">
      <c r="A180350" t="s">
        <v>41</v>
      </c>
      <c r="B180350">
        <v>13859349</v>
      </c>
      <c r="C180350" s="2">
        <v>44169</v>
      </c>
      <c r="D180350">
        <v>13186</v>
      </c>
      <c r="E180350">
        <v>9.5141553907041404E-2</v>
      </c>
    </row>
    <row r="180351" spans="1:5" x14ac:dyDescent="0.3">
      <c r="A180351" t="s">
        <v>6</v>
      </c>
      <c r="B180351">
        <v>41128772</v>
      </c>
      <c r="C180351" s="2">
        <v>44094</v>
      </c>
      <c r="D180351">
        <v>39130</v>
      </c>
      <c r="E180351">
        <v>9.5140209875461401E-2</v>
      </c>
    </row>
    <row r="180352" spans="1:5" x14ac:dyDescent="0.3">
      <c r="A180352" t="s">
        <v>123</v>
      </c>
      <c r="B180352">
        <v>10913172</v>
      </c>
      <c r="C180352" s="2">
        <v>44298</v>
      </c>
      <c r="D180352">
        <v>10381</v>
      </c>
      <c r="E180352">
        <v>9.5123580935038907E-2</v>
      </c>
    </row>
    <row r="180353" spans="1:5" x14ac:dyDescent="0.3">
      <c r="A180353" t="s">
        <v>8</v>
      </c>
      <c r="B180353">
        <v>45038860</v>
      </c>
      <c r="C180353" s="2">
        <v>44152</v>
      </c>
      <c r="D180353">
        <v>42837</v>
      </c>
      <c r="E180353">
        <v>9.5111199528584905E-2</v>
      </c>
    </row>
    <row r="180354" spans="1:5" x14ac:dyDescent="0.3">
      <c r="A180354" t="s">
        <v>88</v>
      </c>
      <c r="B180354">
        <v>275501344</v>
      </c>
      <c r="C180354" s="2">
        <v>44098</v>
      </c>
      <c r="D180354">
        <v>262022</v>
      </c>
      <c r="E180354">
        <v>9.5107340020816694E-2</v>
      </c>
    </row>
    <row r="180355" spans="1:5" x14ac:dyDescent="0.3">
      <c r="A180355" t="s">
        <v>79</v>
      </c>
      <c r="B180355">
        <v>110990096</v>
      </c>
      <c r="C180355" s="2">
        <v>44123</v>
      </c>
      <c r="D180355">
        <v>105547</v>
      </c>
      <c r="E180355">
        <v>9.5095872338014698E-2</v>
      </c>
    </row>
    <row r="180356" spans="1:5" x14ac:dyDescent="0.3">
      <c r="A180356" t="s">
        <v>63</v>
      </c>
      <c r="B180356">
        <v>179872</v>
      </c>
      <c r="C180356" s="2">
        <v>44151</v>
      </c>
      <c r="D180356">
        <v>171</v>
      </c>
      <c r="E180356">
        <v>9.5067603629247502E-2</v>
      </c>
    </row>
    <row r="180357" spans="1:5" x14ac:dyDescent="0.3">
      <c r="A180357" t="s">
        <v>203</v>
      </c>
      <c r="B180357">
        <v>39857144</v>
      </c>
      <c r="C180357" s="2">
        <v>44024</v>
      </c>
      <c r="D180357">
        <v>37891</v>
      </c>
      <c r="E180357">
        <v>9.5067022363669595E-2</v>
      </c>
    </row>
    <row r="180358" spans="1:5" x14ac:dyDescent="0.3">
      <c r="A180358" t="s">
        <v>210</v>
      </c>
      <c r="B180358">
        <v>20405318</v>
      </c>
      <c r="C180358" s="2">
        <v>44220</v>
      </c>
      <c r="D180358">
        <v>19395</v>
      </c>
      <c r="E180358">
        <v>9.50487515068376E-2</v>
      </c>
    </row>
    <row r="180359" spans="1:5" x14ac:dyDescent="0.3">
      <c r="A180359" t="s">
        <v>52</v>
      </c>
      <c r="B180359">
        <v>54179312</v>
      </c>
      <c r="C180359" s="2">
        <v>44134</v>
      </c>
      <c r="D180359">
        <v>51496</v>
      </c>
      <c r="E180359">
        <v>9.5047349438471998E-2</v>
      </c>
    </row>
    <row r="180360" spans="1:5" x14ac:dyDescent="0.3">
      <c r="A180360" t="s">
        <v>190</v>
      </c>
      <c r="B180360">
        <v>6948395</v>
      </c>
      <c r="C180360" s="2">
        <v>44382</v>
      </c>
      <c r="D180360">
        <v>6604</v>
      </c>
      <c r="E180360">
        <v>9.50435316357231E-2</v>
      </c>
    </row>
    <row r="180361" spans="1:5" x14ac:dyDescent="0.3">
      <c r="A180361" t="s">
        <v>190</v>
      </c>
      <c r="B180361">
        <v>6948395</v>
      </c>
      <c r="C180361" s="2">
        <v>44377</v>
      </c>
      <c r="D180361">
        <v>6604</v>
      </c>
      <c r="E180361">
        <v>9.50435316357231E-2</v>
      </c>
    </row>
    <row r="180362" spans="1:5" x14ac:dyDescent="0.3">
      <c r="A180362" t="s">
        <v>190</v>
      </c>
      <c r="B180362">
        <v>6948395</v>
      </c>
      <c r="C180362" s="2">
        <v>44378</v>
      </c>
      <c r="D180362">
        <v>6604</v>
      </c>
      <c r="E180362">
        <v>9.50435316357231E-2</v>
      </c>
    </row>
    <row r="180363" spans="1:5" x14ac:dyDescent="0.3">
      <c r="A180363" t="s">
        <v>190</v>
      </c>
      <c r="B180363">
        <v>6948395</v>
      </c>
      <c r="C180363" s="2">
        <v>44383</v>
      </c>
      <c r="D180363">
        <v>6604</v>
      </c>
      <c r="E180363">
        <v>9.50435316357231E-2</v>
      </c>
    </row>
    <row r="180364" spans="1:5" x14ac:dyDescent="0.3">
      <c r="A180364" t="s">
        <v>190</v>
      </c>
      <c r="B180364">
        <v>6948395</v>
      </c>
      <c r="C180364" s="2">
        <v>44381</v>
      </c>
      <c r="D180364">
        <v>6604</v>
      </c>
      <c r="E180364">
        <v>9.50435316357231E-2</v>
      </c>
    </row>
    <row r="180365" spans="1:5" x14ac:dyDescent="0.3">
      <c r="A180365" t="s">
        <v>190</v>
      </c>
      <c r="B180365">
        <v>6948395</v>
      </c>
      <c r="C180365" s="2">
        <v>44380</v>
      </c>
      <c r="D180365">
        <v>6604</v>
      </c>
      <c r="E180365">
        <v>9.50435316357231E-2</v>
      </c>
    </row>
    <row r="180366" spans="1:5" x14ac:dyDescent="0.3">
      <c r="A180366" t="s">
        <v>190</v>
      </c>
      <c r="B180366">
        <v>6948395</v>
      </c>
      <c r="C180366" s="2">
        <v>44379</v>
      </c>
      <c r="D180366">
        <v>6604</v>
      </c>
      <c r="E180366">
        <v>9.50435316357231E-2</v>
      </c>
    </row>
    <row r="180367" spans="1:5" x14ac:dyDescent="0.3">
      <c r="A180367" t="s">
        <v>123</v>
      </c>
      <c r="B180367">
        <v>10913172</v>
      </c>
      <c r="C180367" s="2">
        <v>44297</v>
      </c>
      <c r="D180367">
        <v>10372</v>
      </c>
      <c r="E180367">
        <v>9.5041111786747207E-2</v>
      </c>
    </row>
    <row r="180368" spans="1:5" x14ac:dyDescent="0.3">
      <c r="A180368" t="s">
        <v>177</v>
      </c>
      <c r="B180368">
        <v>218541216</v>
      </c>
      <c r="C180368" s="2">
        <v>44479</v>
      </c>
      <c r="D180368">
        <v>207694</v>
      </c>
      <c r="E180368">
        <v>9.5036535350842E-2</v>
      </c>
    </row>
    <row r="180369" spans="1:5" x14ac:dyDescent="0.3">
      <c r="A180369" t="s">
        <v>140</v>
      </c>
      <c r="B180369">
        <v>2525921300</v>
      </c>
      <c r="C180369" s="2">
        <v>43995</v>
      </c>
      <c r="D180369">
        <v>2400351</v>
      </c>
      <c r="E180369">
        <v>9.5028732684585199E-2</v>
      </c>
    </row>
    <row r="180370" spans="1:5" x14ac:dyDescent="0.3">
      <c r="A180370" t="s">
        <v>241</v>
      </c>
      <c r="B180370">
        <v>123379928</v>
      </c>
      <c r="C180370" s="2">
        <v>44179</v>
      </c>
      <c r="D180370">
        <v>117242</v>
      </c>
      <c r="E180370">
        <v>9.5025181081318202E-2</v>
      </c>
    </row>
    <row r="180371" spans="1:5" x14ac:dyDescent="0.3">
      <c r="A180371" t="s">
        <v>84</v>
      </c>
      <c r="B180371">
        <v>3272993</v>
      </c>
      <c r="C180371" s="2">
        <v>43945</v>
      </c>
      <c r="D180371">
        <v>3110</v>
      </c>
      <c r="E180371">
        <v>9.5020062676577699E-2</v>
      </c>
    </row>
    <row r="180372" spans="1:5" x14ac:dyDescent="0.3">
      <c r="A180372" t="s">
        <v>41</v>
      </c>
      <c r="B180372">
        <v>13859349</v>
      </c>
      <c r="C180372" s="2">
        <v>44168</v>
      </c>
      <c r="D180372">
        <v>13167</v>
      </c>
      <c r="E180372">
        <v>9.5004462330806505E-2</v>
      </c>
    </row>
    <row r="180373" spans="1:5" x14ac:dyDescent="0.3">
      <c r="A180373" t="s">
        <v>177</v>
      </c>
      <c r="B180373">
        <v>218541216</v>
      </c>
      <c r="C180373" s="2">
        <v>44478</v>
      </c>
      <c r="D180373">
        <v>207618</v>
      </c>
      <c r="E180373">
        <v>9.5001759302007396E-2</v>
      </c>
    </row>
    <row r="180374" spans="1:5" x14ac:dyDescent="0.3">
      <c r="A180374" t="s">
        <v>142</v>
      </c>
      <c r="B180374">
        <v>46874200</v>
      </c>
      <c r="C180374" s="2">
        <v>44541</v>
      </c>
      <c r="D180374">
        <v>44529</v>
      </c>
      <c r="E180374">
        <v>9.4996821279083196E-2</v>
      </c>
    </row>
    <row r="180375" spans="1:5" x14ac:dyDescent="0.3">
      <c r="A180375" t="s">
        <v>142</v>
      </c>
      <c r="B180375">
        <v>46874200</v>
      </c>
      <c r="C180375" s="2">
        <v>44540</v>
      </c>
      <c r="D180375">
        <v>44529</v>
      </c>
      <c r="E180375">
        <v>9.4996821279083196E-2</v>
      </c>
    </row>
    <row r="180376" spans="1:5" x14ac:dyDescent="0.3">
      <c r="A180376" t="s">
        <v>142</v>
      </c>
      <c r="B180376">
        <v>46874200</v>
      </c>
      <c r="C180376" s="2">
        <v>44542</v>
      </c>
      <c r="D180376">
        <v>44529</v>
      </c>
      <c r="E180376">
        <v>9.4996821279083196E-2</v>
      </c>
    </row>
    <row r="180377" spans="1:5" x14ac:dyDescent="0.3">
      <c r="A180377" t="s">
        <v>51</v>
      </c>
      <c r="B180377">
        <v>3398373</v>
      </c>
      <c r="C180377" s="2">
        <v>44262</v>
      </c>
      <c r="D180377">
        <v>3228</v>
      </c>
      <c r="E180377">
        <v>9.49866303669432E-2</v>
      </c>
    </row>
    <row r="180378" spans="1:5" x14ac:dyDescent="0.3">
      <c r="A180378" t="s">
        <v>79</v>
      </c>
      <c r="B180378">
        <v>110990096</v>
      </c>
      <c r="C180378" s="2">
        <v>44122</v>
      </c>
      <c r="D180378">
        <v>105424</v>
      </c>
      <c r="E180378">
        <v>9.4985051639202095E-2</v>
      </c>
    </row>
    <row r="180379" spans="1:5" x14ac:dyDescent="0.3">
      <c r="A180379" t="s">
        <v>215</v>
      </c>
      <c r="B180379">
        <v>67813000</v>
      </c>
      <c r="C180379" s="2">
        <v>43924</v>
      </c>
      <c r="D180379">
        <v>64395</v>
      </c>
      <c r="E180379">
        <v>9.4959668500140093E-2</v>
      </c>
    </row>
    <row r="180380" spans="1:5" x14ac:dyDescent="0.3">
      <c r="A180380" t="s">
        <v>218</v>
      </c>
      <c r="B180380">
        <v>4030361</v>
      </c>
      <c r="C180380" s="2">
        <v>44026</v>
      </c>
      <c r="D180380">
        <v>3827</v>
      </c>
      <c r="E180380">
        <v>9.4954273326880598E-2</v>
      </c>
    </row>
    <row r="180381" spans="1:5" x14ac:dyDescent="0.3">
      <c r="A180381" t="s">
        <v>177</v>
      </c>
      <c r="B180381">
        <v>218541216</v>
      </c>
      <c r="C180381" s="2">
        <v>44477</v>
      </c>
      <c r="D180381">
        <v>207479</v>
      </c>
      <c r="E180381">
        <v>9.4938155739007102E-2</v>
      </c>
    </row>
    <row r="180382" spans="1:5" x14ac:dyDescent="0.3">
      <c r="A180382" t="s">
        <v>139</v>
      </c>
      <c r="B180382">
        <v>22125242</v>
      </c>
      <c r="C180382" s="2">
        <v>44303</v>
      </c>
      <c r="D180382">
        <v>21004</v>
      </c>
      <c r="E180382">
        <v>9.4932294977835702E-2</v>
      </c>
    </row>
    <row r="180383" spans="1:5" x14ac:dyDescent="0.3">
      <c r="A180383" t="s">
        <v>123</v>
      </c>
      <c r="B180383">
        <v>10913172</v>
      </c>
      <c r="C180383" s="2">
        <v>44296</v>
      </c>
      <c r="D180383">
        <v>10359</v>
      </c>
      <c r="E180383">
        <v>9.4921989683659405E-2</v>
      </c>
    </row>
    <row r="180384" spans="1:5" x14ac:dyDescent="0.3">
      <c r="A180384" t="s">
        <v>36</v>
      </c>
      <c r="B180384">
        <v>737604900</v>
      </c>
      <c r="C180384" s="2">
        <v>44277</v>
      </c>
      <c r="D180384">
        <v>700122</v>
      </c>
      <c r="E180384">
        <v>9.49182956891962E-2</v>
      </c>
    </row>
    <row r="180385" spans="1:5" x14ac:dyDescent="0.3">
      <c r="A180385" t="s">
        <v>45</v>
      </c>
      <c r="B180385">
        <v>44903228</v>
      </c>
      <c r="C180385" s="2">
        <v>44069</v>
      </c>
      <c r="D180385">
        <v>42619</v>
      </c>
      <c r="E180385">
        <v>9.4912998237008703E-2</v>
      </c>
    </row>
    <row r="180386" spans="1:5" x14ac:dyDescent="0.3">
      <c r="A180386" t="s">
        <v>159</v>
      </c>
      <c r="B180386">
        <v>2827382</v>
      </c>
      <c r="C180386" s="2">
        <v>44076</v>
      </c>
      <c r="D180386">
        <v>2683</v>
      </c>
      <c r="E180386">
        <v>9.4893438523694404E-2</v>
      </c>
    </row>
    <row r="180387" spans="1:5" x14ac:dyDescent="0.3">
      <c r="A180387" t="s">
        <v>67</v>
      </c>
      <c r="B180387">
        <v>533293</v>
      </c>
      <c r="C180387" s="2">
        <v>43963</v>
      </c>
      <c r="D180387">
        <v>506</v>
      </c>
      <c r="E180387">
        <v>9.4882175464519505E-2</v>
      </c>
    </row>
    <row r="180388" spans="1:5" x14ac:dyDescent="0.3">
      <c r="A180388" t="s">
        <v>231</v>
      </c>
      <c r="B180388">
        <v>17843914</v>
      </c>
      <c r="C180388" s="2">
        <v>44010</v>
      </c>
      <c r="D180388">
        <v>16930</v>
      </c>
      <c r="E180388">
        <v>9.4878287353323904E-2</v>
      </c>
    </row>
    <row r="180389" spans="1:5" x14ac:dyDescent="0.3">
      <c r="A180389" t="s">
        <v>42</v>
      </c>
      <c r="B180389">
        <v>171186368</v>
      </c>
      <c r="C180389" s="2">
        <v>44017</v>
      </c>
      <c r="D180389">
        <v>162417</v>
      </c>
      <c r="E180389">
        <v>9.4877297706322E-2</v>
      </c>
    </row>
    <row r="180390" spans="1:5" x14ac:dyDescent="0.3">
      <c r="A180390" t="s">
        <v>219</v>
      </c>
      <c r="B180390">
        <v>106459</v>
      </c>
      <c r="C180390" s="2">
        <v>43992</v>
      </c>
      <c r="D180390">
        <v>101</v>
      </c>
      <c r="E180390">
        <v>9.4872204322790907E-2</v>
      </c>
    </row>
    <row r="180391" spans="1:5" x14ac:dyDescent="0.3">
      <c r="A180391" t="s">
        <v>219</v>
      </c>
      <c r="B180391">
        <v>106459</v>
      </c>
      <c r="C180391" s="2">
        <v>43978</v>
      </c>
      <c r="D180391">
        <v>101</v>
      </c>
      <c r="E180391">
        <v>9.4872204322790907E-2</v>
      </c>
    </row>
    <row r="180392" spans="1:5" x14ac:dyDescent="0.3">
      <c r="A180392" t="s">
        <v>219</v>
      </c>
      <c r="B180392">
        <v>106459</v>
      </c>
      <c r="C180392" s="2">
        <v>43987</v>
      </c>
      <c r="D180392">
        <v>101</v>
      </c>
      <c r="E180392">
        <v>9.4872204322790907E-2</v>
      </c>
    </row>
    <row r="180393" spans="1:5" x14ac:dyDescent="0.3">
      <c r="A180393" t="s">
        <v>219</v>
      </c>
      <c r="B180393">
        <v>106459</v>
      </c>
      <c r="C180393" s="2">
        <v>44000</v>
      </c>
      <c r="D180393">
        <v>101</v>
      </c>
      <c r="E180393">
        <v>9.4872204322790907E-2</v>
      </c>
    </row>
    <row r="180394" spans="1:5" x14ac:dyDescent="0.3">
      <c r="A180394" t="s">
        <v>219</v>
      </c>
      <c r="B180394">
        <v>106459</v>
      </c>
      <c r="C180394" s="2">
        <v>43967</v>
      </c>
      <c r="D180394">
        <v>101</v>
      </c>
      <c r="E180394">
        <v>9.4872204322790907E-2</v>
      </c>
    </row>
    <row r="180395" spans="1:5" x14ac:dyDescent="0.3">
      <c r="A180395" t="s">
        <v>219</v>
      </c>
      <c r="B180395">
        <v>106459</v>
      </c>
      <c r="C180395" s="2">
        <v>43986</v>
      </c>
      <c r="D180395">
        <v>101</v>
      </c>
      <c r="E180395">
        <v>9.4872204322790907E-2</v>
      </c>
    </row>
    <row r="180396" spans="1:5" x14ac:dyDescent="0.3">
      <c r="A180396" t="s">
        <v>219</v>
      </c>
      <c r="B180396">
        <v>106459</v>
      </c>
      <c r="C180396" s="2">
        <v>44009</v>
      </c>
      <c r="D180396">
        <v>101</v>
      </c>
      <c r="E180396">
        <v>9.4872204322790907E-2</v>
      </c>
    </row>
    <row r="180397" spans="1:5" x14ac:dyDescent="0.3">
      <c r="A180397" t="s">
        <v>219</v>
      </c>
      <c r="B180397">
        <v>106459</v>
      </c>
      <c r="C180397" s="2">
        <v>43993</v>
      </c>
      <c r="D180397">
        <v>101</v>
      </c>
      <c r="E180397">
        <v>9.4872204322790907E-2</v>
      </c>
    </row>
    <row r="180398" spans="1:5" x14ac:dyDescent="0.3">
      <c r="A180398" t="s">
        <v>219</v>
      </c>
      <c r="B180398">
        <v>106459</v>
      </c>
      <c r="C180398" s="2">
        <v>44001</v>
      </c>
      <c r="D180398">
        <v>101</v>
      </c>
      <c r="E180398">
        <v>9.4872204322790907E-2</v>
      </c>
    </row>
    <row r="180399" spans="1:5" x14ac:dyDescent="0.3">
      <c r="A180399" t="s">
        <v>219</v>
      </c>
      <c r="B180399">
        <v>106459</v>
      </c>
      <c r="C180399" s="2">
        <v>43974</v>
      </c>
      <c r="D180399">
        <v>101</v>
      </c>
      <c r="E180399">
        <v>9.4872204322790907E-2</v>
      </c>
    </row>
    <row r="180400" spans="1:5" x14ac:dyDescent="0.3">
      <c r="A180400" t="s">
        <v>219</v>
      </c>
      <c r="B180400">
        <v>106459</v>
      </c>
      <c r="C180400" s="2">
        <v>43956</v>
      </c>
      <c r="D180400">
        <v>101</v>
      </c>
      <c r="E180400">
        <v>9.4872204322790907E-2</v>
      </c>
    </row>
    <row r="180401" spans="1:5" x14ac:dyDescent="0.3">
      <c r="A180401" t="s">
        <v>219</v>
      </c>
      <c r="B180401">
        <v>106459</v>
      </c>
      <c r="C180401" s="2">
        <v>44002</v>
      </c>
      <c r="D180401">
        <v>101</v>
      </c>
      <c r="E180401">
        <v>9.4872204322790907E-2</v>
      </c>
    </row>
    <row r="180402" spans="1:5" x14ac:dyDescent="0.3">
      <c r="A180402" t="s">
        <v>219</v>
      </c>
      <c r="B180402">
        <v>106459</v>
      </c>
      <c r="C180402" s="2">
        <v>43979</v>
      </c>
      <c r="D180402">
        <v>101</v>
      </c>
      <c r="E180402">
        <v>9.4872204322790907E-2</v>
      </c>
    </row>
    <row r="180403" spans="1:5" x14ac:dyDescent="0.3">
      <c r="A180403" t="s">
        <v>219</v>
      </c>
      <c r="B180403">
        <v>106459</v>
      </c>
      <c r="C180403" s="2">
        <v>43960</v>
      </c>
      <c r="D180403">
        <v>101</v>
      </c>
      <c r="E180403">
        <v>9.4872204322790907E-2</v>
      </c>
    </row>
    <row r="180404" spans="1:5" x14ac:dyDescent="0.3">
      <c r="A180404" t="s">
        <v>219</v>
      </c>
      <c r="B180404">
        <v>106459</v>
      </c>
      <c r="C180404" s="2">
        <v>43959</v>
      </c>
      <c r="D180404">
        <v>101</v>
      </c>
      <c r="E180404">
        <v>9.4872204322790907E-2</v>
      </c>
    </row>
    <row r="180405" spans="1:5" x14ac:dyDescent="0.3">
      <c r="A180405" t="s">
        <v>219</v>
      </c>
      <c r="B180405">
        <v>106459</v>
      </c>
      <c r="C180405" s="2">
        <v>43989</v>
      </c>
      <c r="D180405">
        <v>101</v>
      </c>
      <c r="E180405">
        <v>9.4872204322790907E-2</v>
      </c>
    </row>
    <row r="180406" spans="1:5" x14ac:dyDescent="0.3">
      <c r="A180406" t="s">
        <v>219</v>
      </c>
      <c r="B180406">
        <v>106459</v>
      </c>
      <c r="C180406" s="2">
        <v>43997</v>
      </c>
      <c r="D180406">
        <v>101</v>
      </c>
      <c r="E180406">
        <v>9.4872204322790907E-2</v>
      </c>
    </row>
    <row r="180407" spans="1:5" x14ac:dyDescent="0.3">
      <c r="A180407" t="s">
        <v>219</v>
      </c>
      <c r="B180407">
        <v>106459</v>
      </c>
      <c r="C180407" s="2">
        <v>44005</v>
      </c>
      <c r="D180407">
        <v>101</v>
      </c>
      <c r="E180407">
        <v>9.4872204322790907E-2</v>
      </c>
    </row>
    <row r="180408" spans="1:5" x14ac:dyDescent="0.3">
      <c r="A180408" t="s">
        <v>219</v>
      </c>
      <c r="B180408">
        <v>106459</v>
      </c>
      <c r="C180408" s="2">
        <v>43968</v>
      </c>
      <c r="D180408">
        <v>101</v>
      </c>
      <c r="E180408">
        <v>9.4872204322790907E-2</v>
      </c>
    </row>
    <row r="180409" spans="1:5" x14ac:dyDescent="0.3">
      <c r="A180409" t="s">
        <v>219</v>
      </c>
      <c r="B180409">
        <v>106459</v>
      </c>
      <c r="C180409" s="2">
        <v>43991</v>
      </c>
      <c r="D180409">
        <v>101</v>
      </c>
      <c r="E180409">
        <v>9.4872204322790907E-2</v>
      </c>
    </row>
    <row r="180410" spans="1:5" x14ac:dyDescent="0.3">
      <c r="A180410" t="s">
        <v>219</v>
      </c>
      <c r="B180410">
        <v>106459</v>
      </c>
      <c r="C180410" s="2">
        <v>43981</v>
      </c>
      <c r="D180410">
        <v>101</v>
      </c>
      <c r="E180410">
        <v>9.4872204322790907E-2</v>
      </c>
    </row>
    <row r="180411" spans="1:5" x14ac:dyDescent="0.3">
      <c r="A180411" t="s">
        <v>219</v>
      </c>
      <c r="B180411">
        <v>106459</v>
      </c>
      <c r="C180411" s="2">
        <v>43963</v>
      </c>
      <c r="D180411">
        <v>101</v>
      </c>
      <c r="E180411">
        <v>9.4872204322790907E-2</v>
      </c>
    </row>
    <row r="180412" spans="1:5" x14ac:dyDescent="0.3">
      <c r="A180412" t="s">
        <v>219</v>
      </c>
      <c r="B180412">
        <v>106459</v>
      </c>
      <c r="C180412" s="2">
        <v>43996</v>
      </c>
      <c r="D180412">
        <v>101</v>
      </c>
      <c r="E180412">
        <v>9.4872204322790907E-2</v>
      </c>
    </row>
    <row r="180413" spans="1:5" x14ac:dyDescent="0.3">
      <c r="A180413" t="s">
        <v>219</v>
      </c>
      <c r="B180413">
        <v>106459</v>
      </c>
      <c r="C180413" s="2">
        <v>43972</v>
      </c>
      <c r="D180413">
        <v>101</v>
      </c>
      <c r="E180413">
        <v>9.4872204322790907E-2</v>
      </c>
    </row>
    <row r="180414" spans="1:5" x14ac:dyDescent="0.3">
      <c r="A180414" t="s">
        <v>219</v>
      </c>
      <c r="B180414">
        <v>106459</v>
      </c>
      <c r="C180414" s="2">
        <v>43982</v>
      </c>
      <c r="D180414">
        <v>101</v>
      </c>
      <c r="E180414">
        <v>9.4872204322790907E-2</v>
      </c>
    </row>
    <row r="180415" spans="1:5" x14ac:dyDescent="0.3">
      <c r="A180415" t="s">
        <v>219</v>
      </c>
      <c r="B180415">
        <v>106459</v>
      </c>
      <c r="C180415" s="2">
        <v>43973</v>
      </c>
      <c r="D180415">
        <v>101</v>
      </c>
      <c r="E180415">
        <v>9.4872204322790907E-2</v>
      </c>
    </row>
    <row r="180416" spans="1:5" x14ac:dyDescent="0.3">
      <c r="A180416" t="s">
        <v>219</v>
      </c>
      <c r="B180416">
        <v>106459</v>
      </c>
      <c r="C180416" s="2">
        <v>43999</v>
      </c>
      <c r="D180416">
        <v>101</v>
      </c>
      <c r="E180416">
        <v>9.4872204322790907E-2</v>
      </c>
    </row>
    <row r="180417" spans="1:5" x14ac:dyDescent="0.3">
      <c r="A180417" t="s">
        <v>219</v>
      </c>
      <c r="B180417">
        <v>106459</v>
      </c>
      <c r="C180417" s="2">
        <v>43983</v>
      </c>
      <c r="D180417">
        <v>101</v>
      </c>
      <c r="E180417">
        <v>9.4872204322790907E-2</v>
      </c>
    </row>
    <row r="180418" spans="1:5" x14ac:dyDescent="0.3">
      <c r="A180418" t="s">
        <v>219</v>
      </c>
      <c r="B180418">
        <v>106459</v>
      </c>
      <c r="C180418" s="2">
        <v>44003</v>
      </c>
      <c r="D180418">
        <v>101</v>
      </c>
      <c r="E180418">
        <v>9.4872204322790907E-2</v>
      </c>
    </row>
    <row r="180419" spans="1:5" x14ac:dyDescent="0.3">
      <c r="A180419" t="s">
        <v>219</v>
      </c>
      <c r="B180419">
        <v>106459</v>
      </c>
      <c r="C180419" s="2">
        <v>43977</v>
      </c>
      <c r="D180419">
        <v>101</v>
      </c>
      <c r="E180419">
        <v>9.4872204322790907E-2</v>
      </c>
    </row>
    <row r="180420" spans="1:5" x14ac:dyDescent="0.3">
      <c r="A180420" t="s">
        <v>219</v>
      </c>
      <c r="B180420">
        <v>106459</v>
      </c>
      <c r="C180420" s="2">
        <v>43985</v>
      </c>
      <c r="D180420">
        <v>101</v>
      </c>
      <c r="E180420">
        <v>9.4872204322790907E-2</v>
      </c>
    </row>
    <row r="180421" spans="1:5" x14ac:dyDescent="0.3">
      <c r="A180421" t="s">
        <v>219</v>
      </c>
      <c r="B180421">
        <v>106459</v>
      </c>
      <c r="C180421" s="2">
        <v>43964</v>
      </c>
      <c r="D180421">
        <v>101</v>
      </c>
      <c r="E180421">
        <v>9.4872204322790907E-2</v>
      </c>
    </row>
    <row r="180422" spans="1:5" x14ac:dyDescent="0.3">
      <c r="A180422" t="s">
        <v>219</v>
      </c>
      <c r="B180422">
        <v>106459</v>
      </c>
      <c r="C180422" s="2">
        <v>43984</v>
      </c>
      <c r="D180422">
        <v>101</v>
      </c>
      <c r="E180422">
        <v>9.4872204322790907E-2</v>
      </c>
    </row>
    <row r="180423" spans="1:5" x14ac:dyDescent="0.3">
      <c r="A180423" t="s">
        <v>219</v>
      </c>
      <c r="B180423">
        <v>106459</v>
      </c>
      <c r="C180423" s="2">
        <v>43966</v>
      </c>
      <c r="D180423">
        <v>101</v>
      </c>
      <c r="E180423">
        <v>9.4872204322790907E-2</v>
      </c>
    </row>
    <row r="180424" spans="1:5" x14ac:dyDescent="0.3">
      <c r="A180424" t="s">
        <v>219</v>
      </c>
      <c r="B180424">
        <v>106459</v>
      </c>
      <c r="C180424" s="2">
        <v>43976</v>
      </c>
      <c r="D180424">
        <v>101</v>
      </c>
      <c r="E180424">
        <v>9.4872204322790907E-2</v>
      </c>
    </row>
    <row r="180425" spans="1:5" x14ac:dyDescent="0.3">
      <c r="A180425" t="s">
        <v>219</v>
      </c>
      <c r="B180425">
        <v>106459</v>
      </c>
      <c r="C180425" s="2">
        <v>43971</v>
      </c>
      <c r="D180425">
        <v>101</v>
      </c>
      <c r="E180425">
        <v>9.4872204322790907E-2</v>
      </c>
    </row>
    <row r="180426" spans="1:5" x14ac:dyDescent="0.3">
      <c r="A180426" t="s">
        <v>219</v>
      </c>
      <c r="B180426">
        <v>106459</v>
      </c>
      <c r="C180426" s="2">
        <v>43970</v>
      </c>
      <c r="D180426">
        <v>101</v>
      </c>
      <c r="E180426">
        <v>9.4872204322790907E-2</v>
      </c>
    </row>
    <row r="180427" spans="1:5" x14ac:dyDescent="0.3">
      <c r="A180427" t="s">
        <v>219</v>
      </c>
      <c r="B180427">
        <v>106459</v>
      </c>
      <c r="C180427" s="2">
        <v>43990</v>
      </c>
      <c r="D180427">
        <v>101</v>
      </c>
      <c r="E180427">
        <v>9.4872204322790907E-2</v>
      </c>
    </row>
    <row r="180428" spans="1:5" x14ac:dyDescent="0.3">
      <c r="A180428" t="s">
        <v>219</v>
      </c>
      <c r="B180428">
        <v>106459</v>
      </c>
      <c r="C180428" s="2">
        <v>43995</v>
      </c>
      <c r="D180428">
        <v>101</v>
      </c>
      <c r="E180428">
        <v>9.4872204322790907E-2</v>
      </c>
    </row>
    <row r="180429" spans="1:5" x14ac:dyDescent="0.3">
      <c r="A180429" t="s">
        <v>219</v>
      </c>
      <c r="B180429">
        <v>106459</v>
      </c>
      <c r="C180429" s="2">
        <v>44006</v>
      </c>
      <c r="D180429">
        <v>101</v>
      </c>
      <c r="E180429">
        <v>9.4872204322790907E-2</v>
      </c>
    </row>
    <row r="180430" spans="1:5" x14ac:dyDescent="0.3">
      <c r="A180430" t="s">
        <v>219</v>
      </c>
      <c r="B180430">
        <v>106459</v>
      </c>
      <c r="C180430" s="2">
        <v>43998</v>
      </c>
      <c r="D180430">
        <v>101</v>
      </c>
      <c r="E180430">
        <v>9.4872204322790907E-2</v>
      </c>
    </row>
    <row r="180431" spans="1:5" x14ac:dyDescent="0.3">
      <c r="A180431" t="s">
        <v>219</v>
      </c>
      <c r="B180431">
        <v>106459</v>
      </c>
      <c r="C180431" s="2">
        <v>44008</v>
      </c>
      <c r="D180431">
        <v>101</v>
      </c>
      <c r="E180431">
        <v>9.4872204322790907E-2</v>
      </c>
    </row>
    <row r="180432" spans="1:5" x14ac:dyDescent="0.3">
      <c r="A180432" t="s">
        <v>219</v>
      </c>
      <c r="B180432">
        <v>106459</v>
      </c>
      <c r="C180432" s="2">
        <v>43958</v>
      </c>
      <c r="D180432">
        <v>101</v>
      </c>
      <c r="E180432">
        <v>9.4872204322790907E-2</v>
      </c>
    </row>
    <row r="180433" spans="1:5" x14ac:dyDescent="0.3">
      <c r="A180433" t="s">
        <v>219</v>
      </c>
      <c r="B180433">
        <v>106459</v>
      </c>
      <c r="C180433" s="2">
        <v>43980</v>
      </c>
      <c r="D180433">
        <v>101</v>
      </c>
      <c r="E180433">
        <v>9.4872204322790907E-2</v>
      </c>
    </row>
    <row r="180434" spans="1:5" x14ac:dyDescent="0.3">
      <c r="A180434" t="s">
        <v>219</v>
      </c>
      <c r="B180434">
        <v>106459</v>
      </c>
      <c r="C180434" s="2">
        <v>44004</v>
      </c>
      <c r="D180434">
        <v>101</v>
      </c>
      <c r="E180434">
        <v>9.4872204322790907E-2</v>
      </c>
    </row>
    <row r="180435" spans="1:5" x14ac:dyDescent="0.3">
      <c r="A180435" t="s">
        <v>219</v>
      </c>
      <c r="B180435">
        <v>106459</v>
      </c>
      <c r="C180435" s="2">
        <v>43965</v>
      </c>
      <c r="D180435">
        <v>101</v>
      </c>
      <c r="E180435">
        <v>9.4872204322790907E-2</v>
      </c>
    </row>
    <row r="180436" spans="1:5" x14ac:dyDescent="0.3">
      <c r="A180436" t="s">
        <v>219</v>
      </c>
      <c r="B180436">
        <v>106459</v>
      </c>
      <c r="C180436" s="2">
        <v>43961</v>
      </c>
      <c r="D180436">
        <v>101</v>
      </c>
      <c r="E180436">
        <v>9.4872204322790907E-2</v>
      </c>
    </row>
    <row r="180437" spans="1:5" x14ac:dyDescent="0.3">
      <c r="A180437" t="s">
        <v>219</v>
      </c>
      <c r="B180437">
        <v>106459</v>
      </c>
      <c r="C180437" s="2">
        <v>43962</v>
      </c>
      <c r="D180437">
        <v>101</v>
      </c>
      <c r="E180437">
        <v>9.4872204322790907E-2</v>
      </c>
    </row>
    <row r="180438" spans="1:5" x14ac:dyDescent="0.3">
      <c r="A180438" t="s">
        <v>219</v>
      </c>
      <c r="B180438">
        <v>106459</v>
      </c>
      <c r="C180438" s="2">
        <v>44007</v>
      </c>
      <c r="D180438">
        <v>101</v>
      </c>
      <c r="E180438">
        <v>9.4872204322790907E-2</v>
      </c>
    </row>
    <row r="180439" spans="1:5" x14ac:dyDescent="0.3">
      <c r="A180439" t="s">
        <v>219</v>
      </c>
      <c r="B180439">
        <v>106459</v>
      </c>
      <c r="C180439" s="2">
        <v>43988</v>
      </c>
      <c r="D180439">
        <v>101</v>
      </c>
      <c r="E180439">
        <v>9.4872204322790907E-2</v>
      </c>
    </row>
    <row r="180440" spans="1:5" x14ac:dyDescent="0.3">
      <c r="A180440" t="s">
        <v>219</v>
      </c>
      <c r="B180440">
        <v>106459</v>
      </c>
      <c r="C180440" s="2">
        <v>43957</v>
      </c>
      <c r="D180440">
        <v>101</v>
      </c>
      <c r="E180440">
        <v>9.4872204322790907E-2</v>
      </c>
    </row>
    <row r="180441" spans="1:5" x14ac:dyDescent="0.3">
      <c r="A180441" t="s">
        <v>219</v>
      </c>
      <c r="B180441">
        <v>106459</v>
      </c>
      <c r="C180441" s="2">
        <v>44010</v>
      </c>
      <c r="D180441">
        <v>101</v>
      </c>
      <c r="E180441">
        <v>9.4872204322790907E-2</v>
      </c>
    </row>
    <row r="180442" spans="1:5" x14ac:dyDescent="0.3">
      <c r="A180442" t="s">
        <v>219</v>
      </c>
      <c r="B180442">
        <v>106459</v>
      </c>
      <c r="C180442" s="2">
        <v>43969</v>
      </c>
      <c r="D180442">
        <v>101</v>
      </c>
      <c r="E180442">
        <v>9.4872204322790907E-2</v>
      </c>
    </row>
    <row r="180443" spans="1:5" x14ac:dyDescent="0.3">
      <c r="A180443" t="s">
        <v>219</v>
      </c>
      <c r="B180443">
        <v>106459</v>
      </c>
      <c r="C180443" s="2">
        <v>43975</v>
      </c>
      <c r="D180443">
        <v>101</v>
      </c>
      <c r="E180443">
        <v>9.4872204322790907E-2</v>
      </c>
    </row>
    <row r="180444" spans="1:5" x14ac:dyDescent="0.3">
      <c r="A180444" t="s">
        <v>219</v>
      </c>
      <c r="B180444">
        <v>106459</v>
      </c>
      <c r="C180444" s="2">
        <v>43994</v>
      </c>
      <c r="D180444">
        <v>101</v>
      </c>
      <c r="E180444">
        <v>9.4872204322790907E-2</v>
      </c>
    </row>
    <row r="180445" spans="1:5" x14ac:dyDescent="0.3">
      <c r="A180445" t="s">
        <v>79</v>
      </c>
      <c r="B180445">
        <v>110990096</v>
      </c>
      <c r="C180445" s="2">
        <v>44121</v>
      </c>
      <c r="D180445">
        <v>105297</v>
      </c>
      <c r="E180445">
        <v>9.4870627015224904E-2</v>
      </c>
    </row>
    <row r="180446" spans="1:5" x14ac:dyDescent="0.3">
      <c r="A180446" t="s">
        <v>144</v>
      </c>
      <c r="B180446">
        <v>1326064</v>
      </c>
      <c r="C180446" s="2">
        <v>43931</v>
      </c>
      <c r="D180446">
        <v>1258</v>
      </c>
      <c r="E180446">
        <v>9.4867216061969906E-2</v>
      </c>
    </row>
    <row r="180447" spans="1:5" x14ac:dyDescent="0.3">
      <c r="A180447" t="s">
        <v>128</v>
      </c>
      <c r="B180447">
        <v>896007</v>
      </c>
      <c r="C180447" s="2">
        <v>43952</v>
      </c>
      <c r="D180447">
        <v>850</v>
      </c>
      <c r="E180447">
        <v>9.4865330293178493E-2</v>
      </c>
    </row>
    <row r="180448" spans="1:5" x14ac:dyDescent="0.3">
      <c r="A180448" t="s">
        <v>7</v>
      </c>
      <c r="B180448">
        <v>1426736614</v>
      </c>
      <c r="C180448" s="2">
        <v>44087</v>
      </c>
      <c r="D180448">
        <v>1353386</v>
      </c>
      <c r="E180448">
        <v>9.4858853885136193E-2</v>
      </c>
    </row>
    <row r="180449" spans="1:5" x14ac:dyDescent="0.3">
      <c r="A180449" t="s">
        <v>115</v>
      </c>
      <c r="B180449">
        <v>4576300</v>
      </c>
      <c r="C180449" s="2">
        <v>43965</v>
      </c>
      <c r="D180449">
        <v>4341</v>
      </c>
      <c r="E180449">
        <v>9.4858291632978597E-2</v>
      </c>
    </row>
    <row r="180450" spans="1:5" x14ac:dyDescent="0.3">
      <c r="A180450" t="s">
        <v>6</v>
      </c>
      <c r="B180450">
        <v>41128772</v>
      </c>
      <c r="C180450" s="2">
        <v>44093</v>
      </c>
      <c r="D180450">
        <v>39005</v>
      </c>
      <c r="E180450">
        <v>9.4836286383653795E-2</v>
      </c>
    </row>
    <row r="180451" spans="1:5" x14ac:dyDescent="0.3">
      <c r="A180451" t="s">
        <v>41</v>
      </c>
      <c r="B180451">
        <v>13859349</v>
      </c>
      <c r="C180451" s="2">
        <v>44167</v>
      </c>
      <c r="D180451">
        <v>13143</v>
      </c>
      <c r="E180451">
        <v>9.4831294023983395E-2</v>
      </c>
    </row>
    <row r="180452" spans="1:5" x14ac:dyDescent="0.3">
      <c r="A180452" t="s">
        <v>87</v>
      </c>
      <c r="B180452">
        <v>3422796</v>
      </c>
      <c r="C180452" s="2">
        <v>44139</v>
      </c>
      <c r="D180452">
        <v>3245</v>
      </c>
      <c r="E180452">
        <v>9.4805533254099905E-2</v>
      </c>
    </row>
    <row r="180453" spans="1:5" x14ac:dyDescent="0.3">
      <c r="A180453" t="s">
        <v>143</v>
      </c>
      <c r="B180453">
        <v>17564020</v>
      </c>
      <c r="C180453" s="2">
        <v>43924</v>
      </c>
      <c r="D180453">
        <v>16650</v>
      </c>
      <c r="E180453">
        <v>9.4796066048660796E-2</v>
      </c>
    </row>
    <row r="180454" spans="1:5" x14ac:dyDescent="0.3">
      <c r="A180454" t="s">
        <v>177</v>
      </c>
      <c r="B180454">
        <v>218541216</v>
      </c>
      <c r="C180454" s="2">
        <v>44476</v>
      </c>
      <c r="D180454">
        <v>207167</v>
      </c>
      <c r="E180454">
        <v>9.4795390906949106E-2</v>
      </c>
    </row>
    <row r="180455" spans="1:5" x14ac:dyDescent="0.3">
      <c r="A180455" t="s">
        <v>9</v>
      </c>
      <c r="B180455">
        <v>26177410</v>
      </c>
      <c r="C180455" s="2">
        <v>44065</v>
      </c>
      <c r="D180455">
        <v>24811</v>
      </c>
      <c r="E180455">
        <v>9.4780194068091503E-2</v>
      </c>
    </row>
    <row r="180456" spans="1:5" x14ac:dyDescent="0.3">
      <c r="A180456" t="s">
        <v>240</v>
      </c>
      <c r="B180456">
        <v>99010216</v>
      </c>
      <c r="C180456" s="2">
        <v>44890</v>
      </c>
      <c r="D180456">
        <v>93837</v>
      </c>
      <c r="E180456">
        <v>9.4775068463642198E-2</v>
      </c>
    </row>
    <row r="180457" spans="1:5" x14ac:dyDescent="0.3">
      <c r="A180457" t="s">
        <v>240</v>
      </c>
      <c r="B180457">
        <v>99010216</v>
      </c>
      <c r="C180457" s="2">
        <v>44891</v>
      </c>
      <c r="D180457">
        <v>93837</v>
      </c>
      <c r="E180457">
        <v>9.4775068463642198E-2</v>
      </c>
    </row>
    <row r="180458" spans="1:5" x14ac:dyDescent="0.3">
      <c r="A180458" t="s">
        <v>240</v>
      </c>
      <c r="B180458">
        <v>99010216</v>
      </c>
      <c r="C180458" s="2">
        <v>44887</v>
      </c>
      <c r="D180458">
        <v>93837</v>
      </c>
      <c r="E180458">
        <v>9.4775068463642198E-2</v>
      </c>
    </row>
    <row r="180459" spans="1:5" x14ac:dyDescent="0.3">
      <c r="A180459" t="s">
        <v>240</v>
      </c>
      <c r="B180459">
        <v>99010216</v>
      </c>
      <c r="C180459" s="2">
        <v>44883</v>
      </c>
      <c r="D180459">
        <v>93837</v>
      </c>
      <c r="E180459">
        <v>9.4775068463642198E-2</v>
      </c>
    </row>
    <row r="180460" spans="1:5" x14ac:dyDescent="0.3">
      <c r="A180460" t="s">
        <v>240</v>
      </c>
      <c r="B180460">
        <v>99010216</v>
      </c>
      <c r="C180460" s="2">
        <v>44885</v>
      </c>
      <c r="D180460">
        <v>93837</v>
      </c>
      <c r="E180460">
        <v>9.4775068463642198E-2</v>
      </c>
    </row>
    <row r="180461" spans="1:5" x14ac:dyDescent="0.3">
      <c r="A180461" t="s">
        <v>240</v>
      </c>
      <c r="B180461">
        <v>99010216</v>
      </c>
      <c r="C180461" s="2">
        <v>44888</v>
      </c>
      <c r="D180461">
        <v>93837</v>
      </c>
      <c r="E180461">
        <v>9.4775068463642198E-2</v>
      </c>
    </row>
    <row r="180462" spans="1:5" x14ac:dyDescent="0.3">
      <c r="A180462" t="s">
        <v>240</v>
      </c>
      <c r="B180462">
        <v>99010216</v>
      </c>
      <c r="C180462" s="2">
        <v>44884</v>
      </c>
      <c r="D180462">
        <v>93837</v>
      </c>
      <c r="E180462">
        <v>9.4775068463642198E-2</v>
      </c>
    </row>
    <row r="180463" spans="1:5" x14ac:dyDescent="0.3">
      <c r="A180463" t="s">
        <v>240</v>
      </c>
      <c r="B180463">
        <v>99010216</v>
      </c>
      <c r="C180463" s="2">
        <v>44892</v>
      </c>
      <c r="D180463">
        <v>93837</v>
      </c>
      <c r="E180463">
        <v>9.4775068463642198E-2</v>
      </c>
    </row>
    <row r="180464" spans="1:5" x14ac:dyDescent="0.3">
      <c r="A180464" t="s">
        <v>240</v>
      </c>
      <c r="B180464">
        <v>99010216</v>
      </c>
      <c r="C180464" s="2">
        <v>44889</v>
      </c>
      <c r="D180464">
        <v>93837</v>
      </c>
      <c r="E180464">
        <v>9.4775068463642198E-2</v>
      </c>
    </row>
    <row r="180465" spans="1:5" x14ac:dyDescent="0.3">
      <c r="A180465" t="s">
        <v>240</v>
      </c>
      <c r="B180465">
        <v>99010216</v>
      </c>
      <c r="C180465" s="2">
        <v>44886</v>
      </c>
      <c r="D180465">
        <v>93837</v>
      </c>
      <c r="E180465">
        <v>9.4775068463642198E-2</v>
      </c>
    </row>
    <row r="180466" spans="1:5" x14ac:dyDescent="0.3">
      <c r="A180466" t="s">
        <v>113</v>
      </c>
      <c r="B180466">
        <v>29611718</v>
      </c>
      <c r="C180466" s="2">
        <v>44297</v>
      </c>
      <c r="D180466">
        <v>28063</v>
      </c>
      <c r="E180466">
        <v>9.47699150721346E-2</v>
      </c>
    </row>
    <row r="180467" spans="1:5" x14ac:dyDescent="0.3">
      <c r="A180467" t="s">
        <v>146</v>
      </c>
      <c r="B180467">
        <v>9952789</v>
      </c>
      <c r="C180467" s="2">
        <v>44097</v>
      </c>
      <c r="D180467">
        <v>9432</v>
      </c>
      <c r="E180467">
        <v>9.4767406402366194E-2</v>
      </c>
    </row>
    <row r="180468" spans="1:5" x14ac:dyDescent="0.3">
      <c r="A180468" t="s">
        <v>64</v>
      </c>
      <c r="B180468">
        <v>3684041</v>
      </c>
      <c r="C180468" s="2">
        <v>44304</v>
      </c>
      <c r="D180468">
        <v>3491</v>
      </c>
      <c r="E180468">
        <v>9.4760074602861399E-2</v>
      </c>
    </row>
    <row r="180469" spans="1:5" x14ac:dyDescent="0.3">
      <c r="A180469" t="s">
        <v>64</v>
      </c>
      <c r="B180469">
        <v>3684041</v>
      </c>
      <c r="C180469" s="2">
        <v>44303</v>
      </c>
      <c r="D180469">
        <v>3491</v>
      </c>
      <c r="E180469">
        <v>9.4760074602861399E-2</v>
      </c>
    </row>
    <row r="180470" spans="1:5" x14ac:dyDescent="0.3">
      <c r="A180470" t="s">
        <v>64</v>
      </c>
      <c r="B180470">
        <v>3684041</v>
      </c>
      <c r="C180470" s="2">
        <v>44302</v>
      </c>
      <c r="D180470">
        <v>3491</v>
      </c>
      <c r="E180470">
        <v>9.4760074602861399E-2</v>
      </c>
    </row>
    <row r="180471" spans="1:5" x14ac:dyDescent="0.3">
      <c r="A180471" t="s">
        <v>6</v>
      </c>
      <c r="B180471">
        <v>41128772</v>
      </c>
      <c r="C180471" s="2">
        <v>44092</v>
      </c>
      <c r="D180471">
        <v>38969</v>
      </c>
      <c r="E180471">
        <v>9.4748756418013197E-2</v>
      </c>
    </row>
    <row r="180472" spans="1:5" x14ac:dyDescent="0.3">
      <c r="A180472" t="s">
        <v>123</v>
      </c>
      <c r="B180472">
        <v>10913172</v>
      </c>
      <c r="C180472" s="2">
        <v>44295</v>
      </c>
      <c r="D180472">
        <v>10340</v>
      </c>
      <c r="E180472">
        <v>9.4747888148376994E-2</v>
      </c>
    </row>
    <row r="180473" spans="1:5" x14ac:dyDescent="0.3">
      <c r="A180473" t="s">
        <v>79</v>
      </c>
      <c r="B180473">
        <v>110990096</v>
      </c>
      <c r="C180473" s="2">
        <v>44120</v>
      </c>
      <c r="D180473">
        <v>105159</v>
      </c>
      <c r="E180473">
        <v>9.4746291597044799E-2</v>
      </c>
    </row>
    <row r="180474" spans="1:5" x14ac:dyDescent="0.3">
      <c r="A180474" t="s">
        <v>142</v>
      </c>
      <c r="B180474">
        <v>46874200</v>
      </c>
      <c r="C180474" s="2">
        <v>44538</v>
      </c>
      <c r="D180474">
        <v>44406</v>
      </c>
      <c r="E180474">
        <v>9.47344168007134E-2</v>
      </c>
    </row>
    <row r="180475" spans="1:5" x14ac:dyDescent="0.3">
      <c r="A180475" t="s">
        <v>142</v>
      </c>
      <c r="B180475">
        <v>46874200</v>
      </c>
      <c r="C180475" s="2">
        <v>44539</v>
      </c>
      <c r="D180475">
        <v>44406</v>
      </c>
      <c r="E180475">
        <v>9.47344168007134E-2</v>
      </c>
    </row>
    <row r="180476" spans="1:5" x14ac:dyDescent="0.3">
      <c r="A180476" t="s">
        <v>86</v>
      </c>
      <c r="B180476">
        <v>30547586</v>
      </c>
      <c r="C180476" s="2">
        <v>44062</v>
      </c>
      <c r="D180476">
        <v>28938</v>
      </c>
      <c r="E180476">
        <v>9.4730889701071602E-2</v>
      </c>
    </row>
    <row r="180477" spans="1:5" x14ac:dyDescent="0.3">
      <c r="A180477" t="s">
        <v>6</v>
      </c>
      <c r="B180477">
        <v>41128772</v>
      </c>
      <c r="C180477" s="2">
        <v>44091</v>
      </c>
      <c r="D180477">
        <v>38958</v>
      </c>
      <c r="E180477">
        <v>9.4722011150734101E-2</v>
      </c>
    </row>
    <row r="180478" spans="1:5" x14ac:dyDescent="0.3">
      <c r="A180478" t="s">
        <v>161</v>
      </c>
      <c r="B180478">
        <v>5434324</v>
      </c>
      <c r="C180478" s="2">
        <v>43923</v>
      </c>
      <c r="D180478">
        <v>5147</v>
      </c>
      <c r="E180478">
        <v>9.4712792244260699E-2</v>
      </c>
    </row>
    <row r="180479" spans="1:5" x14ac:dyDescent="0.3">
      <c r="A180479" t="s">
        <v>222</v>
      </c>
      <c r="B180479">
        <v>11228821</v>
      </c>
      <c r="C180479" s="2">
        <v>43962</v>
      </c>
      <c r="D180479">
        <v>10634</v>
      </c>
      <c r="E180479">
        <v>9.4702729698870405E-2</v>
      </c>
    </row>
    <row r="180480" spans="1:5" x14ac:dyDescent="0.3">
      <c r="A180480" t="s">
        <v>206</v>
      </c>
      <c r="B180480">
        <v>10493990</v>
      </c>
      <c r="C180480" s="2">
        <v>43994</v>
      </c>
      <c r="D180480">
        <v>9938</v>
      </c>
      <c r="E180480">
        <v>9.4701824568157594E-2</v>
      </c>
    </row>
    <row r="180481" spans="1:5" x14ac:dyDescent="0.3">
      <c r="A180481" t="s">
        <v>201</v>
      </c>
      <c r="B180481">
        <v>1201680</v>
      </c>
      <c r="C180481" s="2">
        <v>44020</v>
      </c>
      <c r="D180481">
        <v>1138</v>
      </c>
      <c r="E180481">
        <v>9.4700752280141104E-2</v>
      </c>
    </row>
    <row r="180482" spans="1:5" x14ac:dyDescent="0.3">
      <c r="A180482" t="s">
        <v>199</v>
      </c>
      <c r="B180482">
        <v>28301700</v>
      </c>
      <c r="C180482" s="2">
        <v>44053</v>
      </c>
      <c r="D180482">
        <v>26800</v>
      </c>
      <c r="E180482">
        <v>9.4693958313458199E-2</v>
      </c>
    </row>
    <row r="180483" spans="1:5" x14ac:dyDescent="0.3">
      <c r="A180483" t="s">
        <v>11</v>
      </c>
      <c r="B180483">
        <v>17316452</v>
      </c>
      <c r="C180483" s="2">
        <v>44170</v>
      </c>
      <c r="D180483">
        <v>16397</v>
      </c>
      <c r="E180483">
        <v>9.4690297989449598E-2</v>
      </c>
    </row>
    <row r="180484" spans="1:5" x14ac:dyDescent="0.3">
      <c r="A180484" t="s">
        <v>6</v>
      </c>
      <c r="B180484">
        <v>41128772</v>
      </c>
      <c r="C180484" s="2">
        <v>44090</v>
      </c>
      <c r="D180484">
        <v>38941</v>
      </c>
      <c r="E180484">
        <v>9.4680677555848206E-2</v>
      </c>
    </row>
    <row r="180485" spans="1:5" x14ac:dyDescent="0.3">
      <c r="A180485" t="s">
        <v>41</v>
      </c>
      <c r="B180485">
        <v>13859349</v>
      </c>
      <c r="C180485" s="2">
        <v>44165</v>
      </c>
      <c r="D180485">
        <v>13119</v>
      </c>
      <c r="E180485">
        <v>9.4658125717160299E-2</v>
      </c>
    </row>
    <row r="180486" spans="1:5" x14ac:dyDescent="0.3">
      <c r="A180486" t="s">
        <v>41</v>
      </c>
      <c r="B180486">
        <v>13859349</v>
      </c>
      <c r="C180486" s="2">
        <v>44166</v>
      </c>
      <c r="D180486">
        <v>13119</v>
      </c>
      <c r="E180486">
        <v>9.4658125717160299E-2</v>
      </c>
    </row>
    <row r="180487" spans="1:5" x14ac:dyDescent="0.3">
      <c r="A180487" t="s">
        <v>22</v>
      </c>
      <c r="B180487">
        <v>929769</v>
      </c>
      <c r="C180487" s="2">
        <v>44356</v>
      </c>
      <c r="D180487">
        <v>880</v>
      </c>
      <c r="E180487">
        <v>9.4647165048522802E-2</v>
      </c>
    </row>
    <row r="180488" spans="1:5" x14ac:dyDescent="0.3">
      <c r="A180488" t="s">
        <v>241</v>
      </c>
      <c r="B180488">
        <v>123379928</v>
      </c>
      <c r="C180488" s="2">
        <v>44178</v>
      </c>
      <c r="D180488">
        <v>116769</v>
      </c>
      <c r="E180488">
        <v>9.4641812402419298E-2</v>
      </c>
    </row>
    <row r="180489" spans="1:5" x14ac:dyDescent="0.3">
      <c r="A180489" t="s">
        <v>79</v>
      </c>
      <c r="B180489">
        <v>110990096</v>
      </c>
      <c r="C180489" s="2">
        <v>44119</v>
      </c>
      <c r="D180489">
        <v>105033</v>
      </c>
      <c r="E180489">
        <v>9.4632767954358696E-2</v>
      </c>
    </row>
    <row r="180490" spans="1:5" x14ac:dyDescent="0.3">
      <c r="A180490" t="s">
        <v>92</v>
      </c>
      <c r="B180490">
        <v>11585003</v>
      </c>
      <c r="C180490" s="2">
        <v>44217</v>
      </c>
      <c r="D180490">
        <v>10963</v>
      </c>
      <c r="E180490">
        <v>9.4630963841787499E-2</v>
      </c>
    </row>
    <row r="180491" spans="1:5" x14ac:dyDescent="0.3">
      <c r="A180491" t="s">
        <v>92</v>
      </c>
      <c r="B180491">
        <v>11585003</v>
      </c>
      <c r="C180491" s="2">
        <v>44218</v>
      </c>
      <c r="D180491">
        <v>10963</v>
      </c>
      <c r="E180491">
        <v>9.4630963841787499E-2</v>
      </c>
    </row>
    <row r="180492" spans="1:5" x14ac:dyDescent="0.3">
      <c r="A180492" t="s">
        <v>13</v>
      </c>
      <c r="B180492">
        <v>2119843</v>
      </c>
      <c r="C180492" s="2">
        <v>44034</v>
      </c>
      <c r="D180492">
        <v>2006</v>
      </c>
      <c r="E180492">
        <v>9.4629649459889206E-2</v>
      </c>
    </row>
    <row r="180493" spans="1:5" x14ac:dyDescent="0.3">
      <c r="A180493" t="s">
        <v>64</v>
      </c>
      <c r="B180493">
        <v>3684041</v>
      </c>
      <c r="C180493" s="2">
        <v>44301</v>
      </c>
      <c r="D180493">
        <v>3486</v>
      </c>
      <c r="E180493">
        <v>9.4624354072063793E-2</v>
      </c>
    </row>
    <row r="180494" spans="1:5" x14ac:dyDescent="0.3">
      <c r="A180494" t="s">
        <v>233</v>
      </c>
      <c r="B180494">
        <v>22593598</v>
      </c>
      <c r="C180494" s="2">
        <v>44562</v>
      </c>
      <c r="D180494">
        <v>21378</v>
      </c>
      <c r="E180494">
        <v>9.4619723693410804E-2</v>
      </c>
    </row>
    <row r="180495" spans="1:5" x14ac:dyDescent="0.3">
      <c r="A180495" t="s">
        <v>123</v>
      </c>
      <c r="B180495">
        <v>10913172</v>
      </c>
      <c r="C180495" s="2">
        <v>44294</v>
      </c>
      <c r="D180495">
        <v>10324</v>
      </c>
      <c r="E180495">
        <v>9.4601276329191894E-2</v>
      </c>
    </row>
    <row r="180496" spans="1:5" x14ac:dyDescent="0.3">
      <c r="A180496" t="s">
        <v>6</v>
      </c>
      <c r="B180496">
        <v>41128772</v>
      </c>
      <c r="C180496" s="2">
        <v>44089</v>
      </c>
      <c r="D180496">
        <v>38901</v>
      </c>
      <c r="E180496">
        <v>9.4583422038469797E-2</v>
      </c>
    </row>
    <row r="180497" spans="1:5" x14ac:dyDescent="0.3">
      <c r="A180497" t="s">
        <v>202</v>
      </c>
      <c r="B180497">
        <v>19659270</v>
      </c>
      <c r="C180497" s="2">
        <v>43978</v>
      </c>
      <c r="D180497">
        <v>18594</v>
      </c>
      <c r="E180497">
        <v>9.4581334912232196E-2</v>
      </c>
    </row>
    <row r="180498" spans="1:5" x14ac:dyDescent="0.3">
      <c r="A180498" t="s">
        <v>36</v>
      </c>
      <c r="B180498">
        <v>737604900</v>
      </c>
      <c r="C180498" s="2">
        <v>44276</v>
      </c>
      <c r="D180498">
        <v>697313</v>
      </c>
      <c r="E180498">
        <v>9.4537468501090502E-2</v>
      </c>
    </row>
    <row r="180499" spans="1:5" x14ac:dyDescent="0.3">
      <c r="A180499" t="s">
        <v>79</v>
      </c>
      <c r="B180499">
        <v>110990096</v>
      </c>
      <c r="C180499" s="2">
        <v>44118</v>
      </c>
      <c r="D180499">
        <v>104915</v>
      </c>
      <c r="E180499">
        <v>9.4526452162001895E-2</v>
      </c>
    </row>
    <row r="180500" spans="1:5" x14ac:dyDescent="0.3">
      <c r="A180500" t="s">
        <v>8</v>
      </c>
      <c r="B180500">
        <v>45038860</v>
      </c>
      <c r="C180500" s="2">
        <v>44151</v>
      </c>
      <c r="D180500">
        <v>42570</v>
      </c>
      <c r="E180500">
        <v>9.4518378129464203E-2</v>
      </c>
    </row>
    <row r="180501" spans="1:5" x14ac:dyDescent="0.3">
      <c r="A180501" t="s">
        <v>177</v>
      </c>
      <c r="B180501">
        <v>218541216</v>
      </c>
      <c r="C180501" s="2">
        <v>44474</v>
      </c>
      <c r="D180501">
        <v>206561</v>
      </c>
      <c r="E180501">
        <v>9.4518097675451801E-2</v>
      </c>
    </row>
    <row r="180502" spans="1:5" x14ac:dyDescent="0.3">
      <c r="A180502" t="s">
        <v>177</v>
      </c>
      <c r="B180502">
        <v>218541216</v>
      </c>
      <c r="C180502" s="2">
        <v>44475</v>
      </c>
      <c r="D180502">
        <v>206561</v>
      </c>
      <c r="E180502">
        <v>9.4518097675451801E-2</v>
      </c>
    </row>
    <row r="180503" spans="1:5" x14ac:dyDescent="0.3">
      <c r="A180503" t="s">
        <v>176</v>
      </c>
      <c r="B180503">
        <v>28160548</v>
      </c>
      <c r="C180503" s="2">
        <v>44219</v>
      </c>
      <c r="D180503">
        <v>26612</v>
      </c>
      <c r="E180503">
        <v>9.4501001898116499E-2</v>
      </c>
    </row>
    <row r="180504" spans="1:5" x14ac:dyDescent="0.3">
      <c r="A180504" t="s">
        <v>6</v>
      </c>
      <c r="B180504">
        <v>41128772</v>
      </c>
      <c r="C180504" s="2">
        <v>44088</v>
      </c>
      <c r="D180504">
        <v>38858</v>
      </c>
      <c r="E180504">
        <v>9.4478872357287996E-2</v>
      </c>
    </row>
    <row r="180505" spans="1:5" x14ac:dyDescent="0.3">
      <c r="A180505" t="s">
        <v>108</v>
      </c>
      <c r="B180505">
        <v>2093606</v>
      </c>
      <c r="C180505" s="2">
        <v>43975</v>
      </c>
      <c r="D180505">
        <v>1978</v>
      </c>
      <c r="E180505">
        <v>9.4478139630856994E-2</v>
      </c>
    </row>
    <row r="180506" spans="1:5" x14ac:dyDescent="0.3">
      <c r="A180506" t="s">
        <v>71</v>
      </c>
      <c r="B180506">
        <v>15877</v>
      </c>
      <c r="C180506" s="2">
        <v>44215</v>
      </c>
      <c r="D180506">
        <v>15</v>
      </c>
      <c r="E180506">
        <v>9.4476286452100502E-2</v>
      </c>
    </row>
    <row r="180507" spans="1:5" x14ac:dyDescent="0.3">
      <c r="A180507" t="s">
        <v>71</v>
      </c>
      <c r="B180507">
        <v>15877</v>
      </c>
      <c r="C180507" s="2">
        <v>44205</v>
      </c>
      <c r="D180507">
        <v>15</v>
      </c>
      <c r="E180507">
        <v>9.4476286452100502E-2</v>
      </c>
    </row>
    <row r="180508" spans="1:5" x14ac:dyDescent="0.3">
      <c r="A180508" t="s">
        <v>71</v>
      </c>
      <c r="B180508">
        <v>15877</v>
      </c>
      <c r="C180508" s="2">
        <v>44219</v>
      </c>
      <c r="D180508">
        <v>15</v>
      </c>
      <c r="E180508">
        <v>9.4476286452100502E-2</v>
      </c>
    </row>
    <row r="180509" spans="1:5" x14ac:dyDescent="0.3">
      <c r="A180509" t="s">
        <v>71</v>
      </c>
      <c r="B180509">
        <v>15877</v>
      </c>
      <c r="C180509" s="2">
        <v>44221</v>
      </c>
      <c r="D180509">
        <v>15</v>
      </c>
      <c r="E180509">
        <v>9.4476286452100502E-2</v>
      </c>
    </row>
    <row r="180510" spans="1:5" x14ac:dyDescent="0.3">
      <c r="A180510" t="s">
        <v>71</v>
      </c>
      <c r="B180510">
        <v>15877</v>
      </c>
      <c r="C180510" s="2">
        <v>44210</v>
      </c>
      <c r="D180510">
        <v>15</v>
      </c>
      <c r="E180510">
        <v>9.4476286452100502E-2</v>
      </c>
    </row>
    <row r="180511" spans="1:5" x14ac:dyDescent="0.3">
      <c r="A180511" t="s">
        <v>71</v>
      </c>
      <c r="B180511">
        <v>15877</v>
      </c>
      <c r="C180511" s="2">
        <v>44200</v>
      </c>
      <c r="D180511">
        <v>15</v>
      </c>
      <c r="E180511">
        <v>9.4476286452100502E-2</v>
      </c>
    </row>
    <row r="180512" spans="1:5" x14ac:dyDescent="0.3">
      <c r="A180512" t="s">
        <v>71</v>
      </c>
      <c r="B180512">
        <v>15877</v>
      </c>
      <c r="C180512" s="2">
        <v>44199</v>
      </c>
      <c r="D180512">
        <v>15</v>
      </c>
      <c r="E180512">
        <v>9.4476286452100502E-2</v>
      </c>
    </row>
    <row r="180513" spans="1:5" x14ac:dyDescent="0.3">
      <c r="A180513" t="s">
        <v>71</v>
      </c>
      <c r="B180513">
        <v>15877</v>
      </c>
      <c r="C180513" s="2">
        <v>44209</v>
      </c>
      <c r="D180513">
        <v>15</v>
      </c>
      <c r="E180513">
        <v>9.4476286452100502E-2</v>
      </c>
    </row>
    <row r="180514" spans="1:5" x14ac:dyDescent="0.3">
      <c r="A180514" t="s">
        <v>71</v>
      </c>
      <c r="B180514">
        <v>15877</v>
      </c>
      <c r="C180514" s="2">
        <v>44220</v>
      </c>
      <c r="D180514">
        <v>15</v>
      </c>
      <c r="E180514">
        <v>9.4476286452100502E-2</v>
      </c>
    </row>
    <row r="180515" spans="1:5" x14ac:dyDescent="0.3">
      <c r="A180515" t="s">
        <v>71</v>
      </c>
      <c r="B180515">
        <v>15877</v>
      </c>
      <c r="C180515" s="2">
        <v>44218</v>
      </c>
      <c r="D180515">
        <v>15</v>
      </c>
      <c r="E180515">
        <v>9.4476286452100502E-2</v>
      </c>
    </row>
    <row r="180516" spans="1:5" x14ac:dyDescent="0.3">
      <c r="A180516" t="s">
        <v>71</v>
      </c>
      <c r="B180516">
        <v>15877</v>
      </c>
      <c r="C180516" s="2">
        <v>44212</v>
      </c>
      <c r="D180516">
        <v>15</v>
      </c>
      <c r="E180516">
        <v>9.4476286452100502E-2</v>
      </c>
    </row>
    <row r="180517" spans="1:5" x14ac:dyDescent="0.3">
      <c r="A180517" t="s">
        <v>71</v>
      </c>
      <c r="B180517">
        <v>15877</v>
      </c>
      <c r="C180517" s="2">
        <v>44207</v>
      </c>
      <c r="D180517">
        <v>15</v>
      </c>
      <c r="E180517">
        <v>9.4476286452100502E-2</v>
      </c>
    </row>
    <row r="180518" spans="1:5" x14ac:dyDescent="0.3">
      <c r="A180518" t="s">
        <v>71</v>
      </c>
      <c r="B180518">
        <v>15877</v>
      </c>
      <c r="C180518" s="2">
        <v>44217</v>
      </c>
      <c r="D180518">
        <v>15</v>
      </c>
      <c r="E180518">
        <v>9.4476286452100502E-2</v>
      </c>
    </row>
    <row r="180519" spans="1:5" x14ac:dyDescent="0.3">
      <c r="A180519" t="s">
        <v>71</v>
      </c>
      <c r="B180519">
        <v>15877</v>
      </c>
      <c r="C180519" s="2">
        <v>44211</v>
      </c>
      <c r="D180519">
        <v>15</v>
      </c>
      <c r="E180519">
        <v>9.4476286452100502E-2</v>
      </c>
    </row>
    <row r="180520" spans="1:5" x14ac:dyDescent="0.3">
      <c r="A180520" t="s">
        <v>71</v>
      </c>
      <c r="B180520">
        <v>15877</v>
      </c>
      <c r="C180520" s="2">
        <v>44213</v>
      </c>
      <c r="D180520">
        <v>15</v>
      </c>
      <c r="E180520">
        <v>9.4476286452100502E-2</v>
      </c>
    </row>
    <row r="180521" spans="1:5" x14ac:dyDescent="0.3">
      <c r="A180521" t="s">
        <v>71</v>
      </c>
      <c r="B180521">
        <v>15877</v>
      </c>
      <c r="C180521" s="2">
        <v>44201</v>
      </c>
      <c r="D180521">
        <v>15</v>
      </c>
      <c r="E180521">
        <v>9.4476286452100502E-2</v>
      </c>
    </row>
    <row r="180522" spans="1:5" x14ac:dyDescent="0.3">
      <c r="A180522" t="s">
        <v>71</v>
      </c>
      <c r="B180522">
        <v>15877</v>
      </c>
      <c r="C180522" s="2">
        <v>44206</v>
      </c>
      <c r="D180522">
        <v>15</v>
      </c>
      <c r="E180522">
        <v>9.4476286452100502E-2</v>
      </c>
    </row>
    <row r="180523" spans="1:5" x14ac:dyDescent="0.3">
      <c r="A180523" t="s">
        <v>71</v>
      </c>
      <c r="B180523">
        <v>15877</v>
      </c>
      <c r="C180523" s="2">
        <v>44202</v>
      </c>
      <c r="D180523">
        <v>15</v>
      </c>
      <c r="E180523">
        <v>9.4476286452100502E-2</v>
      </c>
    </row>
    <row r="180524" spans="1:5" x14ac:dyDescent="0.3">
      <c r="A180524" t="s">
        <v>71</v>
      </c>
      <c r="B180524">
        <v>15877</v>
      </c>
      <c r="C180524" s="2">
        <v>44203</v>
      </c>
      <c r="D180524">
        <v>15</v>
      </c>
      <c r="E180524">
        <v>9.4476286452100502E-2</v>
      </c>
    </row>
    <row r="180525" spans="1:5" x14ac:dyDescent="0.3">
      <c r="A180525" t="s">
        <v>71</v>
      </c>
      <c r="B180525">
        <v>15877</v>
      </c>
      <c r="C180525" s="2">
        <v>44208</v>
      </c>
      <c r="D180525">
        <v>15</v>
      </c>
      <c r="E180525">
        <v>9.4476286452100502E-2</v>
      </c>
    </row>
    <row r="180526" spans="1:5" x14ac:dyDescent="0.3">
      <c r="A180526" t="s">
        <v>71</v>
      </c>
      <c r="B180526">
        <v>15877</v>
      </c>
      <c r="C180526" s="2">
        <v>44214</v>
      </c>
      <c r="D180526">
        <v>15</v>
      </c>
      <c r="E180526">
        <v>9.4476286452100502E-2</v>
      </c>
    </row>
    <row r="180527" spans="1:5" x14ac:dyDescent="0.3">
      <c r="A180527" t="s">
        <v>71</v>
      </c>
      <c r="B180527">
        <v>15877</v>
      </c>
      <c r="C180527" s="2">
        <v>44204</v>
      </c>
      <c r="D180527">
        <v>15</v>
      </c>
      <c r="E180527">
        <v>9.4476286452100502E-2</v>
      </c>
    </row>
    <row r="180528" spans="1:5" x14ac:dyDescent="0.3">
      <c r="A180528" t="s">
        <v>71</v>
      </c>
      <c r="B180528">
        <v>15877</v>
      </c>
      <c r="C180528" s="2">
        <v>44216</v>
      </c>
      <c r="D180528">
        <v>15</v>
      </c>
      <c r="E180528">
        <v>9.4476286452100502E-2</v>
      </c>
    </row>
    <row r="180529" spans="1:5" x14ac:dyDescent="0.3">
      <c r="A180529" t="s">
        <v>243</v>
      </c>
      <c r="B180529">
        <v>7488863</v>
      </c>
      <c r="C180529" s="2">
        <v>44173</v>
      </c>
      <c r="D180529">
        <v>7075</v>
      </c>
      <c r="E180529">
        <v>9.4473620361328503E-2</v>
      </c>
    </row>
    <row r="180530" spans="1:5" x14ac:dyDescent="0.3">
      <c r="A180530" t="s">
        <v>225</v>
      </c>
      <c r="B180530">
        <v>123951696</v>
      </c>
      <c r="C180530" s="2">
        <v>44149</v>
      </c>
      <c r="D180530">
        <v>117091</v>
      </c>
      <c r="E180530">
        <v>9.4465024504384307E-2</v>
      </c>
    </row>
    <row r="180531" spans="1:5" x14ac:dyDescent="0.3">
      <c r="A180531" t="s">
        <v>106</v>
      </c>
      <c r="B180531">
        <v>2305826</v>
      </c>
      <c r="C180531" s="2">
        <v>44175</v>
      </c>
      <c r="D180531">
        <v>2178</v>
      </c>
      <c r="E180531">
        <v>9.4456390031164503E-2</v>
      </c>
    </row>
    <row r="180532" spans="1:5" x14ac:dyDescent="0.3">
      <c r="A180532" t="s">
        <v>5</v>
      </c>
      <c r="B180532">
        <v>4721383370</v>
      </c>
      <c r="C180532" s="2">
        <v>44045</v>
      </c>
      <c r="D180532">
        <v>4459625</v>
      </c>
      <c r="E180532">
        <v>9.4455896725878494E-2</v>
      </c>
    </row>
    <row r="180533" spans="1:5" x14ac:dyDescent="0.3">
      <c r="A180533" t="s">
        <v>43</v>
      </c>
      <c r="B180533">
        <v>281646</v>
      </c>
      <c r="C180533" s="2">
        <v>44161</v>
      </c>
      <c r="D180533">
        <v>266</v>
      </c>
      <c r="E180533">
        <v>9.4444799500081694E-2</v>
      </c>
    </row>
    <row r="180534" spans="1:5" x14ac:dyDescent="0.3">
      <c r="A180534" t="s">
        <v>55</v>
      </c>
      <c r="B180534">
        <v>23893396</v>
      </c>
      <c r="C180534" s="2">
        <v>44646</v>
      </c>
      <c r="D180534">
        <v>22566</v>
      </c>
      <c r="E180534">
        <v>9.4444506758269098E-2</v>
      </c>
    </row>
    <row r="180535" spans="1:5" x14ac:dyDescent="0.3">
      <c r="A180535" t="s">
        <v>110</v>
      </c>
      <c r="B180535">
        <v>5185289</v>
      </c>
      <c r="C180535" s="2">
        <v>44483</v>
      </c>
      <c r="D180535">
        <v>4897</v>
      </c>
      <c r="E180535">
        <v>9.4440252028382604E-2</v>
      </c>
    </row>
    <row r="180536" spans="1:5" x14ac:dyDescent="0.3">
      <c r="A180536" t="s">
        <v>64</v>
      </c>
      <c r="B180536">
        <v>3684041</v>
      </c>
      <c r="C180536" s="2">
        <v>44300</v>
      </c>
      <c r="D180536">
        <v>3479</v>
      </c>
      <c r="E180536">
        <v>9.4434345328947206E-2</v>
      </c>
    </row>
    <row r="180537" spans="1:5" x14ac:dyDescent="0.3">
      <c r="A180537" t="s">
        <v>30</v>
      </c>
      <c r="B180537">
        <v>7975105024</v>
      </c>
      <c r="C180537" s="2">
        <v>43993</v>
      </c>
      <c r="D180537">
        <v>7531021</v>
      </c>
      <c r="E180537">
        <v>9.4431621619231507E-2</v>
      </c>
    </row>
    <row r="180538" spans="1:5" x14ac:dyDescent="0.3">
      <c r="A180538" t="s">
        <v>10</v>
      </c>
      <c r="B180538">
        <v>35588996</v>
      </c>
      <c r="C180538" s="2">
        <v>44343</v>
      </c>
      <c r="D180538">
        <v>33607</v>
      </c>
      <c r="E180538">
        <v>9.4430874082539404E-2</v>
      </c>
    </row>
    <row r="180539" spans="1:5" x14ac:dyDescent="0.3">
      <c r="A180539" t="s">
        <v>82</v>
      </c>
      <c r="B180539">
        <v>6630621</v>
      </c>
      <c r="C180539" s="2">
        <v>44013</v>
      </c>
      <c r="D180539">
        <v>6261</v>
      </c>
      <c r="E180539">
        <v>9.4425544756667604E-2</v>
      </c>
    </row>
    <row r="180540" spans="1:5" x14ac:dyDescent="0.3">
      <c r="A180540" t="s">
        <v>235</v>
      </c>
      <c r="B180540">
        <v>4736146</v>
      </c>
      <c r="C180540" s="2">
        <v>44013</v>
      </c>
      <c r="D180540">
        <v>4472</v>
      </c>
      <c r="E180540">
        <v>9.4422764838752907E-2</v>
      </c>
    </row>
    <row r="180541" spans="1:5" x14ac:dyDescent="0.3">
      <c r="A180541" t="s">
        <v>79</v>
      </c>
      <c r="B180541">
        <v>110990096</v>
      </c>
      <c r="C180541" s="2">
        <v>44117</v>
      </c>
      <c r="D180541">
        <v>104787</v>
      </c>
      <c r="E180541">
        <v>9.4411126556733505E-2</v>
      </c>
    </row>
    <row r="180542" spans="1:5" x14ac:dyDescent="0.3">
      <c r="A180542" t="s">
        <v>240</v>
      </c>
      <c r="B180542">
        <v>99010216</v>
      </c>
      <c r="C180542" s="2">
        <v>44877</v>
      </c>
      <c r="D180542">
        <v>93467</v>
      </c>
      <c r="E180542">
        <v>9.4401369652602304E-2</v>
      </c>
    </row>
    <row r="180543" spans="1:5" x14ac:dyDescent="0.3">
      <c r="A180543" t="s">
        <v>240</v>
      </c>
      <c r="B180543">
        <v>99010216</v>
      </c>
      <c r="C180543" s="2">
        <v>44879</v>
      </c>
      <c r="D180543">
        <v>93467</v>
      </c>
      <c r="E180543">
        <v>9.4401369652602304E-2</v>
      </c>
    </row>
    <row r="180544" spans="1:5" x14ac:dyDescent="0.3">
      <c r="A180544" t="s">
        <v>240</v>
      </c>
      <c r="B180544">
        <v>99010216</v>
      </c>
      <c r="C180544" s="2">
        <v>44880</v>
      </c>
      <c r="D180544">
        <v>93467</v>
      </c>
      <c r="E180544">
        <v>9.4401369652602304E-2</v>
      </c>
    </row>
    <row r="180545" spans="1:5" x14ac:dyDescent="0.3">
      <c r="A180545" t="s">
        <v>240</v>
      </c>
      <c r="B180545">
        <v>99010216</v>
      </c>
      <c r="C180545" s="2">
        <v>44875</v>
      </c>
      <c r="D180545">
        <v>93467</v>
      </c>
      <c r="E180545">
        <v>9.4401369652602304E-2</v>
      </c>
    </row>
    <row r="180546" spans="1:5" x14ac:dyDescent="0.3">
      <c r="A180546" t="s">
        <v>240</v>
      </c>
      <c r="B180546">
        <v>99010216</v>
      </c>
      <c r="C180546" s="2">
        <v>44878</v>
      </c>
      <c r="D180546">
        <v>93467</v>
      </c>
      <c r="E180546">
        <v>9.4401369652602304E-2</v>
      </c>
    </row>
    <row r="180547" spans="1:5" x14ac:dyDescent="0.3">
      <c r="A180547" t="s">
        <v>240</v>
      </c>
      <c r="B180547">
        <v>99010216</v>
      </c>
      <c r="C180547" s="2">
        <v>44881</v>
      </c>
      <c r="D180547">
        <v>93467</v>
      </c>
      <c r="E180547">
        <v>9.4401369652602304E-2</v>
      </c>
    </row>
    <row r="180548" spans="1:5" x14ac:dyDescent="0.3">
      <c r="A180548" t="s">
        <v>240</v>
      </c>
      <c r="B180548">
        <v>99010216</v>
      </c>
      <c r="C180548" s="2">
        <v>44876</v>
      </c>
      <c r="D180548">
        <v>93467</v>
      </c>
      <c r="E180548">
        <v>9.4401369652602304E-2</v>
      </c>
    </row>
    <row r="180549" spans="1:5" x14ac:dyDescent="0.3">
      <c r="A180549" t="s">
        <v>240</v>
      </c>
      <c r="B180549">
        <v>99010216</v>
      </c>
      <c r="C180549" s="2">
        <v>44882</v>
      </c>
      <c r="D180549">
        <v>93467</v>
      </c>
      <c r="E180549">
        <v>9.4401369652602304E-2</v>
      </c>
    </row>
    <row r="180550" spans="1:5" x14ac:dyDescent="0.3">
      <c r="A180550" t="s">
        <v>177</v>
      </c>
      <c r="B180550">
        <v>218541216</v>
      </c>
      <c r="C180550" s="2">
        <v>44473</v>
      </c>
      <c r="D180550">
        <v>206279</v>
      </c>
      <c r="E180550">
        <v>9.4389060231091601E-2</v>
      </c>
    </row>
    <row r="180551" spans="1:5" x14ac:dyDescent="0.3">
      <c r="A180551" t="s">
        <v>7</v>
      </c>
      <c r="B180551">
        <v>1426736614</v>
      </c>
      <c r="C180551" s="2">
        <v>44086</v>
      </c>
      <c r="D180551">
        <v>1346641</v>
      </c>
      <c r="E180551">
        <v>9.4386096689882806E-2</v>
      </c>
    </row>
    <row r="180552" spans="1:5" x14ac:dyDescent="0.3">
      <c r="A180552" t="s">
        <v>154</v>
      </c>
      <c r="B180552">
        <v>47249588</v>
      </c>
      <c r="C180552" s="2">
        <v>44343</v>
      </c>
      <c r="D180552">
        <v>44594</v>
      </c>
      <c r="E180552">
        <v>9.4379658929512805E-2</v>
      </c>
    </row>
    <row r="180553" spans="1:5" x14ac:dyDescent="0.3">
      <c r="A180553" t="s">
        <v>62</v>
      </c>
      <c r="B180553">
        <v>47681</v>
      </c>
      <c r="C180553" s="2">
        <v>44332</v>
      </c>
      <c r="D180553">
        <v>45</v>
      </c>
      <c r="E180553">
        <v>9.4377215242968895E-2</v>
      </c>
    </row>
    <row r="180554" spans="1:5" x14ac:dyDescent="0.3">
      <c r="A180554" t="s">
        <v>62</v>
      </c>
      <c r="B180554">
        <v>47681</v>
      </c>
      <c r="C180554" s="2">
        <v>44320</v>
      </c>
      <c r="D180554">
        <v>45</v>
      </c>
      <c r="E180554">
        <v>9.4377215242968895E-2</v>
      </c>
    </row>
    <row r="180555" spans="1:5" x14ac:dyDescent="0.3">
      <c r="A180555" t="s">
        <v>62</v>
      </c>
      <c r="B180555">
        <v>47681</v>
      </c>
      <c r="C180555" s="2">
        <v>44331</v>
      </c>
      <c r="D180555">
        <v>45</v>
      </c>
      <c r="E180555">
        <v>9.4377215242968895E-2</v>
      </c>
    </row>
    <row r="180556" spans="1:5" x14ac:dyDescent="0.3">
      <c r="A180556" t="s">
        <v>62</v>
      </c>
      <c r="B180556">
        <v>47681</v>
      </c>
      <c r="C180556" s="2">
        <v>44326</v>
      </c>
      <c r="D180556">
        <v>45</v>
      </c>
      <c r="E180556">
        <v>9.4377215242968895E-2</v>
      </c>
    </row>
    <row r="180557" spans="1:5" x14ac:dyDescent="0.3">
      <c r="A180557" t="s">
        <v>62</v>
      </c>
      <c r="B180557">
        <v>47681</v>
      </c>
      <c r="C180557" s="2">
        <v>44327</v>
      </c>
      <c r="D180557">
        <v>45</v>
      </c>
      <c r="E180557">
        <v>9.4377215242968895E-2</v>
      </c>
    </row>
    <row r="180558" spans="1:5" x14ac:dyDescent="0.3">
      <c r="A180558" t="s">
        <v>62</v>
      </c>
      <c r="B180558">
        <v>47681</v>
      </c>
      <c r="C180558" s="2">
        <v>44319</v>
      </c>
      <c r="D180558">
        <v>45</v>
      </c>
      <c r="E180558">
        <v>9.4377215242968895E-2</v>
      </c>
    </row>
    <row r="180559" spans="1:5" x14ac:dyDescent="0.3">
      <c r="A180559" t="s">
        <v>62</v>
      </c>
      <c r="B180559">
        <v>47681</v>
      </c>
      <c r="C180559" s="2">
        <v>44325</v>
      </c>
      <c r="D180559">
        <v>45</v>
      </c>
      <c r="E180559">
        <v>9.4377215242968895E-2</v>
      </c>
    </row>
    <row r="180560" spans="1:5" x14ac:dyDescent="0.3">
      <c r="A180560" t="s">
        <v>62</v>
      </c>
      <c r="B180560">
        <v>47681</v>
      </c>
      <c r="C180560" s="2">
        <v>44318</v>
      </c>
      <c r="D180560">
        <v>45</v>
      </c>
      <c r="E180560">
        <v>9.4377215242968895E-2</v>
      </c>
    </row>
    <row r="180561" spans="1:5" x14ac:dyDescent="0.3">
      <c r="A180561" t="s">
        <v>62</v>
      </c>
      <c r="B180561">
        <v>47681</v>
      </c>
      <c r="C180561" s="2">
        <v>44321</v>
      </c>
      <c r="D180561">
        <v>45</v>
      </c>
      <c r="E180561">
        <v>9.4377215242968895E-2</v>
      </c>
    </row>
    <row r="180562" spans="1:5" x14ac:dyDescent="0.3">
      <c r="A180562" t="s">
        <v>62</v>
      </c>
      <c r="B180562">
        <v>47681</v>
      </c>
      <c r="C180562" s="2">
        <v>44328</v>
      </c>
      <c r="D180562">
        <v>45</v>
      </c>
      <c r="E180562">
        <v>9.4377215242968895E-2</v>
      </c>
    </row>
    <row r="180563" spans="1:5" x14ac:dyDescent="0.3">
      <c r="A180563" t="s">
        <v>62</v>
      </c>
      <c r="B180563">
        <v>47681</v>
      </c>
      <c r="C180563" s="2">
        <v>44333</v>
      </c>
      <c r="D180563">
        <v>45</v>
      </c>
      <c r="E180563">
        <v>9.4377215242968895E-2</v>
      </c>
    </row>
    <row r="180564" spans="1:5" x14ac:dyDescent="0.3">
      <c r="A180564" t="s">
        <v>62</v>
      </c>
      <c r="B180564">
        <v>47681</v>
      </c>
      <c r="C180564" s="2">
        <v>44323</v>
      </c>
      <c r="D180564">
        <v>45</v>
      </c>
      <c r="E180564">
        <v>9.4377215242968895E-2</v>
      </c>
    </row>
    <row r="180565" spans="1:5" x14ac:dyDescent="0.3">
      <c r="A180565" t="s">
        <v>62</v>
      </c>
      <c r="B180565">
        <v>47681</v>
      </c>
      <c r="C180565" s="2">
        <v>44334</v>
      </c>
      <c r="D180565">
        <v>45</v>
      </c>
      <c r="E180565">
        <v>9.4377215242968895E-2</v>
      </c>
    </row>
    <row r="180566" spans="1:5" x14ac:dyDescent="0.3">
      <c r="A180566" t="s">
        <v>62</v>
      </c>
      <c r="B180566">
        <v>47681</v>
      </c>
      <c r="C180566" s="2">
        <v>44335</v>
      </c>
      <c r="D180566">
        <v>45</v>
      </c>
      <c r="E180566">
        <v>9.4377215242968895E-2</v>
      </c>
    </row>
    <row r="180567" spans="1:5" x14ac:dyDescent="0.3">
      <c r="A180567" t="s">
        <v>62</v>
      </c>
      <c r="B180567">
        <v>47681</v>
      </c>
      <c r="C180567" s="2">
        <v>44324</v>
      </c>
      <c r="D180567">
        <v>45</v>
      </c>
      <c r="E180567">
        <v>9.4377215242968895E-2</v>
      </c>
    </row>
    <row r="180568" spans="1:5" x14ac:dyDescent="0.3">
      <c r="A180568" t="s">
        <v>62</v>
      </c>
      <c r="B180568">
        <v>47681</v>
      </c>
      <c r="C180568" s="2">
        <v>44322</v>
      </c>
      <c r="D180568">
        <v>45</v>
      </c>
      <c r="E180568">
        <v>9.4377215242968895E-2</v>
      </c>
    </row>
    <row r="180569" spans="1:5" x14ac:dyDescent="0.3">
      <c r="A180569" t="s">
        <v>62</v>
      </c>
      <c r="B180569">
        <v>47681</v>
      </c>
      <c r="C180569" s="2">
        <v>44330</v>
      </c>
      <c r="D180569">
        <v>45</v>
      </c>
      <c r="E180569">
        <v>9.4377215242968895E-2</v>
      </c>
    </row>
    <row r="180570" spans="1:5" x14ac:dyDescent="0.3">
      <c r="A180570" t="s">
        <v>62</v>
      </c>
      <c r="B180570">
        <v>47681</v>
      </c>
      <c r="C180570" s="2">
        <v>44329</v>
      </c>
      <c r="D180570">
        <v>45</v>
      </c>
      <c r="E180570">
        <v>9.4377215242968895E-2</v>
      </c>
    </row>
    <row r="180571" spans="1:5" x14ac:dyDescent="0.3">
      <c r="A180571" t="s">
        <v>62</v>
      </c>
      <c r="B180571">
        <v>47681</v>
      </c>
      <c r="C180571" s="2">
        <v>44317</v>
      </c>
      <c r="D180571">
        <v>45</v>
      </c>
      <c r="E180571">
        <v>9.4377215242968895E-2</v>
      </c>
    </row>
    <row r="180572" spans="1:5" x14ac:dyDescent="0.3">
      <c r="A180572" t="s">
        <v>228</v>
      </c>
      <c r="B180572">
        <v>10384972</v>
      </c>
      <c r="C180572" s="2">
        <v>44071</v>
      </c>
      <c r="D180572">
        <v>9800</v>
      </c>
      <c r="E180572">
        <v>9.4367129733233801E-2</v>
      </c>
    </row>
    <row r="180573" spans="1:5" x14ac:dyDescent="0.3">
      <c r="A180573" t="s">
        <v>149</v>
      </c>
      <c r="B180573">
        <v>215313504</v>
      </c>
      <c r="C180573" s="2">
        <v>43965</v>
      </c>
      <c r="D180573">
        <v>203165</v>
      </c>
      <c r="E180573">
        <v>9.43577603009981E-2</v>
      </c>
    </row>
    <row r="180574" spans="1:5" x14ac:dyDescent="0.3">
      <c r="A180574" t="s">
        <v>132</v>
      </c>
      <c r="B180574">
        <v>5540745</v>
      </c>
      <c r="C180574" s="2">
        <v>43950</v>
      </c>
      <c r="D180574">
        <v>5228</v>
      </c>
      <c r="E180574">
        <v>9.4355542440592396E-2</v>
      </c>
    </row>
    <row r="180575" spans="1:5" x14ac:dyDescent="0.3">
      <c r="A180575" t="s">
        <v>123</v>
      </c>
      <c r="B180575">
        <v>10913172</v>
      </c>
      <c r="C180575" s="2">
        <v>44293</v>
      </c>
      <c r="D180575">
        <v>10297</v>
      </c>
      <c r="E180575">
        <v>9.4353868884317002E-2</v>
      </c>
    </row>
    <row r="180576" spans="1:5" x14ac:dyDescent="0.3">
      <c r="A180576" t="s">
        <v>217</v>
      </c>
      <c r="B180576">
        <v>1417173120</v>
      </c>
      <c r="C180576" s="2">
        <v>44036</v>
      </c>
      <c r="D180576">
        <v>1337024</v>
      </c>
      <c r="E180576">
        <v>9.4344436902669998E-2</v>
      </c>
    </row>
    <row r="180577" spans="1:5" x14ac:dyDescent="0.3">
      <c r="A180577" t="s">
        <v>6</v>
      </c>
      <c r="B180577">
        <v>41128772</v>
      </c>
      <c r="C180577" s="2">
        <v>44087</v>
      </c>
      <c r="D180577">
        <v>38802</v>
      </c>
      <c r="E180577">
        <v>9.4342714632958194E-2</v>
      </c>
    </row>
    <row r="180578" spans="1:5" x14ac:dyDescent="0.3">
      <c r="A180578" t="s">
        <v>248</v>
      </c>
      <c r="B180578">
        <v>5970430</v>
      </c>
      <c r="C180578" s="2">
        <v>44157</v>
      </c>
      <c r="D180578">
        <v>5632</v>
      </c>
      <c r="E180578">
        <v>9.4331564058200201E-2</v>
      </c>
    </row>
    <row r="180579" spans="1:5" x14ac:dyDescent="0.3">
      <c r="A180579" t="s">
        <v>248</v>
      </c>
      <c r="B180579">
        <v>5970430</v>
      </c>
      <c r="C180579" s="2">
        <v>44158</v>
      </c>
      <c r="D180579">
        <v>5632</v>
      </c>
      <c r="E180579">
        <v>9.4331564058200201E-2</v>
      </c>
    </row>
    <row r="180580" spans="1:5" x14ac:dyDescent="0.3">
      <c r="A180580" t="s">
        <v>248</v>
      </c>
      <c r="B180580">
        <v>5970430</v>
      </c>
      <c r="C180580" s="2">
        <v>44159</v>
      </c>
      <c r="D180580">
        <v>5632</v>
      </c>
      <c r="E180580">
        <v>9.4331564058200201E-2</v>
      </c>
    </row>
    <row r="180581" spans="1:5" x14ac:dyDescent="0.3">
      <c r="A180581" t="s">
        <v>248</v>
      </c>
      <c r="B180581">
        <v>5970430</v>
      </c>
      <c r="C180581" s="2">
        <v>44156</v>
      </c>
      <c r="D180581">
        <v>5632</v>
      </c>
      <c r="E180581">
        <v>9.4331564058200201E-2</v>
      </c>
    </row>
    <row r="180582" spans="1:5" x14ac:dyDescent="0.3">
      <c r="A180582" t="s">
        <v>248</v>
      </c>
      <c r="B180582">
        <v>5970430</v>
      </c>
      <c r="C180582" s="2">
        <v>44160</v>
      </c>
      <c r="D180582">
        <v>5632</v>
      </c>
      <c r="E180582">
        <v>9.4331564058200201E-2</v>
      </c>
    </row>
    <row r="180583" spans="1:5" x14ac:dyDescent="0.3">
      <c r="A180583" t="s">
        <v>248</v>
      </c>
      <c r="B180583">
        <v>5970430</v>
      </c>
      <c r="C180583" s="2">
        <v>44154</v>
      </c>
      <c r="D180583">
        <v>5632</v>
      </c>
      <c r="E180583">
        <v>9.4331564058200201E-2</v>
      </c>
    </row>
    <row r="180584" spans="1:5" x14ac:dyDescent="0.3">
      <c r="A180584" t="s">
        <v>248</v>
      </c>
      <c r="B180584">
        <v>5970430</v>
      </c>
      <c r="C180584" s="2">
        <v>44155</v>
      </c>
      <c r="D180584">
        <v>5632</v>
      </c>
      <c r="E180584">
        <v>9.4331564058200201E-2</v>
      </c>
    </row>
    <row r="180585" spans="1:5" x14ac:dyDescent="0.3">
      <c r="A180585" t="s">
        <v>248</v>
      </c>
      <c r="B180585">
        <v>5970430</v>
      </c>
      <c r="C180585" s="2">
        <v>44161</v>
      </c>
      <c r="D180585">
        <v>5632</v>
      </c>
      <c r="E180585">
        <v>9.4331564058200201E-2</v>
      </c>
    </row>
    <row r="180586" spans="1:5" x14ac:dyDescent="0.3">
      <c r="A180586" t="s">
        <v>146</v>
      </c>
      <c r="B180586">
        <v>9952789</v>
      </c>
      <c r="C180586" s="2">
        <v>44096</v>
      </c>
      <c r="D180586">
        <v>9388</v>
      </c>
      <c r="E180586">
        <v>9.4325319264780993E-2</v>
      </c>
    </row>
    <row r="180587" spans="1:5" x14ac:dyDescent="0.3">
      <c r="A180587" t="s">
        <v>177</v>
      </c>
      <c r="B180587">
        <v>218541216</v>
      </c>
      <c r="C180587" s="2">
        <v>44472</v>
      </c>
      <c r="D180587">
        <v>206138</v>
      </c>
      <c r="E180587">
        <v>9.4324541508911494E-2</v>
      </c>
    </row>
    <row r="180588" spans="1:5" x14ac:dyDescent="0.3">
      <c r="A180588" t="s">
        <v>180</v>
      </c>
      <c r="B180588">
        <v>20017670</v>
      </c>
      <c r="C180588" s="2">
        <v>44187</v>
      </c>
      <c r="D180588">
        <v>18881</v>
      </c>
      <c r="E180588">
        <v>9.4321666807375706E-2</v>
      </c>
    </row>
    <row r="180589" spans="1:5" x14ac:dyDescent="0.3">
      <c r="A180589" t="s">
        <v>67</v>
      </c>
      <c r="B180589">
        <v>533293</v>
      </c>
      <c r="C180589" s="2">
        <v>43962</v>
      </c>
      <c r="D180589">
        <v>503</v>
      </c>
      <c r="E180589">
        <v>9.4319632922239702E-2</v>
      </c>
    </row>
    <row r="180590" spans="1:5" x14ac:dyDescent="0.3">
      <c r="A180590" t="s">
        <v>205</v>
      </c>
      <c r="B180590">
        <v>88550568</v>
      </c>
      <c r="C180590" s="2">
        <v>43941</v>
      </c>
      <c r="D180590">
        <v>83505</v>
      </c>
      <c r="E180590">
        <v>9.4302048971611305E-2</v>
      </c>
    </row>
    <row r="180591" spans="1:5" x14ac:dyDescent="0.3">
      <c r="A180591" t="s">
        <v>204</v>
      </c>
      <c r="B180591">
        <v>34627648</v>
      </c>
      <c r="C180591" s="2">
        <v>44055</v>
      </c>
      <c r="D180591">
        <v>32654</v>
      </c>
      <c r="E180591">
        <v>9.4300369461997505E-2</v>
      </c>
    </row>
    <row r="180592" spans="1:5" x14ac:dyDescent="0.3">
      <c r="A180592" t="s">
        <v>177</v>
      </c>
      <c r="B180592">
        <v>218541216</v>
      </c>
      <c r="C180592" s="2">
        <v>44471</v>
      </c>
      <c r="D180592">
        <v>206064</v>
      </c>
      <c r="E180592">
        <v>9.4290680619256703E-2</v>
      </c>
    </row>
    <row r="180593" spans="1:5" x14ac:dyDescent="0.3">
      <c r="A180593" t="s">
        <v>79</v>
      </c>
      <c r="B180593">
        <v>110990096</v>
      </c>
      <c r="C180593" s="2">
        <v>44116</v>
      </c>
      <c r="D180593">
        <v>104648</v>
      </c>
      <c r="E180593">
        <v>9.4285890157262298E-2</v>
      </c>
    </row>
    <row r="180594" spans="1:5" x14ac:dyDescent="0.3">
      <c r="A180594" t="s">
        <v>125</v>
      </c>
      <c r="B180594">
        <v>103959</v>
      </c>
      <c r="C180594" s="2">
        <v>44179</v>
      </c>
      <c r="D180594">
        <v>98</v>
      </c>
      <c r="E180594">
        <v>9.4267932550332306E-2</v>
      </c>
    </row>
    <row r="180595" spans="1:5" x14ac:dyDescent="0.3">
      <c r="A180595" t="s">
        <v>125</v>
      </c>
      <c r="B180595">
        <v>103959</v>
      </c>
      <c r="C180595" s="2">
        <v>44178</v>
      </c>
      <c r="D180595">
        <v>98</v>
      </c>
      <c r="E180595">
        <v>9.4267932550332306E-2</v>
      </c>
    </row>
    <row r="180596" spans="1:5" x14ac:dyDescent="0.3">
      <c r="A180596" t="s">
        <v>125</v>
      </c>
      <c r="B180596">
        <v>103959</v>
      </c>
      <c r="C180596" s="2">
        <v>44180</v>
      </c>
      <c r="D180596">
        <v>98</v>
      </c>
      <c r="E180596">
        <v>9.4267932550332306E-2</v>
      </c>
    </row>
    <row r="180597" spans="1:5" x14ac:dyDescent="0.3">
      <c r="A180597" t="s">
        <v>226</v>
      </c>
      <c r="B180597">
        <v>4268886</v>
      </c>
      <c r="C180597" s="2">
        <v>43951</v>
      </c>
      <c r="D180597">
        <v>4024</v>
      </c>
      <c r="E180597">
        <v>9.42634682678338E-2</v>
      </c>
    </row>
    <row r="180598" spans="1:5" x14ac:dyDescent="0.3">
      <c r="A180598" t="s">
        <v>139</v>
      </c>
      <c r="B180598">
        <v>22125242</v>
      </c>
      <c r="C180598" s="2">
        <v>44302</v>
      </c>
      <c r="D180598">
        <v>20856</v>
      </c>
      <c r="E180598">
        <v>9.42633757407038E-2</v>
      </c>
    </row>
    <row r="180599" spans="1:5" x14ac:dyDescent="0.3">
      <c r="A180599" t="s">
        <v>241</v>
      </c>
      <c r="B180599">
        <v>123379928</v>
      </c>
      <c r="C180599" s="2">
        <v>44177</v>
      </c>
      <c r="D180599">
        <v>116297</v>
      </c>
      <c r="E180599">
        <v>9.4259254228127004E-2</v>
      </c>
    </row>
    <row r="180600" spans="1:5" x14ac:dyDescent="0.3">
      <c r="A180600" t="s">
        <v>123</v>
      </c>
      <c r="B180600">
        <v>10913172</v>
      </c>
      <c r="C180600" s="2">
        <v>44292</v>
      </c>
      <c r="D180600">
        <v>10286</v>
      </c>
      <c r="E180600">
        <v>9.4253073258627307E-2</v>
      </c>
    </row>
    <row r="180601" spans="1:5" x14ac:dyDescent="0.3">
      <c r="A180601" t="s">
        <v>177</v>
      </c>
      <c r="B180601">
        <v>218541216</v>
      </c>
      <c r="C180601" s="2">
        <v>44470</v>
      </c>
      <c r="D180601">
        <v>205940</v>
      </c>
      <c r="E180601">
        <v>9.4233940750105494E-2</v>
      </c>
    </row>
    <row r="180602" spans="1:5" x14ac:dyDescent="0.3">
      <c r="A180602" t="s">
        <v>142</v>
      </c>
      <c r="B180602">
        <v>46874200</v>
      </c>
      <c r="C180602" s="2">
        <v>44536</v>
      </c>
      <c r="D180602">
        <v>44170</v>
      </c>
      <c r="E180602">
        <v>9.4230941541402297E-2</v>
      </c>
    </row>
    <row r="180603" spans="1:5" x14ac:dyDescent="0.3">
      <c r="A180603" t="s">
        <v>142</v>
      </c>
      <c r="B180603">
        <v>46874200</v>
      </c>
      <c r="C180603" s="2">
        <v>44537</v>
      </c>
      <c r="D180603">
        <v>44170</v>
      </c>
      <c r="E180603">
        <v>9.4230941541402297E-2</v>
      </c>
    </row>
    <row r="180604" spans="1:5" x14ac:dyDescent="0.3">
      <c r="A180604" t="s">
        <v>123</v>
      </c>
      <c r="B180604">
        <v>10913172</v>
      </c>
      <c r="C180604" s="2">
        <v>44291</v>
      </c>
      <c r="D180604">
        <v>10281</v>
      </c>
      <c r="E180604">
        <v>9.4207257065131902E-2</v>
      </c>
    </row>
    <row r="180605" spans="1:5" x14ac:dyDescent="0.3">
      <c r="A180605" t="s">
        <v>184</v>
      </c>
      <c r="B180605">
        <v>127504120</v>
      </c>
      <c r="C180605" s="2">
        <v>43990</v>
      </c>
      <c r="D180605">
        <v>120102</v>
      </c>
      <c r="E180605">
        <v>9.4194603280270503E-2</v>
      </c>
    </row>
    <row r="180606" spans="1:5" x14ac:dyDescent="0.3">
      <c r="A180606" t="s">
        <v>185</v>
      </c>
      <c r="B180606">
        <v>2780472</v>
      </c>
      <c r="C180606" s="2">
        <v>43956</v>
      </c>
      <c r="D180606">
        <v>2619</v>
      </c>
      <c r="E180606">
        <v>9.4192640673957495E-2</v>
      </c>
    </row>
    <row r="180607" spans="1:5" x14ac:dyDescent="0.3">
      <c r="A180607" t="s">
        <v>136</v>
      </c>
      <c r="B180607">
        <v>13776702</v>
      </c>
      <c r="C180607" s="2">
        <v>44220</v>
      </c>
      <c r="D180607">
        <v>12975</v>
      </c>
      <c r="E180607">
        <v>9.4180740789776798E-2</v>
      </c>
    </row>
    <row r="180608" spans="1:5" x14ac:dyDescent="0.3">
      <c r="A180608" t="s">
        <v>196</v>
      </c>
      <c r="B180608">
        <v>5302690</v>
      </c>
      <c r="C180608" s="2">
        <v>44386</v>
      </c>
      <c r="D180608">
        <v>4994</v>
      </c>
      <c r="E180608">
        <v>9.4178615004837193E-2</v>
      </c>
    </row>
    <row r="180609" spans="1:5" x14ac:dyDescent="0.3">
      <c r="A180609" t="s">
        <v>196</v>
      </c>
      <c r="B180609">
        <v>5302690</v>
      </c>
      <c r="C180609" s="2">
        <v>44385</v>
      </c>
      <c r="D180609">
        <v>4994</v>
      </c>
      <c r="E180609">
        <v>9.4178615004837193E-2</v>
      </c>
    </row>
    <row r="180610" spans="1:5" x14ac:dyDescent="0.3">
      <c r="A180610" t="s">
        <v>196</v>
      </c>
      <c r="B180610">
        <v>5302690</v>
      </c>
      <c r="C180610" s="2">
        <v>44387</v>
      </c>
      <c r="D180610">
        <v>4994</v>
      </c>
      <c r="E180610">
        <v>9.4178615004837193E-2</v>
      </c>
    </row>
    <row r="180611" spans="1:5" x14ac:dyDescent="0.3">
      <c r="A180611" t="s">
        <v>79</v>
      </c>
      <c r="B180611">
        <v>110990096</v>
      </c>
      <c r="C180611" s="2">
        <v>44115</v>
      </c>
      <c r="D180611">
        <v>104516</v>
      </c>
      <c r="E180611">
        <v>9.4166960626829305E-2</v>
      </c>
    </row>
    <row r="180612" spans="1:5" x14ac:dyDescent="0.3">
      <c r="A180612" t="s">
        <v>64</v>
      </c>
      <c r="B180612">
        <v>3684041</v>
      </c>
      <c r="C180612" s="2">
        <v>44299</v>
      </c>
      <c r="D180612">
        <v>3469</v>
      </c>
      <c r="E180612">
        <v>9.4162904267352104E-2</v>
      </c>
    </row>
    <row r="180613" spans="1:5" x14ac:dyDescent="0.3">
      <c r="A180613" t="s">
        <v>6</v>
      </c>
      <c r="B180613">
        <v>41128772</v>
      </c>
      <c r="C180613" s="2">
        <v>44086</v>
      </c>
      <c r="D180613">
        <v>38727</v>
      </c>
      <c r="E180613">
        <v>9.4160360537873605E-2</v>
      </c>
    </row>
    <row r="180614" spans="1:5" x14ac:dyDescent="0.3">
      <c r="A180614" t="s">
        <v>177</v>
      </c>
      <c r="B180614">
        <v>218541216</v>
      </c>
      <c r="C180614" s="2">
        <v>44469</v>
      </c>
      <c r="D180614">
        <v>205779</v>
      </c>
      <c r="E180614">
        <v>9.4160270436126806E-2</v>
      </c>
    </row>
    <row r="180615" spans="1:5" x14ac:dyDescent="0.3">
      <c r="A180615" t="s">
        <v>240</v>
      </c>
      <c r="B180615">
        <v>99010216</v>
      </c>
      <c r="C180615" s="2">
        <v>44871</v>
      </c>
      <c r="D180615">
        <v>93219</v>
      </c>
      <c r="E180615">
        <v>9.4150890449526903E-2</v>
      </c>
    </row>
    <row r="180616" spans="1:5" x14ac:dyDescent="0.3">
      <c r="A180616" t="s">
        <v>240</v>
      </c>
      <c r="B180616">
        <v>99010216</v>
      </c>
      <c r="C180616" s="2">
        <v>44873</v>
      </c>
      <c r="D180616">
        <v>93219</v>
      </c>
      <c r="E180616">
        <v>9.4150890449526903E-2</v>
      </c>
    </row>
    <row r="180617" spans="1:5" x14ac:dyDescent="0.3">
      <c r="A180617" t="s">
        <v>240</v>
      </c>
      <c r="B180617">
        <v>99010216</v>
      </c>
      <c r="C180617" s="2">
        <v>44872</v>
      </c>
      <c r="D180617">
        <v>93219</v>
      </c>
      <c r="E180617">
        <v>9.4150890449526903E-2</v>
      </c>
    </row>
    <row r="180618" spans="1:5" x14ac:dyDescent="0.3">
      <c r="A180618" t="s">
        <v>240</v>
      </c>
      <c r="B180618">
        <v>99010216</v>
      </c>
      <c r="C180618" s="2">
        <v>44874</v>
      </c>
      <c r="D180618">
        <v>93219</v>
      </c>
      <c r="E180618">
        <v>9.4150890449526903E-2</v>
      </c>
    </row>
    <row r="180619" spans="1:5" x14ac:dyDescent="0.3">
      <c r="A180619" t="s">
        <v>240</v>
      </c>
      <c r="B180619">
        <v>99010216</v>
      </c>
      <c r="C180619" s="2">
        <v>44869</v>
      </c>
      <c r="D180619">
        <v>93219</v>
      </c>
      <c r="E180619">
        <v>9.4150890449526903E-2</v>
      </c>
    </row>
    <row r="180620" spans="1:5" x14ac:dyDescent="0.3">
      <c r="A180620" t="s">
        <v>240</v>
      </c>
      <c r="B180620">
        <v>99010216</v>
      </c>
      <c r="C180620" s="2">
        <v>44870</v>
      </c>
      <c r="D180620">
        <v>93219</v>
      </c>
      <c r="E180620">
        <v>9.4150890449526903E-2</v>
      </c>
    </row>
    <row r="180621" spans="1:5" x14ac:dyDescent="0.3">
      <c r="A180621" t="s">
        <v>92</v>
      </c>
      <c r="B180621">
        <v>11585003</v>
      </c>
      <c r="C180621" s="2">
        <v>44216</v>
      </c>
      <c r="D180621">
        <v>10907</v>
      </c>
      <c r="E180621">
        <v>9.4147580281161797E-2</v>
      </c>
    </row>
    <row r="180622" spans="1:5" x14ac:dyDescent="0.3">
      <c r="A180622" t="s">
        <v>203</v>
      </c>
      <c r="B180622">
        <v>39857144</v>
      </c>
      <c r="C180622" s="2">
        <v>44023</v>
      </c>
      <c r="D180622">
        <v>37521</v>
      </c>
      <c r="E180622">
        <v>9.4138706978101602E-2</v>
      </c>
    </row>
    <row r="180623" spans="1:5" x14ac:dyDescent="0.3">
      <c r="A180623" t="s">
        <v>237</v>
      </c>
      <c r="B180623">
        <v>27914542</v>
      </c>
      <c r="C180623" s="2">
        <v>44196</v>
      </c>
      <c r="D180623">
        <v>26277</v>
      </c>
      <c r="E180623">
        <v>9.4133731443632504E-2</v>
      </c>
    </row>
    <row r="180624" spans="1:5" x14ac:dyDescent="0.3">
      <c r="A180624" t="s">
        <v>237</v>
      </c>
      <c r="B180624">
        <v>27914542</v>
      </c>
      <c r="C180624" s="2">
        <v>44194</v>
      </c>
      <c r="D180624">
        <v>26277</v>
      </c>
      <c r="E180624">
        <v>9.4133731443632504E-2</v>
      </c>
    </row>
    <row r="180625" spans="1:5" x14ac:dyDescent="0.3">
      <c r="A180625" t="s">
        <v>237</v>
      </c>
      <c r="B180625">
        <v>27914542</v>
      </c>
      <c r="C180625" s="2">
        <v>44192</v>
      </c>
      <c r="D180625">
        <v>26277</v>
      </c>
      <c r="E180625">
        <v>9.4133731443632504E-2</v>
      </c>
    </row>
    <row r="180626" spans="1:5" x14ac:dyDescent="0.3">
      <c r="A180626" t="s">
        <v>237</v>
      </c>
      <c r="B180626">
        <v>27914542</v>
      </c>
      <c r="C180626" s="2">
        <v>44190</v>
      </c>
      <c r="D180626">
        <v>26277</v>
      </c>
      <c r="E180626">
        <v>9.4133731443632504E-2</v>
      </c>
    </row>
    <row r="180627" spans="1:5" x14ac:dyDescent="0.3">
      <c r="A180627" t="s">
        <v>237</v>
      </c>
      <c r="B180627">
        <v>27914542</v>
      </c>
      <c r="C180627" s="2">
        <v>44191</v>
      </c>
      <c r="D180627">
        <v>26277</v>
      </c>
      <c r="E180627">
        <v>9.4133731443632504E-2</v>
      </c>
    </row>
    <row r="180628" spans="1:5" x14ac:dyDescent="0.3">
      <c r="A180628" t="s">
        <v>237</v>
      </c>
      <c r="B180628">
        <v>27914542</v>
      </c>
      <c r="C180628" s="2">
        <v>44195</v>
      </c>
      <c r="D180628">
        <v>26277</v>
      </c>
      <c r="E180628">
        <v>9.4133731443632504E-2</v>
      </c>
    </row>
    <row r="180629" spans="1:5" x14ac:dyDescent="0.3">
      <c r="A180629" t="s">
        <v>237</v>
      </c>
      <c r="B180629">
        <v>27914542</v>
      </c>
      <c r="C180629" s="2">
        <v>44189</v>
      </c>
      <c r="D180629">
        <v>26277</v>
      </c>
      <c r="E180629">
        <v>9.4133731443632504E-2</v>
      </c>
    </row>
    <row r="180630" spans="1:5" x14ac:dyDescent="0.3">
      <c r="A180630" t="s">
        <v>237</v>
      </c>
      <c r="B180630">
        <v>27914542</v>
      </c>
      <c r="C180630" s="2">
        <v>44193</v>
      </c>
      <c r="D180630">
        <v>26277</v>
      </c>
      <c r="E180630">
        <v>9.4133731443632504E-2</v>
      </c>
    </row>
    <row r="180631" spans="1:5" x14ac:dyDescent="0.3">
      <c r="A180631" t="s">
        <v>11</v>
      </c>
      <c r="B180631">
        <v>17316452</v>
      </c>
      <c r="C180631" s="2">
        <v>44169</v>
      </c>
      <c r="D180631">
        <v>16297</v>
      </c>
      <c r="E180631">
        <v>9.4112812486068204E-2</v>
      </c>
    </row>
    <row r="180632" spans="1:5" x14ac:dyDescent="0.3">
      <c r="A180632" t="s">
        <v>60</v>
      </c>
      <c r="B180632">
        <v>39701744</v>
      </c>
      <c r="C180632" s="2">
        <v>44003</v>
      </c>
      <c r="D180632">
        <v>37361</v>
      </c>
      <c r="E180632">
        <v>9.4104178395790397E-2</v>
      </c>
    </row>
    <row r="180633" spans="1:5" x14ac:dyDescent="0.3">
      <c r="A180633" t="s">
        <v>34</v>
      </c>
      <c r="B180633">
        <v>235824864</v>
      </c>
      <c r="C180633" s="2">
        <v>44014</v>
      </c>
      <c r="D180633">
        <v>221896</v>
      </c>
      <c r="E180633">
        <v>9.40935558007997E-2</v>
      </c>
    </row>
    <row r="180634" spans="1:5" x14ac:dyDescent="0.3">
      <c r="A180634" t="s">
        <v>34</v>
      </c>
      <c r="B180634">
        <v>235824864</v>
      </c>
      <c r="C180634" s="2">
        <v>44015</v>
      </c>
      <c r="D180634">
        <v>221896</v>
      </c>
      <c r="E180634">
        <v>9.40935558007997E-2</v>
      </c>
    </row>
    <row r="180635" spans="1:5" x14ac:dyDescent="0.3">
      <c r="A180635" t="s">
        <v>56</v>
      </c>
      <c r="B180635">
        <v>54027484</v>
      </c>
      <c r="C180635" s="2">
        <v>44131</v>
      </c>
      <c r="D180635">
        <v>50833</v>
      </c>
      <c r="E180635">
        <v>9.4087298235098302E-2</v>
      </c>
    </row>
    <row r="180636" spans="1:5" x14ac:dyDescent="0.3">
      <c r="A180636" t="s">
        <v>128</v>
      </c>
      <c r="B180636">
        <v>896007</v>
      </c>
      <c r="C180636" s="2">
        <v>43951</v>
      </c>
      <c r="D180636">
        <v>843</v>
      </c>
      <c r="E180636">
        <v>9.4084086396646394E-2</v>
      </c>
    </row>
    <row r="180637" spans="1:5" x14ac:dyDescent="0.3">
      <c r="A180637" t="s">
        <v>166</v>
      </c>
      <c r="B180637">
        <v>2105580</v>
      </c>
      <c r="C180637" s="2">
        <v>44045</v>
      </c>
      <c r="D180637">
        <v>1981</v>
      </c>
      <c r="E180637">
        <v>9.4083340457261203E-2</v>
      </c>
    </row>
    <row r="180638" spans="1:5" x14ac:dyDescent="0.3">
      <c r="A180638" t="s">
        <v>166</v>
      </c>
      <c r="B180638">
        <v>2105580</v>
      </c>
      <c r="C180638" s="2">
        <v>44046</v>
      </c>
      <c r="D180638">
        <v>1981</v>
      </c>
      <c r="E180638">
        <v>9.4083340457261203E-2</v>
      </c>
    </row>
    <row r="180639" spans="1:5" x14ac:dyDescent="0.3">
      <c r="A180639" t="s">
        <v>166</v>
      </c>
      <c r="B180639">
        <v>2105580</v>
      </c>
      <c r="C180639" s="2">
        <v>44043</v>
      </c>
      <c r="D180639">
        <v>1981</v>
      </c>
      <c r="E180639">
        <v>9.4083340457261203E-2</v>
      </c>
    </row>
    <row r="180640" spans="1:5" x14ac:dyDescent="0.3">
      <c r="A180640" t="s">
        <v>166</v>
      </c>
      <c r="B180640">
        <v>2105580</v>
      </c>
      <c r="C180640" s="2">
        <v>44044</v>
      </c>
      <c r="D180640">
        <v>1981</v>
      </c>
      <c r="E180640">
        <v>9.4083340457261203E-2</v>
      </c>
    </row>
    <row r="180641" spans="1:5" x14ac:dyDescent="0.3">
      <c r="A180641" t="s">
        <v>166</v>
      </c>
      <c r="B180641">
        <v>2105580</v>
      </c>
      <c r="C180641" s="2">
        <v>44047</v>
      </c>
      <c r="D180641">
        <v>1981</v>
      </c>
      <c r="E180641">
        <v>9.4083340457261203E-2</v>
      </c>
    </row>
    <row r="180642" spans="1:5" x14ac:dyDescent="0.3">
      <c r="A180642" t="s">
        <v>166</v>
      </c>
      <c r="B180642">
        <v>2105580</v>
      </c>
      <c r="C180642" s="2">
        <v>44042</v>
      </c>
      <c r="D180642">
        <v>1981</v>
      </c>
      <c r="E180642">
        <v>9.4083340457261203E-2</v>
      </c>
    </row>
    <row r="180643" spans="1:5" x14ac:dyDescent="0.3">
      <c r="A180643" t="s">
        <v>64</v>
      </c>
      <c r="B180643">
        <v>3684041</v>
      </c>
      <c r="C180643" s="2">
        <v>44298</v>
      </c>
      <c r="D180643">
        <v>3466</v>
      </c>
      <c r="E180643">
        <v>9.4081471948873494E-2</v>
      </c>
    </row>
    <row r="180644" spans="1:5" x14ac:dyDescent="0.3">
      <c r="A180644" t="s">
        <v>41</v>
      </c>
      <c r="B180644">
        <v>13859349</v>
      </c>
      <c r="C180644" s="2">
        <v>44164</v>
      </c>
      <c r="D180644">
        <v>13039</v>
      </c>
      <c r="E180644">
        <v>9.4080898027750104E-2</v>
      </c>
    </row>
    <row r="180645" spans="1:5" x14ac:dyDescent="0.3">
      <c r="A180645" t="s">
        <v>41</v>
      </c>
      <c r="B180645">
        <v>13859349</v>
      </c>
      <c r="C180645" s="2">
        <v>44162</v>
      </c>
      <c r="D180645">
        <v>13039</v>
      </c>
      <c r="E180645">
        <v>9.4080898027750104E-2</v>
      </c>
    </row>
    <row r="180646" spans="1:5" x14ac:dyDescent="0.3">
      <c r="A180646" t="s">
        <v>41</v>
      </c>
      <c r="B180646">
        <v>13859349</v>
      </c>
      <c r="C180646" s="2">
        <v>44163</v>
      </c>
      <c r="D180646">
        <v>13039</v>
      </c>
      <c r="E180646">
        <v>9.4080898027750104E-2</v>
      </c>
    </row>
    <row r="180647" spans="1:5" x14ac:dyDescent="0.3">
      <c r="A180647" t="s">
        <v>123</v>
      </c>
      <c r="B180647">
        <v>10913172</v>
      </c>
      <c r="C180647" s="2">
        <v>44290</v>
      </c>
      <c r="D180647">
        <v>10267</v>
      </c>
      <c r="E180647">
        <v>9.4078971723345006E-2</v>
      </c>
    </row>
    <row r="180648" spans="1:5" x14ac:dyDescent="0.3">
      <c r="A180648" t="s">
        <v>6</v>
      </c>
      <c r="B180648">
        <v>41128772</v>
      </c>
      <c r="C180648" s="2">
        <v>44085</v>
      </c>
      <c r="D180648">
        <v>38692</v>
      </c>
      <c r="E180648">
        <v>9.4075261960167397E-2</v>
      </c>
    </row>
    <row r="180649" spans="1:5" x14ac:dyDescent="0.3">
      <c r="A180649" t="s">
        <v>36</v>
      </c>
      <c r="B180649">
        <v>737604900</v>
      </c>
      <c r="C180649" s="2">
        <v>44275</v>
      </c>
      <c r="D180649">
        <v>693738</v>
      </c>
      <c r="E180649">
        <v>9.4052791677495598E-2</v>
      </c>
    </row>
    <row r="180650" spans="1:5" x14ac:dyDescent="0.3">
      <c r="A180650" t="s">
        <v>79</v>
      </c>
      <c r="B180650">
        <v>110990096</v>
      </c>
      <c r="C180650" s="2">
        <v>44114</v>
      </c>
      <c r="D180650">
        <v>104387</v>
      </c>
      <c r="E180650">
        <v>9.4050734040269701E-2</v>
      </c>
    </row>
    <row r="180651" spans="1:5" x14ac:dyDescent="0.3">
      <c r="A180651" t="s">
        <v>129</v>
      </c>
      <c r="B180651">
        <v>8848700</v>
      </c>
      <c r="C180651" s="2">
        <v>44271</v>
      </c>
      <c r="D180651">
        <v>8322</v>
      </c>
      <c r="E180651">
        <v>9.4047713223411405E-2</v>
      </c>
    </row>
    <row r="180652" spans="1:5" x14ac:dyDescent="0.3">
      <c r="A180652" t="s">
        <v>45</v>
      </c>
      <c r="B180652">
        <v>44903228</v>
      </c>
      <c r="C180652" s="2">
        <v>44068</v>
      </c>
      <c r="D180652">
        <v>42228</v>
      </c>
      <c r="E180652">
        <v>9.4042236785292999E-2</v>
      </c>
    </row>
    <row r="180653" spans="1:5" x14ac:dyDescent="0.3">
      <c r="A180653" t="s">
        <v>177</v>
      </c>
      <c r="B180653">
        <v>218541216</v>
      </c>
      <c r="C180653" s="2">
        <v>44468</v>
      </c>
      <c r="D180653">
        <v>205484</v>
      </c>
      <c r="E180653">
        <v>9.4025284457097597E-2</v>
      </c>
    </row>
    <row r="180654" spans="1:5" x14ac:dyDescent="0.3">
      <c r="A180654" t="s">
        <v>240</v>
      </c>
      <c r="B180654">
        <v>99010216</v>
      </c>
      <c r="C180654" s="2">
        <v>44868</v>
      </c>
      <c r="D180654">
        <v>93086</v>
      </c>
      <c r="E180654">
        <v>9.4016560876909905E-2</v>
      </c>
    </row>
    <row r="180655" spans="1:5" x14ac:dyDescent="0.3">
      <c r="A180655" t="s">
        <v>240</v>
      </c>
      <c r="B180655">
        <v>99010216</v>
      </c>
      <c r="C180655" s="2">
        <v>44864</v>
      </c>
      <c r="D180655">
        <v>93086</v>
      </c>
      <c r="E180655">
        <v>9.4016560876909905E-2</v>
      </c>
    </row>
    <row r="180656" spans="1:5" x14ac:dyDescent="0.3">
      <c r="A180656" t="s">
        <v>240</v>
      </c>
      <c r="B180656">
        <v>99010216</v>
      </c>
      <c r="C180656" s="2">
        <v>44866</v>
      </c>
      <c r="D180656">
        <v>93086</v>
      </c>
      <c r="E180656">
        <v>9.4016560876909905E-2</v>
      </c>
    </row>
    <row r="180657" spans="1:5" x14ac:dyDescent="0.3">
      <c r="A180657" t="s">
        <v>240</v>
      </c>
      <c r="B180657">
        <v>99010216</v>
      </c>
      <c r="C180657" s="2">
        <v>44863</v>
      </c>
      <c r="D180657">
        <v>93086</v>
      </c>
      <c r="E180657">
        <v>9.4016560876909905E-2</v>
      </c>
    </row>
    <row r="180658" spans="1:5" x14ac:dyDescent="0.3">
      <c r="A180658" t="s">
        <v>240</v>
      </c>
      <c r="B180658">
        <v>99010216</v>
      </c>
      <c r="C180658" s="2">
        <v>44865</v>
      </c>
      <c r="D180658">
        <v>93086</v>
      </c>
      <c r="E180658">
        <v>9.4016560876909905E-2</v>
      </c>
    </row>
    <row r="180659" spans="1:5" x14ac:dyDescent="0.3">
      <c r="A180659" t="s">
        <v>240</v>
      </c>
      <c r="B180659">
        <v>99010216</v>
      </c>
      <c r="C180659" s="2">
        <v>44862</v>
      </c>
      <c r="D180659">
        <v>93086</v>
      </c>
      <c r="E180659">
        <v>9.4016560876909905E-2</v>
      </c>
    </row>
    <row r="180660" spans="1:5" x14ac:dyDescent="0.3">
      <c r="A180660" t="s">
        <v>240</v>
      </c>
      <c r="B180660">
        <v>99010216</v>
      </c>
      <c r="C180660" s="2">
        <v>44867</v>
      </c>
      <c r="D180660">
        <v>93086</v>
      </c>
      <c r="E180660">
        <v>9.4016560876909905E-2</v>
      </c>
    </row>
    <row r="180661" spans="1:5" x14ac:dyDescent="0.3">
      <c r="A180661" t="s">
        <v>19</v>
      </c>
      <c r="B180661">
        <v>6780745</v>
      </c>
      <c r="C180661" s="2">
        <v>44049</v>
      </c>
      <c r="D180661">
        <v>6375</v>
      </c>
      <c r="E180661">
        <v>9.4016217981947398E-2</v>
      </c>
    </row>
    <row r="180662" spans="1:5" x14ac:dyDescent="0.3">
      <c r="A180662" t="s">
        <v>38</v>
      </c>
      <c r="B180662">
        <v>3233530</v>
      </c>
      <c r="C180662" s="2">
        <v>43997</v>
      </c>
      <c r="D180662">
        <v>3040</v>
      </c>
      <c r="E180662">
        <v>9.4014900124631595E-2</v>
      </c>
    </row>
    <row r="180663" spans="1:5" x14ac:dyDescent="0.3">
      <c r="A180663" t="s">
        <v>55</v>
      </c>
      <c r="B180663">
        <v>23893396</v>
      </c>
      <c r="C180663" s="2">
        <v>44645</v>
      </c>
      <c r="D180663">
        <v>22463</v>
      </c>
      <c r="E180663">
        <v>9.4013425299610001E-2</v>
      </c>
    </row>
    <row r="180664" spans="1:5" x14ac:dyDescent="0.3">
      <c r="A180664" t="s">
        <v>138</v>
      </c>
      <c r="B180664">
        <v>45510324</v>
      </c>
      <c r="C180664" s="2">
        <v>44003</v>
      </c>
      <c r="D180664">
        <v>42785</v>
      </c>
      <c r="E180664">
        <v>9.4011635689519604E-2</v>
      </c>
    </row>
    <row r="180665" spans="1:5" x14ac:dyDescent="0.3">
      <c r="A180665" t="s">
        <v>208</v>
      </c>
      <c r="B180665">
        <v>5579148</v>
      </c>
      <c r="C180665" s="2">
        <v>44288</v>
      </c>
      <c r="D180665">
        <v>5245</v>
      </c>
      <c r="E180665">
        <v>9.4010770103248695E-2</v>
      </c>
    </row>
    <row r="180666" spans="1:5" x14ac:dyDescent="0.3">
      <c r="A180666" t="s">
        <v>208</v>
      </c>
      <c r="B180666">
        <v>5579148</v>
      </c>
      <c r="C180666" s="2">
        <v>44289</v>
      </c>
      <c r="D180666">
        <v>5245</v>
      </c>
      <c r="E180666">
        <v>9.4010770103248695E-2</v>
      </c>
    </row>
    <row r="180667" spans="1:5" x14ac:dyDescent="0.3">
      <c r="A180667" t="s">
        <v>208</v>
      </c>
      <c r="B180667">
        <v>5579148</v>
      </c>
      <c r="C180667" s="2">
        <v>44290</v>
      </c>
      <c r="D180667">
        <v>5245</v>
      </c>
      <c r="E180667">
        <v>9.4010770103248695E-2</v>
      </c>
    </row>
    <row r="180668" spans="1:5" x14ac:dyDescent="0.3">
      <c r="A180668" t="s">
        <v>6</v>
      </c>
      <c r="B180668">
        <v>41128772</v>
      </c>
      <c r="C180668" s="2">
        <v>44084</v>
      </c>
      <c r="D180668">
        <v>38658</v>
      </c>
      <c r="E180668">
        <v>9.3992594770395801E-2</v>
      </c>
    </row>
    <row r="180669" spans="1:5" x14ac:dyDescent="0.3">
      <c r="A180669" t="s">
        <v>182</v>
      </c>
      <c r="B180669">
        <v>19397998</v>
      </c>
      <c r="C180669" s="2">
        <v>44004</v>
      </c>
      <c r="D180669">
        <v>18231</v>
      </c>
      <c r="E180669">
        <v>9.3983925557678705E-2</v>
      </c>
    </row>
    <row r="180670" spans="1:5" x14ac:dyDescent="0.3">
      <c r="A180670" t="s">
        <v>9</v>
      </c>
      <c r="B180670">
        <v>26177410</v>
      </c>
      <c r="C180670" s="2">
        <v>44064</v>
      </c>
      <c r="D180670">
        <v>24602</v>
      </c>
      <c r="E180670">
        <v>9.3981795754430997E-2</v>
      </c>
    </row>
    <row r="180671" spans="1:5" x14ac:dyDescent="0.3">
      <c r="A180671" t="s">
        <v>183</v>
      </c>
      <c r="B180671">
        <v>51874028</v>
      </c>
      <c r="C180671" s="2">
        <v>43995</v>
      </c>
      <c r="D180671">
        <v>48746</v>
      </c>
      <c r="E180671">
        <v>9.3969953518936306E-2</v>
      </c>
    </row>
    <row r="180672" spans="1:5" x14ac:dyDescent="0.3">
      <c r="A180672" t="s">
        <v>123</v>
      </c>
      <c r="B180672">
        <v>10913172</v>
      </c>
      <c r="C180672" s="2">
        <v>44289</v>
      </c>
      <c r="D180672">
        <v>10255</v>
      </c>
      <c r="E180672">
        <v>9.3969012858956105E-2</v>
      </c>
    </row>
    <row r="180673" spans="1:5" x14ac:dyDescent="0.3">
      <c r="A180673" t="s">
        <v>47</v>
      </c>
      <c r="B180673">
        <v>17597508</v>
      </c>
      <c r="C180673" s="2">
        <v>44428</v>
      </c>
      <c r="D180673">
        <v>16535</v>
      </c>
      <c r="E180673">
        <v>9.3962167825126106E-2</v>
      </c>
    </row>
    <row r="180674" spans="1:5" x14ac:dyDescent="0.3">
      <c r="A180674" t="s">
        <v>47</v>
      </c>
      <c r="B180674">
        <v>17597508</v>
      </c>
      <c r="C180674" s="2">
        <v>44429</v>
      </c>
      <c r="D180674">
        <v>16535</v>
      </c>
      <c r="E180674">
        <v>9.3962167825126106E-2</v>
      </c>
    </row>
    <row r="180675" spans="1:5" x14ac:dyDescent="0.3">
      <c r="A180675" t="s">
        <v>47</v>
      </c>
      <c r="B180675">
        <v>17597508</v>
      </c>
      <c r="C180675" s="2">
        <v>44426</v>
      </c>
      <c r="D180675">
        <v>16535</v>
      </c>
      <c r="E180675">
        <v>9.3962167825126106E-2</v>
      </c>
    </row>
    <row r="180676" spans="1:5" x14ac:dyDescent="0.3">
      <c r="A180676" t="s">
        <v>47</v>
      </c>
      <c r="B180676">
        <v>17597508</v>
      </c>
      <c r="C180676" s="2">
        <v>44427</v>
      </c>
      <c r="D180676">
        <v>16535</v>
      </c>
      <c r="E180676">
        <v>9.3962167825126106E-2</v>
      </c>
    </row>
    <row r="180677" spans="1:5" x14ac:dyDescent="0.3">
      <c r="A180677" t="s">
        <v>46</v>
      </c>
      <c r="B180677">
        <v>37457976</v>
      </c>
      <c r="C180677" s="2">
        <v>44054</v>
      </c>
      <c r="D180677">
        <v>35195</v>
      </c>
      <c r="E180677">
        <v>9.39586271292394E-2</v>
      </c>
    </row>
    <row r="180678" spans="1:5" x14ac:dyDescent="0.3">
      <c r="A180678" t="s">
        <v>240</v>
      </c>
      <c r="B180678">
        <v>99010216</v>
      </c>
      <c r="C180678" s="2">
        <v>44857</v>
      </c>
      <c r="D180678">
        <v>93027</v>
      </c>
      <c r="E180678">
        <v>9.3956971066500805E-2</v>
      </c>
    </row>
    <row r="180679" spans="1:5" x14ac:dyDescent="0.3">
      <c r="A180679" t="s">
        <v>240</v>
      </c>
      <c r="B180679">
        <v>99010216</v>
      </c>
      <c r="C180679" s="2">
        <v>44859</v>
      </c>
      <c r="D180679">
        <v>93027</v>
      </c>
      <c r="E180679">
        <v>9.3956971066500805E-2</v>
      </c>
    </row>
    <row r="180680" spans="1:5" x14ac:dyDescent="0.3">
      <c r="A180680" t="s">
        <v>240</v>
      </c>
      <c r="B180680">
        <v>99010216</v>
      </c>
      <c r="C180680" s="2">
        <v>44860</v>
      </c>
      <c r="D180680">
        <v>93027</v>
      </c>
      <c r="E180680">
        <v>9.3956971066500805E-2</v>
      </c>
    </row>
    <row r="180681" spans="1:5" x14ac:dyDescent="0.3">
      <c r="A180681" t="s">
        <v>240</v>
      </c>
      <c r="B180681">
        <v>99010216</v>
      </c>
      <c r="C180681" s="2">
        <v>44854</v>
      </c>
      <c r="D180681">
        <v>93027</v>
      </c>
      <c r="E180681">
        <v>9.3956971066500805E-2</v>
      </c>
    </row>
    <row r="180682" spans="1:5" x14ac:dyDescent="0.3">
      <c r="A180682" t="s">
        <v>240</v>
      </c>
      <c r="B180682">
        <v>99010216</v>
      </c>
      <c r="C180682" s="2">
        <v>44856</v>
      </c>
      <c r="D180682">
        <v>93027</v>
      </c>
      <c r="E180682">
        <v>9.3956971066500805E-2</v>
      </c>
    </row>
    <row r="180683" spans="1:5" x14ac:dyDescent="0.3">
      <c r="A180683" t="s">
        <v>240</v>
      </c>
      <c r="B180683">
        <v>99010216</v>
      </c>
      <c r="C180683" s="2">
        <v>44858</v>
      </c>
      <c r="D180683">
        <v>93027</v>
      </c>
      <c r="E180683">
        <v>9.3956971066500805E-2</v>
      </c>
    </row>
    <row r="180684" spans="1:5" x14ac:dyDescent="0.3">
      <c r="A180684" t="s">
        <v>240</v>
      </c>
      <c r="B180684">
        <v>99010216</v>
      </c>
      <c r="C180684" s="2">
        <v>44861</v>
      </c>
      <c r="D180684">
        <v>93027</v>
      </c>
      <c r="E180684">
        <v>9.3956971066500805E-2</v>
      </c>
    </row>
    <row r="180685" spans="1:5" x14ac:dyDescent="0.3">
      <c r="A180685" t="s">
        <v>240</v>
      </c>
      <c r="B180685">
        <v>99010216</v>
      </c>
      <c r="C180685" s="2">
        <v>44855</v>
      </c>
      <c r="D180685">
        <v>93027</v>
      </c>
      <c r="E180685">
        <v>9.3956971066500805E-2</v>
      </c>
    </row>
    <row r="180686" spans="1:5" x14ac:dyDescent="0.3">
      <c r="A180686" t="s">
        <v>79</v>
      </c>
      <c r="B180686">
        <v>110990096</v>
      </c>
      <c r="C180686" s="2">
        <v>44113</v>
      </c>
      <c r="D180686">
        <v>104262</v>
      </c>
      <c r="E180686">
        <v>9.39381113788747E-2</v>
      </c>
    </row>
    <row r="180687" spans="1:5" x14ac:dyDescent="0.3">
      <c r="A180687" t="s">
        <v>126</v>
      </c>
      <c r="B180687">
        <v>21832150</v>
      </c>
      <c r="C180687" s="2">
        <v>44158</v>
      </c>
      <c r="D180687">
        <v>20508</v>
      </c>
      <c r="E180687">
        <v>9.3934862118481205E-2</v>
      </c>
    </row>
    <row r="180688" spans="1:5" x14ac:dyDescent="0.3">
      <c r="A180688" t="s">
        <v>20</v>
      </c>
      <c r="B180688">
        <v>79843</v>
      </c>
      <c r="C180688" s="2">
        <v>43910</v>
      </c>
      <c r="D180688">
        <v>75</v>
      </c>
      <c r="E180688">
        <v>9.39343461543279E-2</v>
      </c>
    </row>
    <row r="180689" spans="1:5" x14ac:dyDescent="0.3">
      <c r="A180689" t="s">
        <v>219</v>
      </c>
      <c r="B180689">
        <v>106459</v>
      </c>
      <c r="C180689" s="2">
        <v>43952</v>
      </c>
      <c r="D180689">
        <v>100</v>
      </c>
      <c r="E180689">
        <v>9.3932875567119697E-2</v>
      </c>
    </row>
    <row r="180690" spans="1:5" x14ac:dyDescent="0.3">
      <c r="A180690" t="s">
        <v>219</v>
      </c>
      <c r="B180690">
        <v>106459</v>
      </c>
      <c r="C180690" s="2">
        <v>43949</v>
      </c>
      <c r="D180690">
        <v>100</v>
      </c>
      <c r="E180690">
        <v>9.3932875567119697E-2</v>
      </c>
    </row>
    <row r="180691" spans="1:5" x14ac:dyDescent="0.3">
      <c r="A180691" t="s">
        <v>219</v>
      </c>
      <c r="B180691">
        <v>106459</v>
      </c>
      <c r="C180691" s="2">
        <v>43954</v>
      </c>
      <c r="D180691">
        <v>100</v>
      </c>
      <c r="E180691">
        <v>9.3932875567119697E-2</v>
      </c>
    </row>
    <row r="180692" spans="1:5" x14ac:dyDescent="0.3">
      <c r="A180692" t="s">
        <v>219</v>
      </c>
      <c r="B180692">
        <v>106459</v>
      </c>
      <c r="C180692" s="2">
        <v>43943</v>
      </c>
      <c r="D180692">
        <v>100</v>
      </c>
      <c r="E180692">
        <v>9.3932875567119697E-2</v>
      </c>
    </row>
    <row r="180693" spans="1:5" x14ac:dyDescent="0.3">
      <c r="A180693" t="s">
        <v>219</v>
      </c>
      <c r="B180693">
        <v>106459</v>
      </c>
      <c r="C180693" s="2">
        <v>43948</v>
      </c>
      <c r="D180693">
        <v>100</v>
      </c>
      <c r="E180693">
        <v>9.3932875567119697E-2</v>
      </c>
    </row>
    <row r="180694" spans="1:5" x14ac:dyDescent="0.3">
      <c r="A180694" t="s">
        <v>219</v>
      </c>
      <c r="B180694">
        <v>106459</v>
      </c>
      <c r="C180694" s="2">
        <v>43947</v>
      </c>
      <c r="D180694">
        <v>100</v>
      </c>
      <c r="E180694">
        <v>9.3932875567119697E-2</v>
      </c>
    </row>
    <row r="180695" spans="1:5" x14ac:dyDescent="0.3">
      <c r="A180695" t="s">
        <v>219</v>
      </c>
      <c r="B180695">
        <v>106459</v>
      </c>
      <c r="C180695" s="2">
        <v>43953</v>
      </c>
      <c r="D180695">
        <v>100</v>
      </c>
      <c r="E180695">
        <v>9.3932875567119697E-2</v>
      </c>
    </row>
    <row r="180696" spans="1:5" x14ac:dyDescent="0.3">
      <c r="A180696" t="s">
        <v>219</v>
      </c>
      <c r="B180696">
        <v>106459</v>
      </c>
      <c r="C180696" s="2">
        <v>43946</v>
      </c>
      <c r="D180696">
        <v>100</v>
      </c>
      <c r="E180696">
        <v>9.3932875567119697E-2</v>
      </c>
    </row>
    <row r="180697" spans="1:5" x14ac:dyDescent="0.3">
      <c r="A180697" t="s">
        <v>219</v>
      </c>
      <c r="B180697">
        <v>106459</v>
      </c>
      <c r="C180697" s="2">
        <v>43950</v>
      </c>
      <c r="D180697">
        <v>100</v>
      </c>
      <c r="E180697">
        <v>9.3932875567119697E-2</v>
      </c>
    </row>
    <row r="180698" spans="1:5" x14ac:dyDescent="0.3">
      <c r="A180698" t="s">
        <v>219</v>
      </c>
      <c r="B180698">
        <v>106459</v>
      </c>
      <c r="C180698" s="2">
        <v>43945</v>
      </c>
      <c r="D180698">
        <v>100</v>
      </c>
      <c r="E180698">
        <v>9.3932875567119697E-2</v>
      </c>
    </row>
    <row r="180699" spans="1:5" x14ac:dyDescent="0.3">
      <c r="A180699" t="s">
        <v>219</v>
      </c>
      <c r="B180699">
        <v>106459</v>
      </c>
      <c r="C180699" s="2">
        <v>43944</v>
      </c>
      <c r="D180699">
        <v>100</v>
      </c>
      <c r="E180699">
        <v>9.3932875567119697E-2</v>
      </c>
    </row>
    <row r="180700" spans="1:5" x14ac:dyDescent="0.3">
      <c r="A180700" t="s">
        <v>219</v>
      </c>
      <c r="B180700">
        <v>106459</v>
      </c>
      <c r="C180700" s="2">
        <v>43955</v>
      </c>
      <c r="D180700">
        <v>100</v>
      </c>
      <c r="E180700">
        <v>9.3932875567119697E-2</v>
      </c>
    </row>
    <row r="180701" spans="1:5" x14ac:dyDescent="0.3">
      <c r="A180701" t="s">
        <v>219</v>
      </c>
      <c r="B180701">
        <v>106459</v>
      </c>
      <c r="C180701" s="2">
        <v>43951</v>
      </c>
      <c r="D180701">
        <v>100</v>
      </c>
      <c r="E180701">
        <v>9.3932875567119697E-2</v>
      </c>
    </row>
    <row r="180702" spans="1:5" x14ac:dyDescent="0.3">
      <c r="A180702" t="s">
        <v>6</v>
      </c>
      <c r="B180702">
        <v>41128772</v>
      </c>
      <c r="C180702" s="2">
        <v>44083</v>
      </c>
      <c r="D180702">
        <v>38630</v>
      </c>
      <c r="E180702">
        <v>9.3924515908230893E-2</v>
      </c>
    </row>
    <row r="180703" spans="1:5" x14ac:dyDescent="0.3">
      <c r="A180703" t="s">
        <v>206</v>
      </c>
      <c r="B180703">
        <v>10493990</v>
      </c>
      <c r="C180703" s="2">
        <v>43993</v>
      </c>
      <c r="D180703">
        <v>9855</v>
      </c>
      <c r="E180703">
        <v>9.3910895665042599E-2</v>
      </c>
    </row>
    <row r="180704" spans="1:5" x14ac:dyDescent="0.3">
      <c r="A180704" t="s">
        <v>146</v>
      </c>
      <c r="B180704">
        <v>9952789</v>
      </c>
      <c r="C180704" s="2">
        <v>44095</v>
      </c>
      <c r="D180704">
        <v>9346</v>
      </c>
      <c r="E180704">
        <v>9.3903326997085895E-2</v>
      </c>
    </row>
    <row r="180705" spans="1:5" x14ac:dyDescent="0.3">
      <c r="A180705" t="s">
        <v>240</v>
      </c>
      <c r="B180705">
        <v>99010216</v>
      </c>
      <c r="C180705" s="2">
        <v>44852</v>
      </c>
      <c r="D180705">
        <v>92972</v>
      </c>
      <c r="E180705">
        <v>9.3901421243238206E-2</v>
      </c>
    </row>
    <row r="180706" spans="1:5" x14ac:dyDescent="0.3">
      <c r="A180706" t="s">
        <v>240</v>
      </c>
      <c r="B180706">
        <v>99010216</v>
      </c>
      <c r="C180706" s="2">
        <v>44849</v>
      </c>
      <c r="D180706">
        <v>92972</v>
      </c>
      <c r="E180706">
        <v>9.3901421243238206E-2</v>
      </c>
    </row>
    <row r="180707" spans="1:5" x14ac:dyDescent="0.3">
      <c r="A180707" t="s">
        <v>240</v>
      </c>
      <c r="B180707">
        <v>99010216</v>
      </c>
      <c r="C180707" s="2">
        <v>44850</v>
      </c>
      <c r="D180707">
        <v>92972</v>
      </c>
      <c r="E180707">
        <v>9.3901421243238206E-2</v>
      </c>
    </row>
    <row r="180708" spans="1:5" x14ac:dyDescent="0.3">
      <c r="A180708" t="s">
        <v>240</v>
      </c>
      <c r="B180708">
        <v>99010216</v>
      </c>
      <c r="C180708" s="2">
        <v>44851</v>
      </c>
      <c r="D180708">
        <v>92972</v>
      </c>
      <c r="E180708">
        <v>9.3901421243238206E-2</v>
      </c>
    </row>
    <row r="180709" spans="1:5" x14ac:dyDescent="0.3">
      <c r="A180709" t="s">
        <v>240</v>
      </c>
      <c r="B180709">
        <v>99010216</v>
      </c>
      <c r="C180709" s="2">
        <v>44848</v>
      </c>
      <c r="D180709">
        <v>92972</v>
      </c>
      <c r="E180709">
        <v>9.3901421243238206E-2</v>
      </c>
    </row>
    <row r="180710" spans="1:5" x14ac:dyDescent="0.3">
      <c r="A180710" t="s">
        <v>240</v>
      </c>
      <c r="B180710">
        <v>99010216</v>
      </c>
      <c r="C180710" s="2">
        <v>44853</v>
      </c>
      <c r="D180710">
        <v>92972</v>
      </c>
      <c r="E180710">
        <v>9.3901421243238206E-2</v>
      </c>
    </row>
    <row r="180711" spans="1:5" x14ac:dyDescent="0.3">
      <c r="A180711" t="s">
        <v>7</v>
      </c>
      <c r="B180711">
        <v>1426736614</v>
      </c>
      <c r="C180711" s="2">
        <v>44085</v>
      </c>
      <c r="D180711">
        <v>1339233</v>
      </c>
      <c r="E180711">
        <v>9.3866869810351694E-2</v>
      </c>
    </row>
    <row r="180712" spans="1:5" x14ac:dyDescent="0.3">
      <c r="A180712" t="s">
        <v>6</v>
      </c>
      <c r="B180712">
        <v>41128772</v>
      </c>
      <c r="C180712" s="2">
        <v>44082</v>
      </c>
      <c r="D180712">
        <v>38606</v>
      </c>
      <c r="E180712">
        <v>9.3866162597803796E-2</v>
      </c>
    </row>
    <row r="180713" spans="1:5" x14ac:dyDescent="0.3">
      <c r="A180713" t="s">
        <v>240</v>
      </c>
      <c r="B180713">
        <v>99010216</v>
      </c>
      <c r="C180713" s="2">
        <v>44843</v>
      </c>
      <c r="D180713">
        <v>92934</v>
      </c>
      <c r="E180713">
        <v>9.3863041365347594E-2</v>
      </c>
    </row>
    <row r="180714" spans="1:5" x14ac:dyDescent="0.3">
      <c r="A180714" t="s">
        <v>240</v>
      </c>
      <c r="B180714">
        <v>99010216</v>
      </c>
      <c r="C180714" s="2">
        <v>44842</v>
      </c>
      <c r="D180714">
        <v>92934</v>
      </c>
      <c r="E180714">
        <v>9.3863041365347594E-2</v>
      </c>
    </row>
    <row r="180715" spans="1:5" x14ac:dyDescent="0.3">
      <c r="A180715" t="s">
        <v>240</v>
      </c>
      <c r="B180715">
        <v>99010216</v>
      </c>
      <c r="C180715" s="2">
        <v>44847</v>
      </c>
      <c r="D180715">
        <v>92934</v>
      </c>
      <c r="E180715">
        <v>9.3863041365347594E-2</v>
      </c>
    </row>
    <row r="180716" spans="1:5" x14ac:dyDescent="0.3">
      <c r="A180716" t="s">
        <v>240</v>
      </c>
      <c r="B180716">
        <v>99010216</v>
      </c>
      <c r="C180716" s="2">
        <v>44844</v>
      </c>
      <c r="D180716">
        <v>92934</v>
      </c>
      <c r="E180716">
        <v>9.3863041365347594E-2</v>
      </c>
    </row>
    <row r="180717" spans="1:5" x14ac:dyDescent="0.3">
      <c r="A180717" t="s">
        <v>240</v>
      </c>
      <c r="B180717">
        <v>99010216</v>
      </c>
      <c r="C180717" s="2">
        <v>44846</v>
      </c>
      <c r="D180717">
        <v>92934</v>
      </c>
      <c r="E180717">
        <v>9.3863041365347594E-2</v>
      </c>
    </row>
    <row r="180718" spans="1:5" x14ac:dyDescent="0.3">
      <c r="A180718" t="s">
        <v>240</v>
      </c>
      <c r="B180718">
        <v>99010216</v>
      </c>
      <c r="C180718" s="2">
        <v>44841</v>
      </c>
      <c r="D180718">
        <v>92934</v>
      </c>
      <c r="E180718">
        <v>9.3863041365347594E-2</v>
      </c>
    </row>
    <row r="180719" spans="1:5" x14ac:dyDescent="0.3">
      <c r="A180719" t="s">
        <v>240</v>
      </c>
      <c r="B180719">
        <v>99010216</v>
      </c>
      <c r="C180719" s="2">
        <v>44845</v>
      </c>
      <c r="D180719">
        <v>92934</v>
      </c>
      <c r="E180719">
        <v>9.3863041365347594E-2</v>
      </c>
    </row>
    <row r="180720" spans="1:5" x14ac:dyDescent="0.3">
      <c r="A180720" t="s">
        <v>68</v>
      </c>
      <c r="B180720">
        <v>38454328</v>
      </c>
      <c r="C180720" s="2">
        <v>43938</v>
      </c>
      <c r="D180720">
        <v>36091</v>
      </c>
      <c r="E180720">
        <v>9.3854195033651305E-2</v>
      </c>
    </row>
    <row r="180721" spans="1:5" x14ac:dyDescent="0.3">
      <c r="A180721" t="s">
        <v>106</v>
      </c>
      <c r="B180721">
        <v>2305826</v>
      </c>
      <c r="C180721" s="2">
        <v>44174</v>
      </c>
      <c r="D180721">
        <v>2164</v>
      </c>
      <c r="E180721">
        <v>9.3849232335831104E-2</v>
      </c>
    </row>
    <row r="180722" spans="1:5" x14ac:dyDescent="0.3">
      <c r="A180722" t="s">
        <v>79</v>
      </c>
      <c r="B180722">
        <v>110990096</v>
      </c>
      <c r="C180722" s="2">
        <v>44112</v>
      </c>
      <c r="D180722">
        <v>104156</v>
      </c>
      <c r="E180722">
        <v>9.3842607362011804E-2</v>
      </c>
    </row>
    <row r="180723" spans="1:5" x14ac:dyDescent="0.3">
      <c r="A180723" t="s">
        <v>241</v>
      </c>
      <c r="B180723">
        <v>123379928</v>
      </c>
      <c r="C180723" s="2">
        <v>44176</v>
      </c>
      <c r="D180723">
        <v>115782</v>
      </c>
      <c r="E180723">
        <v>9.3841844355752893E-2</v>
      </c>
    </row>
    <row r="180724" spans="1:5" x14ac:dyDescent="0.3">
      <c r="A180724" t="s">
        <v>177</v>
      </c>
      <c r="B180724">
        <v>218541216</v>
      </c>
      <c r="C180724" s="2">
        <v>44467</v>
      </c>
      <c r="D180724">
        <v>205047</v>
      </c>
      <c r="E180724">
        <v>9.3825322176298298E-2</v>
      </c>
    </row>
    <row r="180725" spans="1:5" x14ac:dyDescent="0.3">
      <c r="A180725" t="s">
        <v>240</v>
      </c>
      <c r="B180725">
        <v>99010216</v>
      </c>
      <c r="C180725" s="2">
        <v>44838</v>
      </c>
      <c r="D180725">
        <v>92893</v>
      </c>
      <c r="E180725">
        <v>9.3821631497097199E-2</v>
      </c>
    </row>
    <row r="180726" spans="1:5" x14ac:dyDescent="0.3">
      <c r="A180726" t="s">
        <v>240</v>
      </c>
      <c r="B180726">
        <v>99010216</v>
      </c>
      <c r="C180726" s="2">
        <v>44837</v>
      </c>
      <c r="D180726">
        <v>92893</v>
      </c>
      <c r="E180726">
        <v>9.3821631497097199E-2</v>
      </c>
    </row>
    <row r="180727" spans="1:5" x14ac:dyDescent="0.3">
      <c r="A180727" t="s">
        <v>240</v>
      </c>
      <c r="B180727">
        <v>99010216</v>
      </c>
      <c r="C180727" s="2">
        <v>44836</v>
      </c>
      <c r="D180727">
        <v>92893</v>
      </c>
      <c r="E180727">
        <v>9.3821631497097199E-2</v>
      </c>
    </row>
    <row r="180728" spans="1:5" x14ac:dyDescent="0.3">
      <c r="A180728" t="s">
        <v>240</v>
      </c>
      <c r="B180728">
        <v>99010216</v>
      </c>
      <c r="C180728" s="2">
        <v>44840</v>
      </c>
      <c r="D180728">
        <v>92893</v>
      </c>
      <c r="E180728">
        <v>9.3821631497097199E-2</v>
      </c>
    </row>
    <row r="180729" spans="1:5" x14ac:dyDescent="0.3">
      <c r="A180729" t="s">
        <v>240</v>
      </c>
      <c r="B180729">
        <v>99010216</v>
      </c>
      <c r="C180729" s="2">
        <v>44835</v>
      </c>
      <c r="D180729">
        <v>92893</v>
      </c>
      <c r="E180729">
        <v>9.3821631497097199E-2</v>
      </c>
    </row>
    <row r="180730" spans="1:5" x14ac:dyDescent="0.3">
      <c r="A180730" t="s">
        <v>240</v>
      </c>
      <c r="B180730">
        <v>99010216</v>
      </c>
      <c r="C180730" s="2">
        <v>44834</v>
      </c>
      <c r="D180730">
        <v>92893</v>
      </c>
      <c r="E180730">
        <v>9.3821631497097199E-2</v>
      </c>
    </row>
    <row r="180731" spans="1:5" x14ac:dyDescent="0.3">
      <c r="A180731" t="s">
        <v>240</v>
      </c>
      <c r="B180731">
        <v>99010216</v>
      </c>
      <c r="C180731" s="2">
        <v>44839</v>
      </c>
      <c r="D180731">
        <v>92893</v>
      </c>
      <c r="E180731">
        <v>9.3821631497097199E-2</v>
      </c>
    </row>
    <row r="180732" spans="1:5" x14ac:dyDescent="0.3">
      <c r="A180732" t="s">
        <v>145</v>
      </c>
      <c r="B180732">
        <v>782457</v>
      </c>
      <c r="C180732" s="2">
        <v>44200</v>
      </c>
      <c r="D180732">
        <v>734</v>
      </c>
      <c r="E180732">
        <v>9.3807071826311206E-2</v>
      </c>
    </row>
    <row r="180733" spans="1:5" x14ac:dyDescent="0.3">
      <c r="A180733" t="s">
        <v>145</v>
      </c>
      <c r="B180733">
        <v>782457</v>
      </c>
      <c r="C180733" s="2">
        <v>44201</v>
      </c>
      <c r="D180733">
        <v>734</v>
      </c>
      <c r="E180733">
        <v>9.3807071826311206E-2</v>
      </c>
    </row>
    <row r="180734" spans="1:5" x14ac:dyDescent="0.3">
      <c r="A180734" t="s">
        <v>6</v>
      </c>
      <c r="B180734">
        <v>41128772</v>
      </c>
      <c r="C180734" s="2">
        <v>44081</v>
      </c>
      <c r="D180734">
        <v>38580</v>
      </c>
      <c r="E180734">
        <v>9.3802946511507806E-2</v>
      </c>
    </row>
    <row r="180735" spans="1:5" x14ac:dyDescent="0.3">
      <c r="A180735" t="s">
        <v>240</v>
      </c>
      <c r="B180735">
        <v>99010216</v>
      </c>
      <c r="C180735" s="2">
        <v>44833</v>
      </c>
      <c r="D180735">
        <v>92852</v>
      </c>
      <c r="E180735">
        <v>9.3780221628846902E-2</v>
      </c>
    </row>
    <row r="180736" spans="1:5" x14ac:dyDescent="0.3">
      <c r="A180736" t="s">
        <v>240</v>
      </c>
      <c r="B180736">
        <v>99010216</v>
      </c>
      <c r="C180736" s="2">
        <v>44830</v>
      </c>
      <c r="D180736">
        <v>92852</v>
      </c>
      <c r="E180736">
        <v>9.3780221628846902E-2</v>
      </c>
    </row>
    <row r="180737" spans="1:5" x14ac:dyDescent="0.3">
      <c r="A180737" t="s">
        <v>240</v>
      </c>
      <c r="B180737">
        <v>99010216</v>
      </c>
      <c r="C180737" s="2">
        <v>44829</v>
      </c>
      <c r="D180737">
        <v>92852</v>
      </c>
      <c r="E180737">
        <v>9.3780221628846902E-2</v>
      </c>
    </row>
    <row r="180738" spans="1:5" x14ac:dyDescent="0.3">
      <c r="A180738" t="s">
        <v>240</v>
      </c>
      <c r="B180738">
        <v>99010216</v>
      </c>
      <c r="C180738" s="2">
        <v>44826</v>
      </c>
      <c r="D180738">
        <v>92852</v>
      </c>
      <c r="E180738">
        <v>9.3780221628846902E-2</v>
      </c>
    </row>
    <row r="180739" spans="1:5" x14ac:dyDescent="0.3">
      <c r="A180739" t="s">
        <v>240</v>
      </c>
      <c r="B180739">
        <v>99010216</v>
      </c>
      <c r="C180739" s="2">
        <v>44827</v>
      </c>
      <c r="D180739">
        <v>92852</v>
      </c>
      <c r="E180739">
        <v>9.3780221628846902E-2</v>
      </c>
    </row>
    <row r="180740" spans="1:5" x14ac:dyDescent="0.3">
      <c r="A180740" t="s">
        <v>240</v>
      </c>
      <c r="B180740">
        <v>99010216</v>
      </c>
      <c r="C180740" s="2">
        <v>44832</v>
      </c>
      <c r="D180740">
        <v>92852</v>
      </c>
      <c r="E180740">
        <v>9.3780221628846902E-2</v>
      </c>
    </row>
    <row r="180741" spans="1:5" x14ac:dyDescent="0.3">
      <c r="A180741" t="s">
        <v>240</v>
      </c>
      <c r="B180741">
        <v>99010216</v>
      </c>
      <c r="C180741" s="2">
        <v>44828</v>
      </c>
      <c r="D180741">
        <v>92852</v>
      </c>
      <c r="E180741">
        <v>9.3780221628846902E-2</v>
      </c>
    </row>
    <row r="180742" spans="1:5" x14ac:dyDescent="0.3">
      <c r="A180742" t="s">
        <v>240</v>
      </c>
      <c r="B180742">
        <v>99010216</v>
      </c>
      <c r="C180742" s="2">
        <v>44831</v>
      </c>
      <c r="D180742">
        <v>92852</v>
      </c>
      <c r="E180742">
        <v>9.3780221628846902E-2</v>
      </c>
    </row>
    <row r="180743" spans="1:5" x14ac:dyDescent="0.3">
      <c r="A180743" t="s">
        <v>180</v>
      </c>
      <c r="B180743">
        <v>20017670</v>
      </c>
      <c r="C180743" s="2">
        <v>44186</v>
      </c>
      <c r="D180743">
        <v>18768</v>
      </c>
      <c r="E180743">
        <v>9.3757165544241697E-2</v>
      </c>
    </row>
    <row r="180744" spans="1:5" x14ac:dyDescent="0.3">
      <c r="A180744" t="s">
        <v>202</v>
      </c>
      <c r="B180744">
        <v>19659270</v>
      </c>
      <c r="C180744" s="2">
        <v>43977</v>
      </c>
      <c r="D180744">
        <v>18429</v>
      </c>
      <c r="E180744">
        <v>9.3742036199716494E-2</v>
      </c>
    </row>
    <row r="180745" spans="1:5" x14ac:dyDescent="0.3">
      <c r="A180745" t="s">
        <v>156</v>
      </c>
      <c r="B180745">
        <v>523798</v>
      </c>
      <c r="C180745" s="2">
        <v>43952</v>
      </c>
      <c r="D180745">
        <v>491</v>
      </c>
      <c r="E180745">
        <v>9.3738425881733006E-2</v>
      </c>
    </row>
    <row r="180746" spans="1:5" x14ac:dyDescent="0.3">
      <c r="A180746" t="s">
        <v>240</v>
      </c>
      <c r="B180746">
        <v>99010216</v>
      </c>
      <c r="C180746" s="2">
        <v>44824</v>
      </c>
      <c r="D180746">
        <v>92809</v>
      </c>
      <c r="E180746">
        <v>9.3736791767023306E-2</v>
      </c>
    </row>
    <row r="180747" spans="1:5" x14ac:dyDescent="0.3">
      <c r="A180747" t="s">
        <v>240</v>
      </c>
      <c r="B180747">
        <v>99010216</v>
      </c>
      <c r="C180747" s="2">
        <v>44823</v>
      </c>
      <c r="D180747">
        <v>92809</v>
      </c>
      <c r="E180747">
        <v>9.3736791767023306E-2</v>
      </c>
    </row>
    <row r="180748" spans="1:5" x14ac:dyDescent="0.3">
      <c r="A180748" t="s">
        <v>240</v>
      </c>
      <c r="B180748">
        <v>99010216</v>
      </c>
      <c r="C180748" s="2">
        <v>44825</v>
      </c>
      <c r="D180748">
        <v>92809</v>
      </c>
      <c r="E180748">
        <v>9.3736791767023306E-2</v>
      </c>
    </row>
    <row r="180749" spans="1:5" x14ac:dyDescent="0.3">
      <c r="A180749" t="s">
        <v>122</v>
      </c>
      <c r="B180749">
        <v>51815808</v>
      </c>
      <c r="C180749" s="2">
        <v>44183</v>
      </c>
      <c r="D180749">
        <v>48570</v>
      </c>
      <c r="E180749">
        <v>9.3735873037046905E-2</v>
      </c>
    </row>
    <row r="180750" spans="1:5" x14ac:dyDescent="0.3">
      <c r="A180750" t="s">
        <v>79</v>
      </c>
      <c r="B180750">
        <v>110990096</v>
      </c>
      <c r="C180750" s="2">
        <v>44111</v>
      </c>
      <c r="D180750">
        <v>104035</v>
      </c>
      <c r="E180750">
        <v>9.3733588625781503E-2</v>
      </c>
    </row>
    <row r="180751" spans="1:5" x14ac:dyDescent="0.3">
      <c r="A180751" t="s">
        <v>134</v>
      </c>
      <c r="B180751">
        <v>2567024</v>
      </c>
      <c r="C180751" s="2">
        <v>44046</v>
      </c>
      <c r="D180751">
        <v>2406</v>
      </c>
      <c r="E180751">
        <v>9.3727210964915E-2</v>
      </c>
    </row>
    <row r="180752" spans="1:5" x14ac:dyDescent="0.3">
      <c r="A180752" t="s">
        <v>154</v>
      </c>
      <c r="B180752">
        <v>47249588</v>
      </c>
      <c r="C180752" s="2">
        <v>44342</v>
      </c>
      <c r="D180752">
        <v>44281</v>
      </c>
      <c r="E180752">
        <v>9.3717219290885695E-2</v>
      </c>
    </row>
    <row r="180753" spans="1:5" x14ac:dyDescent="0.3">
      <c r="A180753" t="s">
        <v>177</v>
      </c>
      <c r="B180753">
        <v>218541216</v>
      </c>
      <c r="C180753" s="2">
        <v>44466</v>
      </c>
      <c r="D180753">
        <v>204752</v>
      </c>
      <c r="E180753">
        <v>9.3690336197269103E-2</v>
      </c>
    </row>
    <row r="180754" spans="1:5" x14ac:dyDescent="0.3">
      <c r="A180754" t="s">
        <v>80</v>
      </c>
      <c r="B180754">
        <v>2388997</v>
      </c>
      <c r="C180754" s="2">
        <v>43977</v>
      </c>
      <c r="D180754">
        <v>2238</v>
      </c>
      <c r="E180754">
        <v>9.3679481389051605E-2</v>
      </c>
    </row>
    <row r="180755" spans="1:5" x14ac:dyDescent="0.3">
      <c r="A180755" t="s">
        <v>240</v>
      </c>
      <c r="B180755">
        <v>99010216</v>
      </c>
      <c r="C180755" s="2">
        <v>44817</v>
      </c>
      <c r="D180755">
        <v>92751</v>
      </c>
      <c r="E180755">
        <v>9.3678211953400897E-2</v>
      </c>
    </row>
    <row r="180756" spans="1:5" x14ac:dyDescent="0.3">
      <c r="A180756" t="s">
        <v>240</v>
      </c>
      <c r="B180756">
        <v>99010216</v>
      </c>
      <c r="C180756" s="2">
        <v>44820</v>
      </c>
      <c r="D180756">
        <v>92751</v>
      </c>
      <c r="E180756">
        <v>9.3678211953400897E-2</v>
      </c>
    </row>
    <row r="180757" spans="1:5" x14ac:dyDescent="0.3">
      <c r="A180757" t="s">
        <v>240</v>
      </c>
      <c r="B180757">
        <v>99010216</v>
      </c>
      <c r="C180757" s="2">
        <v>44814</v>
      </c>
      <c r="D180757">
        <v>92751</v>
      </c>
      <c r="E180757">
        <v>9.3678211953400897E-2</v>
      </c>
    </row>
    <row r="180758" spans="1:5" x14ac:dyDescent="0.3">
      <c r="A180758" t="s">
        <v>240</v>
      </c>
      <c r="B180758">
        <v>99010216</v>
      </c>
      <c r="C180758" s="2">
        <v>44815</v>
      </c>
      <c r="D180758">
        <v>92751</v>
      </c>
      <c r="E180758">
        <v>9.3678211953400897E-2</v>
      </c>
    </row>
    <row r="180759" spans="1:5" x14ac:dyDescent="0.3">
      <c r="A180759" t="s">
        <v>240</v>
      </c>
      <c r="B180759">
        <v>99010216</v>
      </c>
      <c r="C180759" s="2">
        <v>44819</v>
      </c>
      <c r="D180759">
        <v>92751</v>
      </c>
      <c r="E180759">
        <v>9.3678211953400897E-2</v>
      </c>
    </row>
    <row r="180760" spans="1:5" x14ac:dyDescent="0.3">
      <c r="A180760" t="s">
        <v>240</v>
      </c>
      <c r="B180760">
        <v>99010216</v>
      </c>
      <c r="C180760" s="2">
        <v>44818</v>
      </c>
      <c r="D180760">
        <v>92751</v>
      </c>
      <c r="E180760">
        <v>9.3678211953400897E-2</v>
      </c>
    </row>
    <row r="180761" spans="1:5" x14ac:dyDescent="0.3">
      <c r="A180761" t="s">
        <v>240</v>
      </c>
      <c r="B180761">
        <v>99010216</v>
      </c>
      <c r="C180761" s="2">
        <v>44821</v>
      </c>
      <c r="D180761">
        <v>92751</v>
      </c>
      <c r="E180761">
        <v>9.3678211953400897E-2</v>
      </c>
    </row>
    <row r="180762" spans="1:5" x14ac:dyDescent="0.3">
      <c r="A180762" t="s">
        <v>240</v>
      </c>
      <c r="B180762">
        <v>99010216</v>
      </c>
      <c r="C180762" s="2">
        <v>44816</v>
      </c>
      <c r="D180762">
        <v>92751</v>
      </c>
      <c r="E180762">
        <v>9.3678211953400897E-2</v>
      </c>
    </row>
    <row r="180763" spans="1:5" x14ac:dyDescent="0.3">
      <c r="A180763" t="s">
        <v>240</v>
      </c>
      <c r="B180763">
        <v>99010216</v>
      </c>
      <c r="C180763" s="2">
        <v>44822</v>
      </c>
      <c r="D180763">
        <v>92751</v>
      </c>
      <c r="E180763">
        <v>9.3678211953400897E-2</v>
      </c>
    </row>
    <row r="180764" spans="1:5" x14ac:dyDescent="0.3">
      <c r="A180764" t="s">
        <v>240</v>
      </c>
      <c r="B180764">
        <v>99010216</v>
      </c>
      <c r="C180764" s="2">
        <v>44813</v>
      </c>
      <c r="D180764">
        <v>92751</v>
      </c>
      <c r="E180764">
        <v>9.3678211953400897E-2</v>
      </c>
    </row>
    <row r="180765" spans="1:5" x14ac:dyDescent="0.3">
      <c r="A180765" t="s">
        <v>10</v>
      </c>
      <c r="B180765">
        <v>35588996</v>
      </c>
      <c r="C180765" s="2">
        <v>44342</v>
      </c>
      <c r="D180765">
        <v>33338</v>
      </c>
      <c r="E180765">
        <v>9.3675022470428804E-2</v>
      </c>
    </row>
    <row r="180766" spans="1:5" x14ac:dyDescent="0.3">
      <c r="A180766" t="s">
        <v>92</v>
      </c>
      <c r="B180766">
        <v>11585003</v>
      </c>
      <c r="C180766" s="2">
        <v>44215</v>
      </c>
      <c r="D180766">
        <v>10852</v>
      </c>
      <c r="E180766">
        <v>9.3672828569832903E-2</v>
      </c>
    </row>
    <row r="180767" spans="1:5" x14ac:dyDescent="0.3">
      <c r="A180767" t="s">
        <v>218</v>
      </c>
      <c r="B180767">
        <v>4030361</v>
      </c>
      <c r="C180767" s="2">
        <v>44025</v>
      </c>
      <c r="D180767">
        <v>3775</v>
      </c>
      <c r="E180767">
        <v>9.3664066320610001E-2</v>
      </c>
    </row>
    <row r="180768" spans="1:5" x14ac:dyDescent="0.3">
      <c r="A180768" t="s">
        <v>18</v>
      </c>
      <c r="B180768">
        <v>2842318</v>
      </c>
      <c r="C180768" s="2">
        <v>44014</v>
      </c>
      <c r="D180768">
        <v>2662</v>
      </c>
      <c r="E180768">
        <v>9.3655952641470794E-2</v>
      </c>
    </row>
    <row r="180769" spans="1:5" x14ac:dyDescent="0.3">
      <c r="A180769" t="s">
        <v>11</v>
      </c>
      <c r="B180769">
        <v>17316452</v>
      </c>
      <c r="C180769" s="2">
        <v>44168</v>
      </c>
      <c r="D180769">
        <v>16217</v>
      </c>
      <c r="E180769">
        <v>9.3650824083363005E-2</v>
      </c>
    </row>
    <row r="180770" spans="1:5" x14ac:dyDescent="0.3">
      <c r="A180770" t="s">
        <v>168</v>
      </c>
      <c r="B180770">
        <v>6336393</v>
      </c>
      <c r="C180770" s="2">
        <v>44010</v>
      </c>
      <c r="D180770">
        <v>5934</v>
      </c>
      <c r="E180770">
        <v>9.3649494278527201E-2</v>
      </c>
    </row>
    <row r="180771" spans="1:5" x14ac:dyDescent="0.3">
      <c r="A180771" t="s">
        <v>244</v>
      </c>
      <c r="B180771">
        <v>11212198</v>
      </c>
      <c r="C180771" s="2">
        <v>44188</v>
      </c>
      <c r="D180771">
        <v>10500</v>
      </c>
      <c r="E180771">
        <v>9.3648007286350102E-2</v>
      </c>
    </row>
    <row r="180772" spans="1:5" x14ac:dyDescent="0.3">
      <c r="A180772" t="s">
        <v>39</v>
      </c>
      <c r="B180772">
        <v>2630300</v>
      </c>
      <c r="C180772" s="2">
        <v>44090</v>
      </c>
      <c r="D180772">
        <v>2463</v>
      </c>
      <c r="E180772">
        <v>9.3639508801277402E-2</v>
      </c>
    </row>
    <row r="180773" spans="1:5" x14ac:dyDescent="0.3">
      <c r="A180773" t="s">
        <v>39</v>
      </c>
      <c r="B180773">
        <v>2630300</v>
      </c>
      <c r="C180773" s="2">
        <v>44088</v>
      </c>
      <c r="D180773">
        <v>2463</v>
      </c>
      <c r="E180773">
        <v>9.3639508801277402E-2</v>
      </c>
    </row>
    <row r="180774" spans="1:5" x14ac:dyDescent="0.3">
      <c r="A180774" t="s">
        <v>39</v>
      </c>
      <c r="B180774">
        <v>2630300</v>
      </c>
      <c r="C180774" s="2">
        <v>44089</v>
      </c>
      <c r="D180774">
        <v>2463</v>
      </c>
      <c r="E180774">
        <v>9.3639508801277402E-2</v>
      </c>
    </row>
    <row r="180775" spans="1:5" x14ac:dyDescent="0.3">
      <c r="A180775" t="s">
        <v>123</v>
      </c>
      <c r="B180775">
        <v>10913172</v>
      </c>
      <c r="C180775" s="2">
        <v>44288</v>
      </c>
      <c r="D180775">
        <v>10219</v>
      </c>
      <c r="E180775">
        <v>9.3639136265789596E-2</v>
      </c>
    </row>
    <row r="180776" spans="1:5" x14ac:dyDescent="0.3">
      <c r="A180776" t="s">
        <v>240</v>
      </c>
      <c r="B180776">
        <v>99010216</v>
      </c>
      <c r="C180776" s="2">
        <v>44810</v>
      </c>
      <c r="D180776">
        <v>92711</v>
      </c>
      <c r="E180776">
        <v>9.3637812081937097E-2</v>
      </c>
    </row>
    <row r="180777" spans="1:5" x14ac:dyDescent="0.3">
      <c r="A180777" t="s">
        <v>240</v>
      </c>
      <c r="B180777">
        <v>99010216</v>
      </c>
      <c r="C180777" s="2">
        <v>44809</v>
      </c>
      <c r="D180777">
        <v>92711</v>
      </c>
      <c r="E180777">
        <v>9.3637812081937097E-2</v>
      </c>
    </row>
    <row r="180778" spans="1:5" x14ac:dyDescent="0.3">
      <c r="A180778" t="s">
        <v>240</v>
      </c>
      <c r="B180778">
        <v>99010216</v>
      </c>
      <c r="C180778" s="2">
        <v>44806</v>
      </c>
      <c r="D180778">
        <v>92711</v>
      </c>
      <c r="E180778">
        <v>9.3637812081937097E-2</v>
      </c>
    </row>
    <row r="180779" spans="1:5" x14ac:dyDescent="0.3">
      <c r="A180779" t="s">
        <v>240</v>
      </c>
      <c r="B180779">
        <v>99010216</v>
      </c>
      <c r="C180779" s="2">
        <v>44807</v>
      </c>
      <c r="D180779">
        <v>92711</v>
      </c>
      <c r="E180779">
        <v>9.3637812081937097E-2</v>
      </c>
    </row>
    <row r="180780" spans="1:5" x14ac:dyDescent="0.3">
      <c r="A180780" t="s">
        <v>240</v>
      </c>
      <c r="B180780">
        <v>99010216</v>
      </c>
      <c r="C180780" s="2">
        <v>44812</v>
      </c>
      <c r="D180780">
        <v>92711</v>
      </c>
      <c r="E180780">
        <v>9.3637812081937097E-2</v>
      </c>
    </row>
    <row r="180781" spans="1:5" x14ac:dyDescent="0.3">
      <c r="A180781" t="s">
        <v>240</v>
      </c>
      <c r="B180781">
        <v>99010216</v>
      </c>
      <c r="C180781" s="2">
        <v>44811</v>
      </c>
      <c r="D180781">
        <v>92711</v>
      </c>
      <c r="E180781">
        <v>9.3637812081937097E-2</v>
      </c>
    </row>
    <row r="180782" spans="1:5" x14ac:dyDescent="0.3">
      <c r="A180782" t="s">
        <v>240</v>
      </c>
      <c r="B180782">
        <v>99010216</v>
      </c>
      <c r="C180782" s="2">
        <v>44808</v>
      </c>
      <c r="D180782">
        <v>92711</v>
      </c>
      <c r="E180782">
        <v>9.3637812081937097E-2</v>
      </c>
    </row>
    <row r="180783" spans="1:5" x14ac:dyDescent="0.3">
      <c r="A180783" t="s">
        <v>240</v>
      </c>
      <c r="B180783">
        <v>99010216</v>
      </c>
      <c r="C180783" s="2">
        <v>44805</v>
      </c>
      <c r="D180783">
        <v>92711</v>
      </c>
      <c r="E180783">
        <v>9.3637812081937097E-2</v>
      </c>
    </row>
    <row r="180784" spans="1:5" x14ac:dyDescent="0.3">
      <c r="A180784" t="s">
        <v>189</v>
      </c>
      <c r="B180784">
        <v>2750058</v>
      </c>
      <c r="C180784" s="2">
        <v>44065</v>
      </c>
      <c r="D180784">
        <v>2575</v>
      </c>
      <c r="E180784">
        <v>9.3634388801981605E-2</v>
      </c>
    </row>
    <row r="180785" spans="1:5" x14ac:dyDescent="0.3">
      <c r="A180785" t="s">
        <v>139</v>
      </c>
      <c r="B180785">
        <v>22125242</v>
      </c>
      <c r="C180785" s="2">
        <v>44301</v>
      </c>
      <c r="D180785">
        <v>20713</v>
      </c>
      <c r="E180785">
        <v>9.3617055126447898E-2</v>
      </c>
    </row>
    <row r="180786" spans="1:5" x14ac:dyDescent="0.3">
      <c r="A180786" t="s">
        <v>206</v>
      </c>
      <c r="B180786">
        <v>10493990</v>
      </c>
      <c r="C180786" s="2">
        <v>43992</v>
      </c>
      <c r="D180786">
        <v>9824</v>
      </c>
      <c r="E180786">
        <v>9.3615488484361006E-2</v>
      </c>
    </row>
    <row r="180787" spans="1:5" x14ac:dyDescent="0.3">
      <c r="A180787" t="s">
        <v>79</v>
      </c>
      <c r="B180787">
        <v>110990096</v>
      </c>
      <c r="C180787" s="2">
        <v>44110</v>
      </c>
      <c r="D180787">
        <v>103902</v>
      </c>
      <c r="E180787">
        <v>9.3613758114057297E-2</v>
      </c>
    </row>
    <row r="180788" spans="1:5" x14ac:dyDescent="0.3">
      <c r="A180788" t="s">
        <v>36</v>
      </c>
      <c r="B180788">
        <v>737604900</v>
      </c>
      <c r="C180788" s="2">
        <v>44274</v>
      </c>
      <c r="D180788">
        <v>690420</v>
      </c>
      <c r="E180788">
        <v>9.3602957355624905E-2</v>
      </c>
    </row>
    <row r="180789" spans="1:5" x14ac:dyDescent="0.3">
      <c r="A180789" t="s">
        <v>208</v>
      </c>
      <c r="B180789">
        <v>5579148</v>
      </c>
      <c r="C180789" s="2">
        <v>44287</v>
      </c>
      <c r="D180789">
        <v>5222</v>
      </c>
      <c r="E180789">
        <v>9.35985207777245E-2</v>
      </c>
    </row>
    <row r="180790" spans="1:5" x14ac:dyDescent="0.3">
      <c r="A180790" t="s">
        <v>6</v>
      </c>
      <c r="B180790">
        <v>41128772</v>
      </c>
      <c r="C180790" s="2">
        <v>44080</v>
      </c>
      <c r="D180790">
        <v>38484</v>
      </c>
      <c r="E180790">
        <v>9.3569533269799499E-2</v>
      </c>
    </row>
    <row r="180791" spans="1:5" x14ac:dyDescent="0.3">
      <c r="A180791" t="s">
        <v>8</v>
      </c>
      <c r="B180791">
        <v>45038860</v>
      </c>
      <c r="C180791" s="2">
        <v>44150</v>
      </c>
      <c r="D180791">
        <v>42142</v>
      </c>
      <c r="E180791">
        <v>9.3568087646978604E-2</v>
      </c>
    </row>
    <row r="180792" spans="1:5" x14ac:dyDescent="0.3">
      <c r="A180792" t="s">
        <v>64</v>
      </c>
      <c r="B180792">
        <v>3684041</v>
      </c>
      <c r="C180792" s="2">
        <v>44296</v>
      </c>
      <c r="D180792">
        <v>3447</v>
      </c>
      <c r="E180792">
        <v>9.3565733931842796E-2</v>
      </c>
    </row>
    <row r="180793" spans="1:5" x14ac:dyDescent="0.3">
      <c r="A180793" t="s">
        <v>64</v>
      </c>
      <c r="B180793">
        <v>3684041</v>
      </c>
      <c r="C180793" s="2">
        <v>44297</v>
      </c>
      <c r="D180793">
        <v>3447</v>
      </c>
      <c r="E180793">
        <v>9.3565733931842796E-2</v>
      </c>
    </row>
    <row r="180794" spans="1:5" x14ac:dyDescent="0.3">
      <c r="A180794" t="s">
        <v>64</v>
      </c>
      <c r="B180794">
        <v>3684041</v>
      </c>
      <c r="C180794" s="2">
        <v>44295</v>
      </c>
      <c r="D180794">
        <v>3447</v>
      </c>
      <c r="E180794">
        <v>9.3565733931842796E-2</v>
      </c>
    </row>
    <row r="180795" spans="1:5" x14ac:dyDescent="0.3">
      <c r="A180795" t="s">
        <v>194</v>
      </c>
      <c r="B180795">
        <v>32969520</v>
      </c>
      <c r="C180795" s="2">
        <v>44218</v>
      </c>
      <c r="D180795">
        <v>30848</v>
      </c>
      <c r="E180795">
        <v>9.3565208107367001E-2</v>
      </c>
    </row>
    <row r="180796" spans="1:5" x14ac:dyDescent="0.3">
      <c r="A180796" t="s">
        <v>240</v>
      </c>
      <c r="B180796">
        <v>99010216</v>
      </c>
      <c r="C180796" s="2">
        <v>44800</v>
      </c>
      <c r="D180796">
        <v>92634</v>
      </c>
      <c r="E180796">
        <v>9.3560042329369306E-2</v>
      </c>
    </row>
    <row r="180797" spans="1:5" x14ac:dyDescent="0.3">
      <c r="A180797" t="s">
        <v>240</v>
      </c>
      <c r="B180797">
        <v>99010216</v>
      </c>
      <c r="C180797" s="2">
        <v>44801</v>
      </c>
      <c r="D180797">
        <v>92634</v>
      </c>
      <c r="E180797">
        <v>9.3560042329369306E-2</v>
      </c>
    </row>
    <row r="180798" spans="1:5" x14ac:dyDescent="0.3">
      <c r="A180798" t="s">
        <v>240</v>
      </c>
      <c r="B180798">
        <v>99010216</v>
      </c>
      <c r="C180798" s="2">
        <v>44804</v>
      </c>
      <c r="D180798">
        <v>92634</v>
      </c>
      <c r="E180798">
        <v>9.3560042329369306E-2</v>
      </c>
    </row>
    <row r="180799" spans="1:5" x14ac:dyDescent="0.3">
      <c r="A180799" t="s">
        <v>240</v>
      </c>
      <c r="B180799">
        <v>99010216</v>
      </c>
      <c r="C180799" s="2">
        <v>44799</v>
      </c>
      <c r="D180799">
        <v>92634</v>
      </c>
      <c r="E180799">
        <v>9.3560042329369306E-2</v>
      </c>
    </row>
    <row r="180800" spans="1:5" x14ac:dyDescent="0.3">
      <c r="A180800" t="s">
        <v>240</v>
      </c>
      <c r="B180800">
        <v>99010216</v>
      </c>
      <c r="C180800" s="2">
        <v>44803</v>
      </c>
      <c r="D180800">
        <v>92634</v>
      </c>
      <c r="E180800">
        <v>9.3560042329369306E-2</v>
      </c>
    </row>
    <row r="180801" spans="1:5" x14ac:dyDescent="0.3">
      <c r="A180801" t="s">
        <v>240</v>
      </c>
      <c r="B180801">
        <v>99010216</v>
      </c>
      <c r="C180801" s="2">
        <v>44802</v>
      </c>
      <c r="D180801">
        <v>92634</v>
      </c>
      <c r="E180801">
        <v>9.3560042329369306E-2</v>
      </c>
    </row>
    <row r="180802" spans="1:5" x14ac:dyDescent="0.3">
      <c r="A180802" t="s">
        <v>177</v>
      </c>
      <c r="B180802">
        <v>218541216</v>
      </c>
      <c r="C180802" s="2">
        <v>44465</v>
      </c>
      <c r="D180802">
        <v>204456</v>
      </c>
      <c r="E180802">
        <v>9.3554892638649897E-2</v>
      </c>
    </row>
    <row r="180803" spans="1:5" x14ac:dyDescent="0.3">
      <c r="A180803" t="s">
        <v>26</v>
      </c>
      <c r="B180803">
        <v>13352864</v>
      </c>
      <c r="C180803" s="2">
        <v>44433</v>
      </c>
      <c r="D180803">
        <v>12492</v>
      </c>
      <c r="E180803">
        <v>9.3552963618891094E-2</v>
      </c>
    </row>
    <row r="180804" spans="1:5" x14ac:dyDescent="0.3">
      <c r="A180804" t="s">
        <v>26</v>
      </c>
      <c r="B180804">
        <v>13352864</v>
      </c>
      <c r="C180804" s="2">
        <v>44432</v>
      </c>
      <c r="D180804">
        <v>12492</v>
      </c>
      <c r="E180804">
        <v>9.3552963618891094E-2</v>
      </c>
    </row>
    <row r="180805" spans="1:5" x14ac:dyDescent="0.3">
      <c r="A180805" t="s">
        <v>26</v>
      </c>
      <c r="B180805">
        <v>13352864</v>
      </c>
      <c r="C180805" s="2">
        <v>44434</v>
      </c>
      <c r="D180805">
        <v>12492</v>
      </c>
      <c r="E180805">
        <v>9.3552963618891094E-2</v>
      </c>
    </row>
    <row r="180806" spans="1:5" x14ac:dyDescent="0.3">
      <c r="A180806" t="s">
        <v>173</v>
      </c>
      <c r="B180806">
        <v>16320539</v>
      </c>
      <c r="C180806" s="2">
        <v>44199</v>
      </c>
      <c r="D180806">
        <v>15265</v>
      </c>
      <c r="E180806">
        <v>9.3532450123124E-2</v>
      </c>
    </row>
    <row r="180807" spans="1:5" x14ac:dyDescent="0.3">
      <c r="A180807" t="s">
        <v>212</v>
      </c>
      <c r="B180807">
        <v>3744385</v>
      </c>
      <c r="C180807" s="2">
        <v>44094</v>
      </c>
      <c r="D180807">
        <v>3502</v>
      </c>
      <c r="E180807">
        <v>9.3526707323098507E-2</v>
      </c>
    </row>
    <row r="180808" spans="1:5" x14ac:dyDescent="0.3">
      <c r="A180808" t="s">
        <v>240</v>
      </c>
      <c r="B180808">
        <v>99010216</v>
      </c>
      <c r="C180808" s="2">
        <v>44798</v>
      </c>
      <c r="D180808">
        <v>92588</v>
      </c>
      <c r="E180808">
        <v>9.3513582477185997E-2</v>
      </c>
    </row>
    <row r="180809" spans="1:5" x14ac:dyDescent="0.3">
      <c r="A180809" t="s">
        <v>240</v>
      </c>
      <c r="B180809">
        <v>99010216</v>
      </c>
      <c r="C180809" s="2">
        <v>44795</v>
      </c>
      <c r="D180809">
        <v>92588</v>
      </c>
      <c r="E180809">
        <v>9.3513582477185997E-2</v>
      </c>
    </row>
    <row r="180810" spans="1:5" x14ac:dyDescent="0.3">
      <c r="A180810" t="s">
        <v>240</v>
      </c>
      <c r="B180810">
        <v>99010216</v>
      </c>
      <c r="C180810" s="2">
        <v>44796</v>
      </c>
      <c r="D180810">
        <v>92588</v>
      </c>
      <c r="E180810">
        <v>9.3513582477185997E-2</v>
      </c>
    </row>
    <row r="180811" spans="1:5" x14ac:dyDescent="0.3">
      <c r="A180811" t="s">
        <v>240</v>
      </c>
      <c r="B180811">
        <v>99010216</v>
      </c>
      <c r="C180811" s="2">
        <v>44797</v>
      </c>
      <c r="D180811">
        <v>92588</v>
      </c>
      <c r="E180811">
        <v>9.3513582477185997E-2</v>
      </c>
    </row>
    <row r="180812" spans="1:5" x14ac:dyDescent="0.3">
      <c r="A180812" t="s">
        <v>250</v>
      </c>
      <c r="B180812">
        <v>6781955</v>
      </c>
      <c r="C180812" s="2">
        <v>44020</v>
      </c>
      <c r="D180812">
        <v>6342</v>
      </c>
      <c r="E180812">
        <v>9.3512858755329401E-2</v>
      </c>
    </row>
    <row r="180813" spans="1:5" x14ac:dyDescent="0.3">
      <c r="A180813" t="s">
        <v>174</v>
      </c>
      <c r="B180813">
        <v>71697024</v>
      </c>
      <c r="C180813" s="2">
        <v>44317</v>
      </c>
      <c r="D180813">
        <v>67044</v>
      </c>
      <c r="E180813">
        <v>9.3510157409043906E-2</v>
      </c>
    </row>
    <row r="180814" spans="1:5" x14ac:dyDescent="0.3">
      <c r="A180814" t="s">
        <v>79</v>
      </c>
      <c r="B180814">
        <v>110990096</v>
      </c>
      <c r="C180814" s="2">
        <v>44109</v>
      </c>
      <c r="D180814">
        <v>103781</v>
      </c>
      <c r="E180814">
        <v>9.3504739377826995E-2</v>
      </c>
    </row>
    <row r="180815" spans="1:5" x14ac:dyDescent="0.3">
      <c r="A180815" t="s">
        <v>241</v>
      </c>
      <c r="B180815">
        <v>123379928</v>
      </c>
      <c r="C180815" s="2">
        <v>44175</v>
      </c>
      <c r="D180815">
        <v>115360</v>
      </c>
      <c r="E180815">
        <v>9.3499811411788106E-2</v>
      </c>
    </row>
    <row r="180816" spans="1:5" x14ac:dyDescent="0.3">
      <c r="A180816" t="s">
        <v>180</v>
      </c>
      <c r="B180816">
        <v>20017670</v>
      </c>
      <c r="C180816" s="2">
        <v>44185</v>
      </c>
      <c r="D180816">
        <v>18716</v>
      </c>
      <c r="E180816">
        <v>9.3497395051472004E-2</v>
      </c>
    </row>
    <row r="180817" spans="1:5" x14ac:dyDescent="0.3">
      <c r="A180817" t="s">
        <v>8</v>
      </c>
      <c r="B180817">
        <v>45038860</v>
      </c>
      <c r="C180817" s="2">
        <v>44149</v>
      </c>
      <c r="D180817">
        <v>42102</v>
      </c>
      <c r="E180817">
        <v>9.3479275452353794E-2</v>
      </c>
    </row>
    <row r="180818" spans="1:5" x14ac:dyDescent="0.3">
      <c r="A180818" t="s">
        <v>146</v>
      </c>
      <c r="B180818">
        <v>9952789</v>
      </c>
      <c r="C180818" s="2">
        <v>44094</v>
      </c>
      <c r="D180818">
        <v>9303</v>
      </c>
      <c r="E180818">
        <v>9.3471287294445801E-2</v>
      </c>
    </row>
    <row r="180819" spans="1:5" x14ac:dyDescent="0.3">
      <c r="A180819" t="s">
        <v>240</v>
      </c>
      <c r="B180819">
        <v>99010216</v>
      </c>
      <c r="C180819" s="2">
        <v>44792</v>
      </c>
      <c r="D180819">
        <v>92543</v>
      </c>
      <c r="E180819">
        <v>9.3468132621789199E-2</v>
      </c>
    </row>
    <row r="180820" spans="1:5" x14ac:dyDescent="0.3">
      <c r="A180820" t="s">
        <v>240</v>
      </c>
      <c r="B180820">
        <v>99010216</v>
      </c>
      <c r="C180820" s="2">
        <v>44789</v>
      </c>
      <c r="D180820">
        <v>92543</v>
      </c>
      <c r="E180820">
        <v>9.3468132621789199E-2</v>
      </c>
    </row>
    <row r="180821" spans="1:5" x14ac:dyDescent="0.3">
      <c r="A180821" t="s">
        <v>240</v>
      </c>
      <c r="B180821">
        <v>99010216</v>
      </c>
      <c r="C180821" s="2">
        <v>44791</v>
      </c>
      <c r="D180821">
        <v>92543</v>
      </c>
      <c r="E180821">
        <v>9.3468132621789199E-2</v>
      </c>
    </row>
    <row r="180822" spans="1:5" x14ac:dyDescent="0.3">
      <c r="A180822" t="s">
        <v>240</v>
      </c>
      <c r="B180822">
        <v>99010216</v>
      </c>
      <c r="C180822" s="2">
        <v>44793</v>
      </c>
      <c r="D180822">
        <v>92543</v>
      </c>
      <c r="E180822">
        <v>9.3468132621789199E-2</v>
      </c>
    </row>
    <row r="180823" spans="1:5" x14ac:dyDescent="0.3">
      <c r="A180823" t="s">
        <v>240</v>
      </c>
      <c r="B180823">
        <v>99010216</v>
      </c>
      <c r="C180823" s="2">
        <v>44790</v>
      </c>
      <c r="D180823">
        <v>92543</v>
      </c>
      <c r="E180823">
        <v>9.3468132621789199E-2</v>
      </c>
    </row>
    <row r="180824" spans="1:5" x14ac:dyDescent="0.3">
      <c r="A180824" t="s">
        <v>240</v>
      </c>
      <c r="B180824">
        <v>99010216</v>
      </c>
      <c r="C180824" s="2">
        <v>44794</v>
      </c>
      <c r="D180824">
        <v>92543</v>
      </c>
      <c r="E180824">
        <v>9.3468132621789199E-2</v>
      </c>
    </row>
    <row r="180825" spans="1:5" x14ac:dyDescent="0.3">
      <c r="A180825" t="s">
        <v>178</v>
      </c>
      <c r="B180825">
        <v>72758</v>
      </c>
      <c r="C180825" s="2">
        <v>44148</v>
      </c>
      <c r="D180825">
        <v>68</v>
      </c>
      <c r="E180825">
        <v>9.3460512933285694E-2</v>
      </c>
    </row>
    <row r="180826" spans="1:5" x14ac:dyDescent="0.3">
      <c r="A180826" t="s">
        <v>178</v>
      </c>
      <c r="B180826">
        <v>72758</v>
      </c>
      <c r="C180826" s="2">
        <v>44147</v>
      </c>
      <c r="D180826">
        <v>68</v>
      </c>
      <c r="E180826">
        <v>9.3460512933285694E-2</v>
      </c>
    </row>
    <row r="180827" spans="1:5" x14ac:dyDescent="0.3">
      <c r="A180827" t="s">
        <v>178</v>
      </c>
      <c r="B180827">
        <v>72758</v>
      </c>
      <c r="C180827" s="2">
        <v>44152</v>
      </c>
      <c r="D180827">
        <v>68</v>
      </c>
      <c r="E180827">
        <v>9.3460512933285694E-2</v>
      </c>
    </row>
    <row r="180828" spans="1:5" x14ac:dyDescent="0.3">
      <c r="A180828" t="s">
        <v>178</v>
      </c>
      <c r="B180828">
        <v>72758</v>
      </c>
      <c r="C180828" s="2">
        <v>44149</v>
      </c>
      <c r="D180828">
        <v>68</v>
      </c>
      <c r="E180828">
        <v>9.3460512933285694E-2</v>
      </c>
    </row>
    <row r="180829" spans="1:5" x14ac:dyDescent="0.3">
      <c r="A180829" t="s">
        <v>178</v>
      </c>
      <c r="B180829">
        <v>72758</v>
      </c>
      <c r="C180829" s="2">
        <v>44153</v>
      </c>
      <c r="D180829">
        <v>68</v>
      </c>
      <c r="E180829">
        <v>9.3460512933285694E-2</v>
      </c>
    </row>
    <row r="180830" spans="1:5" x14ac:dyDescent="0.3">
      <c r="A180830" t="s">
        <v>178</v>
      </c>
      <c r="B180830">
        <v>72758</v>
      </c>
      <c r="C180830" s="2">
        <v>44151</v>
      </c>
      <c r="D180830">
        <v>68</v>
      </c>
      <c r="E180830">
        <v>9.3460512933285694E-2</v>
      </c>
    </row>
    <row r="180831" spans="1:5" x14ac:dyDescent="0.3">
      <c r="A180831" t="s">
        <v>178</v>
      </c>
      <c r="B180831">
        <v>72758</v>
      </c>
      <c r="C180831" s="2">
        <v>44154</v>
      </c>
      <c r="D180831">
        <v>68</v>
      </c>
      <c r="E180831">
        <v>9.3460512933285694E-2</v>
      </c>
    </row>
    <row r="180832" spans="1:5" x14ac:dyDescent="0.3">
      <c r="A180832" t="s">
        <v>178</v>
      </c>
      <c r="B180832">
        <v>72758</v>
      </c>
      <c r="C180832" s="2">
        <v>44155</v>
      </c>
      <c r="D180832">
        <v>68</v>
      </c>
      <c r="E180832">
        <v>9.3460512933285694E-2</v>
      </c>
    </row>
    <row r="180833" spans="1:5" x14ac:dyDescent="0.3">
      <c r="A180833" t="s">
        <v>178</v>
      </c>
      <c r="B180833">
        <v>72758</v>
      </c>
      <c r="C180833" s="2">
        <v>44146</v>
      </c>
      <c r="D180833">
        <v>68</v>
      </c>
      <c r="E180833">
        <v>9.3460512933285694E-2</v>
      </c>
    </row>
    <row r="180834" spans="1:5" x14ac:dyDescent="0.3">
      <c r="A180834" t="s">
        <v>178</v>
      </c>
      <c r="B180834">
        <v>72758</v>
      </c>
      <c r="C180834" s="2">
        <v>44150</v>
      </c>
      <c r="D180834">
        <v>68</v>
      </c>
      <c r="E180834">
        <v>9.3460512933285694E-2</v>
      </c>
    </row>
    <row r="180835" spans="1:5" x14ac:dyDescent="0.3">
      <c r="A180835" t="s">
        <v>176</v>
      </c>
      <c r="B180835">
        <v>28160548</v>
      </c>
      <c r="C180835" s="2">
        <v>44218</v>
      </c>
      <c r="D180835">
        <v>26315</v>
      </c>
      <c r="E180835">
        <v>9.3446334922175495E-2</v>
      </c>
    </row>
    <row r="180836" spans="1:5" x14ac:dyDescent="0.3">
      <c r="A180836" t="s">
        <v>55</v>
      </c>
      <c r="B180836">
        <v>23893396</v>
      </c>
      <c r="C180836" s="2">
        <v>44644</v>
      </c>
      <c r="D180836">
        <v>22327</v>
      </c>
      <c r="E180836">
        <v>9.3444230363904701E-2</v>
      </c>
    </row>
    <row r="180837" spans="1:5" x14ac:dyDescent="0.3">
      <c r="A180837" t="s">
        <v>177</v>
      </c>
      <c r="B180837">
        <v>218541216</v>
      </c>
      <c r="C180837" s="2">
        <v>44464</v>
      </c>
      <c r="D180837">
        <v>204201</v>
      </c>
      <c r="E180837">
        <v>9.3438209843217906E-2</v>
      </c>
    </row>
    <row r="180838" spans="1:5" x14ac:dyDescent="0.3">
      <c r="A180838" t="s">
        <v>123</v>
      </c>
      <c r="B180838">
        <v>10913172</v>
      </c>
      <c r="C180838" s="2">
        <v>44287</v>
      </c>
      <c r="D180838">
        <v>10197</v>
      </c>
      <c r="E180838">
        <v>9.3437545014410095E-2</v>
      </c>
    </row>
    <row r="180839" spans="1:5" x14ac:dyDescent="0.3">
      <c r="A180839" t="s">
        <v>3</v>
      </c>
      <c r="B180839">
        <v>436816679</v>
      </c>
      <c r="C180839" s="2">
        <v>43966</v>
      </c>
      <c r="D180839">
        <v>408145</v>
      </c>
      <c r="E180839">
        <v>9.3436221559662594E-2</v>
      </c>
    </row>
    <row r="180840" spans="1:5" x14ac:dyDescent="0.3">
      <c r="A180840" t="s">
        <v>41</v>
      </c>
      <c r="B180840">
        <v>13859349</v>
      </c>
      <c r="C180840" s="2">
        <v>44161</v>
      </c>
      <c r="D180840">
        <v>12949</v>
      </c>
      <c r="E180840">
        <v>9.3431516877163598E-2</v>
      </c>
    </row>
    <row r="180841" spans="1:5" x14ac:dyDescent="0.3">
      <c r="A180841" t="s">
        <v>213</v>
      </c>
      <c r="B180841">
        <v>1850654</v>
      </c>
      <c r="C180841" s="2">
        <v>44103</v>
      </c>
      <c r="D180841">
        <v>1729</v>
      </c>
      <c r="E180841">
        <v>9.3426431953244599E-2</v>
      </c>
    </row>
    <row r="180842" spans="1:5" x14ac:dyDescent="0.3">
      <c r="A180842" t="s">
        <v>88</v>
      </c>
      <c r="B180842">
        <v>275501344</v>
      </c>
      <c r="C180842" s="2">
        <v>44097</v>
      </c>
      <c r="D180842">
        <v>257388</v>
      </c>
      <c r="E180842">
        <v>9.3425315558533201E-2</v>
      </c>
    </row>
    <row r="180843" spans="1:5" x14ac:dyDescent="0.3">
      <c r="A180843" t="s">
        <v>79</v>
      </c>
      <c r="B180843">
        <v>110990096</v>
      </c>
      <c r="C180843" s="2">
        <v>44108</v>
      </c>
      <c r="D180843">
        <v>103683</v>
      </c>
      <c r="E180843">
        <v>9.3416443211293401E-2</v>
      </c>
    </row>
    <row r="180844" spans="1:5" x14ac:dyDescent="0.3">
      <c r="A180844" t="s">
        <v>128</v>
      </c>
      <c r="B180844">
        <v>896007</v>
      </c>
      <c r="C180844" s="2">
        <v>43950</v>
      </c>
      <c r="D180844">
        <v>837</v>
      </c>
      <c r="E180844">
        <v>9.3414448771047501E-2</v>
      </c>
    </row>
    <row r="180845" spans="1:5" x14ac:dyDescent="0.3">
      <c r="A180845" t="s">
        <v>116</v>
      </c>
      <c r="B180845">
        <v>3432097300</v>
      </c>
      <c r="C180845" s="2">
        <v>44041</v>
      </c>
      <c r="D180845">
        <v>3206008</v>
      </c>
      <c r="E180845">
        <v>9.3412503194475305E-2</v>
      </c>
    </row>
    <row r="180846" spans="1:5" x14ac:dyDescent="0.3">
      <c r="A180846" t="s">
        <v>8</v>
      </c>
      <c r="B180846">
        <v>45038860</v>
      </c>
      <c r="C180846" s="2">
        <v>44148</v>
      </c>
      <c r="D180846">
        <v>42070</v>
      </c>
      <c r="E180846">
        <v>9.3408225696653996E-2</v>
      </c>
    </row>
    <row r="180847" spans="1:5" x14ac:dyDescent="0.3">
      <c r="A180847" t="s">
        <v>69</v>
      </c>
      <c r="B180847">
        <v>593162</v>
      </c>
      <c r="C180847" s="2">
        <v>43989</v>
      </c>
      <c r="D180847">
        <v>554</v>
      </c>
      <c r="E180847">
        <v>9.3397756430789597E-2</v>
      </c>
    </row>
    <row r="180848" spans="1:5" x14ac:dyDescent="0.3">
      <c r="A180848" t="s">
        <v>11</v>
      </c>
      <c r="B180848">
        <v>17316452</v>
      </c>
      <c r="C180848" s="2">
        <v>44167</v>
      </c>
      <c r="D180848">
        <v>16173</v>
      </c>
      <c r="E180848">
        <v>9.3396730461875202E-2</v>
      </c>
    </row>
    <row r="180849" spans="1:5" x14ac:dyDescent="0.3">
      <c r="A180849" t="s">
        <v>240</v>
      </c>
      <c r="B180849">
        <v>99010216</v>
      </c>
      <c r="C180849" s="2">
        <v>44788</v>
      </c>
      <c r="D180849">
        <v>92457</v>
      </c>
      <c r="E180849">
        <v>9.3381272898142104E-2</v>
      </c>
    </row>
    <row r="180850" spans="1:5" x14ac:dyDescent="0.3">
      <c r="A180850" t="s">
        <v>240</v>
      </c>
      <c r="B180850">
        <v>99010216</v>
      </c>
      <c r="C180850" s="2">
        <v>44786</v>
      </c>
      <c r="D180850">
        <v>92456</v>
      </c>
      <c r="E180850">
        <v>9.3380262901355607E-2</v>
      </c>
    </row>
    <row r="180851" spans="1:5" x14ac:dyDescent="0.3">
      <c r="A180851" t="s">
        <v>240</v>
      </c>
      <c r="B180851">
        <v>99010216</v>
      </c>
      <c r="C180851" s="2">
        <v>44783</v>
      </c>
      <c r="D180851">
        <v>92456</v>
      </c>
      <c r="E180851">
        <v>9.3380262901355607E-2</v>
      </c>
    </row>
    <row r="180852" spans="1:5" x14ac:dyDescent="0.3">
      <c r="A180852" t="s">
        <v>240</v>
      </c>
      <c r="B180852">
        <v>99010216</v>
      </c>
      <c r="C180852" s="2">
        <v>44785</v>
      </c>
      <c r="D180852">
        <v>92456</v>
      </c>
      <c r="E180852">
        <v>9.3380262901355607E-2</v>
      </c>
    </row>
    <row r="180853" spans="1:5" x14ac:dyDescent="0.3">
      <c r="A180853" t="s">
        <v>240</v>
      </c>
      <c r="B180853">
        <v>99010216</v>
      </c>
      <c r="C180853" s="2">
        <v>44787</v>
      </c>
      <c r="D180853">
        <v>92456</v>
      </c>
      <c r="E180853">
        <v>9.3380262901355607E-2</v>
      </c>
    </row>
    <row r="180854" spans="1:5" x14ac:dyDescent="0.3">
      <c r="A180854" t="s">
        <v>240</v>
      </c>
      <c r="B180854">
        <v>99010216</v>
      </c>
      <c r="C180854" s="2">
        <v>44781</v>
      </c>
      <c r="D180854">
        <v>92456</v>
      </c>
      <c r="E180854">
        <v>9.3380262901355607E-2</v>
      </c>
    </row>
    <row r="180855" spans="1:5" x14ac:dyDescent="0.3">
      <c r="A180855" t="s">
        <v>240</v>
      </c>
      <c r="B180855">
        <v>99010216</v>
      </c>
      <c r="C180855" s="2">
        <v>44784</v>
      </c>
      <c r="D180855">
        <v>92456</v>
      </c>
      <c r="E180855">
        <v>9.3380262901355607E-2</v>
      </c>
    </row>
    <row r="180856" spans="1:5" x14ac:dyDescent="0.3">
      <c r="A180856" t="s">
        <v>240</v>
      </c>
      <c r="B180856">
        <v>99010216</v>
      </c>
      <c r="C180856" s="2">
        <v>44782</v>
      </c>
      <c r="D180856">
        <v>92456</v>
      </c>
      <c r="E180856">
        <v>9.3380262901355607E-2</v>
      </c>
    </row>
    <row r="180857" spans="1:5" x14ac:dyDescent="0.3">
      <c r="A180857" t="s">
        <v>43</v>
      </c>
      <c r="B180857">
        <v>281646</v>
      </c>
      <c r="C180857" s="2">
        <v>44160</v>
      </c>
      <c r="D180857">
        <v>263</v>
      </c>
      <c r="E180857">
        <v>9.3379632588426603E-2</v>
      </c>
    </row>
    <row r="180858" spans="1:5" x14ac:dyDescent="0.3">
      <c r="A180858" t="s">
        <v>87</v>
      </c>
      <c r="B180858">
        <v>3422796</v>
      </c>
      <c r="C180858" s="2">
        <v>44138</v>
      </c>
      <c r="D180858">
        <v>3196</v>
      </c>
      <c r="E180858">
        <v>9.3373955094022507E-2</v>
      </c>
    </row>
    <row r="180859" spans="1:5" x14ac:dyDescent="0.3">
      <c r="A180859" t="s">
        <v>203</v>
      </c>
      <c r="B180859">
        <v>39857144</v>
      </c>
      <c r="C180859" s="2">
        <v>44022</v>
      </c>
      <c r="D180859">
        <v>37216</v>
      </c>
      <c r="E180859">
        <v>9.3373474025133393E-2</v>
      </c>
    </row>
    <row r="180860" spans="1:5" x14ac:dyDescent="0.3">
      <c r="A180860" t="s">
        <v>81</v>
      </c>
      <c r="B180860">
        <v>9967304</v>
      </c>
      <c r="C180860" s="2">
        <v>44082</v>
      </c>
      <c r="D180860">
        <v>9304</v>
      </c>
      <c r="E180860">
        <v>9.3345201470728695E-2</v>
      </c>
    </row>
    <row r="180861" spans="1:5" x14ac:dyDescent="0.3">
      <c r="A180861" t="s">
        <v>177</v>
      </c>
      <c r="B180861">
        <v>218541216</v>
      </c>
      <c r="C180861" s="2">
        <v>44463</v>
      </c>
      <c r="D180861">
        <v>203991</v>
      </c>
      <c r="E180861">
        <v>9.3342118129332602E-2</v>
      </c>
    </row>
    <row r="180862" spans="1:5" x14ac:dyDescent="0.3">
      <c r="A180862" t="s">
        <v>6</v>
      </c>
      <c r="B180862">
        <v>41128772</v>
      </c>
      <c r="C180862" s="2">
        <v>44079</v>
      </c>
      <c r="D180862">
        <v>38390</v>
      </c>
      <c r="E180862">
        <v>9.3340982803960207E-2</v>
      </c>
    </row>
    <row r="180863" spans="1:5" x14ac:dyDescent="0.3">
      <c r="A180863" t="s">
        <v>33</v>
      </c>
      <c r="B180863">
        <v>107135</v>
      </c>
      <c r="C180863" s="2">
        <v>44022</v>
      </c>
      <c r="D180863">
        <v>100</v>
      </c>
      <c r="E180863">
        <v>9.3340178279740504E-2</v>
      </c>
    </row>
    <row r="180864" spans="1:5" x14ac:dyDescent="0.3">
      <c r="A180864" t="s">
        <v>33</v>
      </c>
      <c r="B180864">
        <v>107135</v>
      </c>
      <c r="C180864" s="2">
        <v>44025</v>
      </c>
      <c r="D180864">
        <v>100</v>
      </c>
      <c r="E180864">
        <v>9.3340178279740504E-2</v>
      </c>
    </row>
    <row r="180865" spans="1:5" x14ac:dyDescent="0.3">
      <c r="A180865" t="s">
        <v>33</v>
      </c>
      <c r="B180865">
        <v>107135</v>
      </c>
      <c r="C180865" s="2">
        <v>44027</v>
      </c>
      <c r="D180865">
        <v>100</v>
      </c>
      <c r="E180865">
        <v>9.3340178279740504E-2</v>
      </c>
    </row>
    <row r="180866" spans="1:5" x14ac:dyDescent="0.3">
      <c r="A180866" t="s">
        <v>33</v>
      </c>
      <c r="B180866">
        <v>107135</v>
      </c>
      <c r="C180866" s="2">
        <v>44024</v>
      </c>
      <c r="D180866">
        <v>100</v>
      </c>
      <c r="E180866">
        <v>9.3340178279740504E-2</v>
      </c>
    </row>
    <row r="180867" spans="1:5" x14ac:dyDescent="0.3">
      <c r="A180867" t="s">
        <v>33</v>
      </c>
      <c r="B180867">
        <v>107135</v>
      </c>
      <c r="C180867" s="2">
        <v>44026</v>
      </c>
      <c r="D180867">
        <v>100</v>
      </c>
      <c r="E180867">
        <v>9.3340178279740504E-2</v>
      </c>
    </row>
    <row r="180868" spans="1:5" x14ac:dyDescent="0.3">
      <c r="A180868" t="s">
        <v>33</v>
      </c>
      <c r="B180868">
        <v>107135</v>
      </c>
      <c r="C180868" s="2">
        <v>44023</v>
      </c>
      <c r="D180868">
        <v>100</v>
      </c>
      <c r="E180868">
        <v>9.3340178279740504E-2</v>
      </c>
    </row>
    <row r="180869" spans="1:5" x14ac:dyDescent="0.3">
      <c r="A180869" t="s">
        <v>107</v>
      </c>
      <c r="B180869">
        <v>724272</v>
      </c>
      <c r="C180869" s="2">
        <v>44587</v>
      </c>
      <c r="D180869">
        <v>676</v>
      </c>
      <c r="E180869">
        <v>9.3335100625179496E-2</v>
      </c>
    </row>
    <row r="180870" spans="1:5" x14ac:dyDescent="0.3">
      <c r="A180870" t="s">
        <v>95</v>
      </c>
      <c r="B180870">
        <v>1531043</v>
      </c>
      <c r="C180870" s="2">
        <v>44070</v>
      </c>
      <c r="D180870">
        <v>1429</v>
      </c>
      <c r="E180870">
        <v>9.3335066356725394E-2</v>
      </c>
    </row>
    <row r="180871" spans="1:5" x14ac:dyDescent="0.3">
      <c r="A180871" t="s">
        <v>79</v>
      </c>
      <c r="B180871">
        <v>110990096</v>
      </c>
      <c r="C180871" s="2">
        <v>44107</v>
      </c>
      <c r="D180871">
        <v>103575</v>
      </c>
      <c r="E180871">
        <v>9.3319137231848107E-2</v>
      </c>
    </row>
    <row r="180872" spans="1:5" x14ac:dyDescent="0.3">
      <c r="A180872" t="s">
        <v>6</v>
      </c>
      <c r="B180872">
        <v>41128772</v>
      </c>
      <c r="C180872" s="2">
        <v>44078</v>
      </c>
      <c r="D180872">
        <v>38374</v>
      </c>
      <c r="E180872">
        <v>9.3302080597008799E-2</v>
      </c>
    </row>
    <row r="180873" spans="1:5" x14ac:dyDescent="0.3">
      <c r="A180873" t="s">
        <v>6</v>
      </c>
      <c r="B180873">
        <v>41128772</v>
      </c>
      <c r="C180873" s="2">
        <v>44077</v>
      </c>
      <c r="D180873">
        <v>38374</v>
      </c>
      <c r="E180873">
        <v>9.3302080597008799E-2</v>
      </c>
    </row>
    <row r="180874" spans="1:5" x14ac:dyDescent="0.3">
      <c r="A180874" t="s">
        <v>41</v>
      </c>
      <c r="B180874">
        <v>13859349</v>
      </c>
      <c r="C180874" s="2">
        <v>44160</v>
      </c>
      <c r="D180874">
        <v>12929</v>
      </c>
      <c r="E180874">
        <v>9.3287209954811004E-2</v>
      </c>
    </row>
    <row r="180875" spans="1:5" x14ac:dyDescent="0.3">
      <c r="A180875" t="s">
        <v>154</v>
      </c>
      <c r="B180875">
        <v>47249588</v>
      </c>
      <c r="C180875" s="2">
        <v>44341</v>
      </c>
      <c r="D180875">
        <v>44074</v>
      </c>
      <c r="E180875">
        <v>9.3279120232752102E-2</v>
      </c>
    </row>
    <row r="180876" spans="1:5" x14ac:dyDescent="0.3">
      <c r="A180876" t="s">
        <v>42</v>
      </c>
      <c r="B180876">
        <v>171186368</v>
      </c>
      <c r="C180876" s="2">
        <v>44016</v>
      </c>
      <c r="D180876">
        <v>159679</v>
      </c>
      <c r="E180876">
        <v>9.3277871284704203E-2</v>
      </c>
    </row>
    <row r="180877" spans="1:5" x14ac:dyDescent="0.3">
      <c r="A180877" t="s">
        <v>13</v>
      </c>
      <c r="B180877">
        <v>2119843</v>
      </c>
      <c r="C180877" s="2">
        <v>44033</v>
      </c>
      <c r="D180877">
        <v>1977</v>
      </c>
      <c r="E180877">
        <v>9.3261623620239806E-2</v>
      </c>
    </row>
    <row r="180878" spans="1:5" x14ac:dyDescent="0.3">
      <c r="A180878" t="s">
        <v>7</v>
      </c>
      <c r="B180878">
        <v>1426736614</v>
      </c>
      <c r="C180878" s="2">
        <v>44084</v>
      </c>
      <c r="D180878">
        <v>1330538</v>
      </c>
      <c r="E180878">
        <v>9.3257437073105104E-2</v>
      </c>
    </row>
    <row r="180879" spans="1:5" x14ac:dyDescent="0.3">
      <c r="A180879" t="s">
        <v>106</v>
      </c>
      <c r="B180879">
        <v>2305826</v>
      </c>
      <c r="C180879" s="2">
        <v>44169</v>
      </c>
      <c r="D180879">
        <v>2150</v>
      </c>
      <c r="E180879">
        <v>9.3242074640497594E-2</v>
      </c>
    </row>
    <row r="180880" spans="1:5" x14ac:dyDescent="0.3">
      <c r="A180880" t="s">
        <v>106</v>
      </c>
      <c r="B180880">
        <v>2305826</v>
      </c>
      <c r="C180880" s="2">
        <v>44170</v>
      </c>
      <c r="D180880">
        <v>2150</v>
      </c>
      <c r="E180880">
        <v>9.3242074640497594E-2</v>
      </c>
    </row>
    <row r="180881" spans="1:5" x14ac:dyDescent="0.3">
      <c r="A180881" t="s">
        <v>106</v>
      </c>
      <c r="B180881">
        <v>2305826</v>
      </c>
      <c r="C180881" s="2">
        <v>44173</v>
      </c>
      <c r="D180881">
        <v>2150</v>
      </c>
      <c r="E180881">
        <v>9.3242074640497594E-2</v>
      </c>
    </row>
    <row r="180882" spans="1:5" x14ac:dyDescent="0.3">
      <c r="A180882" t="s">
        <v>106</v>
      </c>
      <c r="B180882">
        <v>2305826</v>
      </c>
      <c r="C180882" s="2">
        <v>44172</v>
      </c>
      <c r="D180882">
        <v>2150</v>
      </c>
      <c r="E180882">
        <v>9.3242074640497594E-2</v>
      </c>
    </row>
    <row r="180883" spans="1:5" x14ac:dyDescent="0.3">
      <c r="A180883" t="s">
        <v>106</v>
      </c>
      <c r="B180883">
        <v>2305826</v>
      </c>
      <c r="C180883" s="2">
        <v>44171</v>
      </c>
      <c r="D180883">
        <v>2150</v>
      </c>
      <c r="E180883">
        <v>9.3242074640497594E-2</v>
      </c>
    </row>
    <row r="180884" spans="1:5" x14ac:dyDescent="0.3">
      <c r="A180884" t="s">
        <v>9</v>
      </c>
      <c r="B180884">
        <v>26177410</v>
      </c>
      <c r="C180884" s="2">
        <v>44063</v>
      </c>
      <c r="D180884">
        <v>24407</v>
      </c>
      <c r="E180884">
        <v>9.3236878667522893E-2</v>
      </c>
    </row>
    <row r="180885" spans="1:5" x14ac:dyDescent="0.3">
      <c r="A180885" t="s">
        <v>79</v>
      </c>
      <c r="B180885">
        <v>110990096</v>
      </c>
      <c r="C180885" s="2">
        <v>44106</v>
      </c>
      <c r="D180885">
        <v>103466</v>
      </c>
      <c r="E180885">
        <v>9.3220930271111793E-2</v>
      </c>
    </row>
    <row r="180886" spans="1:5" x14ac:dyDescent="0.3">
      <c r="A180886" t="s">
        <v>45</v>
      </c>
      <c r="B180886">
        <v>44903228</v>
      </c>
      <c r="C180886" s="2">
        <v>44067</v>
      </c>
      <c r="D180886">
        <v>41858</v>
      </c>
      <c r="E180886">
        <v>9.3218242572672097E-2</v>
      </c>
    </row>
    <row r="180887" spans="1:5" x14ac:dyDescent="0.3">
      <c r="A180887" t="s">
        <v>98</v>
      </c>
      <c r="B180887">
        <v>2695131</v>
      </c>
      <c r="C180887" s="2">
        <v>43931</v>
      </c>
      <c r="D180887">
        <v>2512</v>
      </c>
      <c r="E180887">
        <v>9.3205116931236398E-2</v>
      </c>
    </row>
    <row r="180888" spans="1:5" x14ac:dyDescent="0.3">
      <c r="A180888" t="s">
        <v>6</v>
      </c>
      <c r="B180888">
        <v>41128772</v>
      </c>
      <c r="C180888" s="2">
        <v>44076</v>
      </c>
      <c r="D180888">
        <v>38329</v>
      </c>
      <c r="E180888">
        <v>9.3192668139958093E-2</v>
      </c>
    </row>
    <row r="180889" spans="1:5" x14ac:dyDescent="0.3">
      <c r="A180889" t="s">
        <v>47</v>
      </c>
      <c r="B180889">
        <v>17597508</v>
      </c>
      <c r="C180889" s="2">
        <v>44425</v>
      </c>
      <c r="D180889">
        <v>16399</v>
      </c>
      <c r="E180889">
        <v>9.3189331125747996E-2</v>
      </c>
    </row>
    <row r="180890" spans="1:5" x14ac:dyDescent="0.3">
      <c r="A180890" t="s">
        <v>47</v>
      </c>
      <c r="B180890">
        <v>17597508</v>
      </c>
      <c r="C180890" s="2">
        <v>44424</v>
      </c>
      <c r="D180890">
        <v>16399</v>
      </c>
      <c r="E180890">
        <v>9.3189331125747996E-2</v>
      </c>
    </row>
    <row r="180891" spans="1:5" x14ac:dyDescent="0.3">
      <c r="A180891" t="s">
        <v>76</v>
      </c>
      <c r="B180891">
        <v>22673764</v>
      </c>
      <c r="C180891" s="2">
        <v>44814</v>
      </c>
      <c r="D180891">
        <v>21128</v>
      </c>
      <c r="E180891">
        <v>9.3182587593308303E-2</v>
      </c>
    </row>
    <row r="180892" spans="1:5" x14ac:dyDescent="0.3">
      <c r="A180892" t="s">
        <v>76</v>
      </c>
      <c r="B180892">
        <v>22673764</v>
      </c>
      <c r="C180892" s="2">
        <v>44803</v>
      </c>
      <c r="D180892">
        <v>21128</v>
      </c>
      <c r="E180892">
        <v>9.3182587593308303E-2</v>
      </c>
    </row>
    <row r="180893" spans="1:5" x14ac:dyDescent="0.3">
      <c r="A180893" t="s">
        <v>76</v>
      </c>
      <c r="B180893">
        <v>22673764</v>
      </c>
      <c r="C180893" s="2">
        <v>44798</v>
      </c>
      <c r="D180893">
        <v>21128</v>
      </c>
      <c r="E180893">
        <v>9.3182587593308303E-2</v>
      </c>
    </row>
    <row r="180894" spans="1:5" x14ac:dyDescent="0.3">
      <c r="A180894" t="s">
        <v>76</v>
      </c>
      <c r="B180894">
        <v>22673764</v>
      </c>
      <c r="C180894" s="2">
        <v>44816</v>
      </c>
      <c r="D180894">
        <v>21128</v>
      </c>
      <c r="E180894">
        <v>9.3182587593308303E-2</v>
      </c>
    </row>
    <row r="180895" spans="1:5" x14ac:dyDescent="0.3">
      <c r="A180895" t="s">
        <v>76</v>
      </c>
      <c r="B180895">
        <v>22673764</v>
      </c>
      <c r="C180895" s="2">
        <v>44768</v>
      </c>
      <c r="D180895">
        <v>21128</v>
      </c>
      <c r="E180895">
        <v>9.3182587593308303E-2</v>
      </c>
    </row>
    <row r="180896" spans="1:5" x14ac:dyDescent="0.3">
      <c r="A180896" t="s">
        <v>76</v>
      </c>
      <c r="B180896">
        <v>22673764</v>
      </c>
      <c r="C180896" s="2">
        <v>44823</v>
      </c>
      <c r="D180896">
        <v>21128</v>
      </c>
      <c r="E180896">
        <v>9.3182587593308303E-2</v>
      </c>
    </row>
    <row r="180897" spans="1:5" x14ac:dyDescent="0.3">
      <c r="A180897" t="s">
        <v>76</v>
      </c>
      <c r="B180897">
        <v>22673764</v>
      </c>
      <c r="C180897" s="2">
        <v>44830</v>
      </c>
      <c r="D180897">
        <v>21128</v>
      </c>
      <c r="E180897">
        <v>9.3182587593308303E-2</v>
      </c>
    </row>
    <row r="180898" spans="1:5" x14ac:dyDescent="0.3">
      <c r="A180898" t="s">
        <v>76</v>
      </c>
      <c r="B180898">
        <v>22673764</v>
      </c>
      <c r="C180898" s="2">
        <v>44780</v>
      </c>
      <c r="D180898">
        <v>21128</v>
      </c>
      <c r="E180898">
        <v>9.3182587593308303E-2</v>
      </c>
    </row>
    <row r="180899" spans="1:5" x14ac:dyDescent="0.3">
      <c r="A180899" t="s">
        <v>76</v>
      </c>
      <c r="B180899">
        <v>22673764</v>
      </c>
      <c r="C180899" s="2">
        <v>44783</v>
      </c>
      <c r="D180899">
        <v>21128</v>
      </c>
      <c r="E180899">
        <v>9.3182587593308303E-2</v>
      </c>
    </row>
    <row r="180900" spans="1:5" x14ac:dyDescent="0.3">
      <c r="A180900" t="s">
        <v>76</v>
      </c>
      <c r="B180900">
        <v>22673764</v>
      </c>
      <c r="C180900" s="2">
        <v>44811</v>
      </c>
      <c r="D180900">
        <v>21128</v>
      </c>
      <c r="E180900">
        <v>9.3182587593308303E-2</v>
      </c>
    </row>
    <row r="180901" spans="1:5" x14ac:dyDescent="0.3">
      <c r="A180901" t="s">
        <v>76</v>
      </c>
      <c r="B180901">
        <v>22673764</v>
      </c>
      <c r="C180901" s="2">
        <v>44824</v>
      </c>
      <c r="D180901">
        <v>21128</v>
      </c>
      <c r="E180901">
        <v>9.3182587593308303E-2</v>
      </c>
    </row>
    <row r="180902" spans="1:5" x14ac:dyDescent="0.3">
      <c r="A180902" t="s">
        <v>76</v>
      </c>
      <c r="B180902">
        <v>22673764</v>
      </c>
      <c r="C180902" s="2">
        <v>44757</v>
      </c>
      <c r="D180902">
        <v>21128</v>
      </c>
      <c r="E180902">
        <v>9.3182587593308303E-2</v>
      </c>
    </row>
    <row r="180903" spans="1:5" x14ac:dyDescent="0.3">
      <c r="A180903" t="s">
        <v>76</v>
      </c>
      <c r="B180903">
        <v>22673764</v>
      </c>
      <c r="C180903" s="2">
        <v>44767</v>
      </c>
      <c r="D180903">
        <v>21128</v>
      </c>
      <c r="E180903">
        <v>9.3182587593308303E-2</v>
      </c>
    </row>
    <row r="180904" spans="1:5" x14ac:dyDescent="0.3">
      <c r="A180904" t="s">
        <v>76</v>
      </c>
      <c r="B180904">
        <v>22673764</v>
      </c>
      <c r="C180904" s="2">
        <v>44806</v>
      </c>
      <c r="D180904">
        <v>21128</v>
      </c>
      <c r="E180904">
        <v>9.3182587593308303E-2</v>
      </c>
    </row>
    <row r="180905" spans="1:5" x14ac:dyDescent="0.3">
      <c r="A180905" t="s">
        <v>76</v>
      </c>
      <c r="B180905">
        <v>22673764</v>
      </c>
      <c r="C180905" s="2">
        <v>44763</v>
      </c>
      <c r="D180905">
        <v>21128</v>
      </c>
      <c r="E180905">
        <v>9.3182587593308303E-2</v>
      </c>
    </row>
    <row r="180906" spans="1:5" x14ac:dyDescent="0.3">
      <c r="A180906" t="s">
        <v>76</v>
      </c>
      <c r="B180906">
        <v>22673764</v>
      </c>
      <c r="C180906" s="2">
        <v>44770</v>
      </c>
      <c r="D180906">
        <v>21128</v>
      </c>
      <c r="E180906">
        <v>9.3182587593308303E-2</v>
      </c>
    </row>
    <row r="180907" spans="1:5" x14ac:dyDescent="0.3">
      <c r="A180907" t="s">
        <v>76</v>
      </c>
      <c r="B180907">
        <v>22673764</v>
      </c>
      <c r="C180907" s="2">
        <v>44810</v>
      </c>
      <c r="D180907">
        <v>21128</v>
      </c>
      <c r="E180907">
        <v>9.3182587593308303E-2</v>
      </c>
    </row>
    <row r="180908" spans="1:5" x14ac:dyDescent="0.3">
      <c r="A180908" t="s">
        <v>76</v>
      </c>
      <c r="B180908">
        <v>22673764</v>
      </c>
      <c r="C180908" s="2">
        <v>44792</v>
      </c>
      <c r="D180908">
        <v>21128</v>
      </c>
      <c r="E180908">
        <v>9.3182587593308303E-2</v>
      </c>
    </row>
    <row r="180909" spans="1:5" x14ac:dyDescent="0.3">
      <c r="A180909" t="s">
        <v>76</v>
      </c>
      <c r="B180909">
        <v>22673764</v>
      </c>
      <c r="C180909" s="2">
        <v>44822</v>
      </c>
      <c r="D180909">
        <v>21128</v>
      </c>
      <c r="E180909">
        <v>9.3182587593308303E-2</v>
      </c>
    </row>
    <row r="180910" spans="1:5" x14ac:dyDescent="0.3">
      <c r="A180910" t="s">
        <v>76</v>
      </c>
      <c r="B180910">
        <v>22673764</v>
      </c>
      <c r="C180910" s="2">
        <v>44795</v>
      </c>
      <c r="D180910">
        <v>21128</v>
      </c>
      <c r="E180910">
        <v>9.3182587593308303E-2</v>
      </c>
    </row>
    <row r="180911" spans="1:5" x14ac:dyDescent="0.3">
      <c r="A180911" t="s">
        <v>76</v>
      </c>
      <c r="B180911">
        <v>22673764</v>
      </c>
      <c r="C180911" s="2">
        <v>44809</v>
      </c>
      <c r="D180911">
        <v>21128</v>
      </c>
      <c r="E180911">
        <v>9.3182587593308303E-2</v>
      </c>
    </row>
    <row r="180912" spans="1:5" x14ac:dyDescent="0.3">
      <c r="A180912" t="s">
        <v>76</v>
      </c>
      <c r="B180912">
        <v>22673764</v>
      </c>
      <c r="C180912" s="2">
        <v>44794</v>
      </c>
      <c r="D180912">
        <v>21128</v>
      </c>
      <c r="E180912">
        <v>9.3182587593308303E-2</v>
      </c>
    </row>
    <row r="180913" spans="1:5" x14ac:dyDescent="0.3">
      <c r="A180913" t="s">
        <v>76</v>
      </c>
      <c r="B180913">
        <v>22673764</v>
      </c>
      <c r="C180913" s="2">
        <v>44775</v>
      </c>
      <c r="D180913">
        <v>21128</v>
      </c>
      <c r="E180913">
        <v>9.3182587593308303E-2</v>
      </c>
    </row>
    <row r="180914" spans="1:5" x14ac:dyDescent="0.3">
      <c r="A180914" t="s">
        <v>76</v>
      </c>
      <c r="B180914">
        <v>22673764</v>
      </c>
      <c r="C180914" s="2">
        <v>44781</v>
      </c>
      <c r="D180914">
        <v>21128</v>
      </c>
      <c r="E180914">
        <v>9.3182587593308303E-2</v>
      </c>
    </row>
    <row r="180915" spans="1:5" x14ac:dyDescent="0.3">
      <c r="A180915" t="s">
        <v>76</v>
      </c>
      <c r="B180915">
        <v>22673764</v>
      </c>
      <c r="C180915" s="2">
        <v>44766</v>
      </c>
      <c r="D180915">
        <v>21128</v>
      </c>
      <c r="E180915">
        <v>9.3182587593308303E-2</v>
      </c>
    </row>
    <row r="180916" spans="1:5" x14ac:dyDescent="0.3">
      <c r="A180916" t="s">
        <v>76</v>
      </c>
      <c r="B180916">
        <v>22673764</v>
      </c>
      <c r="C180916" s="2">
        <v>44802</v>
      </c>
      <c r="D180916">
        <v>21128</v>
      </c>
      <c r="E180916">
        <v>9.3182587593308303E-2</v>
      </c>
    </row>
    <row r="180917" spans="1:5" x14ac:dyDescent="0.3">
      <c r="A180917" t="s">
        <v>76</v>
      </c>
      <c r="B180917">
        <v>22673764</v>
      </c>
      <c r="C180917" s="2">
        <v>44776</v>
      </c>
      <c r="D180917">
        <v>21128</v>
      </c>
      <c r="E180917">
        <v>9.3182587593308303E-2</v>
      </c>
    </row>
    <row r="180918" spans="1:5" x14ac:dyDescent="0.3">
      <c r="A180918" t="s">
        <v>76</v>
      </c>
      <c r="B180918">
        <v>22673764</v>
      </c>
      <c r="C180918" s="2">
        <v>44829</v>
      </c>
      <c r="D180918">
        <v>21128</v>
      </c>
      <c r="E180918">
        <v>9.3182587593308303E-2</v>
      </c>
    </row>
    <row r="180919" spans="1:5" x14ac:dyDescent="0.3">
      <c r="A180919" t="s">
        <v>76</v>
      </c>
      <c r="B180919">
        <v>22673764</v>
      </c>
      <c r="C180919" s="2">
        <v>44799</v>
      </c>
      <c r="D180919">
        <v>21128</v>
      </c>
      <c r="E180919">
        <v>9.3182587593308303E-2</v>
      </c>
    </row>
    <row r="180920" spans="1:5" x14ac:dyDescent="0.3">
      <c r="A180920" t="s">
        <v>76</v>
      </c>
      <c r="B180920">
        <v>22673764</v>
      </c>
      <c r="C180920" s="2">
        <v>44760</v>
      </c>
      <c r="D180920">
        <v>21128</v>
      </c>
      <c r="E180920">
        <v>9.3182587593308303E-2</v>
      </c>
    </row>
    <row r="180921" spans="1:5" x14ac:dyDescent="0.3">
      <c r="A180921" t="s">
        <v>76</v>
      </c>
      <c r="B180921">
        <v>22673764</v>
      </c>
      <c r="C180921" s="2">
        <v>44765</v>
      </c>
      <c r="D180921">
        <v>21128</v>
      </c>
      <c r="E180921">
        <v>9.3182587593308303E-2</v>
      </c>
    </row>
    <row r="180922" spans="1:5" x14ac:dyDescent="0.3">
      <c r="A180922" t="s">
        <v>76</v>
      </c>
      <c r="B180922">
        <v>22673764</v>
      </c>
      <c r="C180922" s="2">
        <v>44789</v>
      </c>
      <c r="D180922">
        <v>21128</v>
      </c>
      <c r="E180922">
        <v>9.3182587593308303E-2</v>
      </c>
    </row>
    <row r="180923" spans="1:5" x14ac:dyDescent="0.3">
      <c r="A180923" t="s">
        <v>76</v>
      </c>
      <c r="B180923">
        <v>22673764</v>
      </c>
      <c r="C180923" s="2">
        <v>44807</v>
      </c>
      <c r="D180923">
        <v>21128</v>
      </c>
      <c r="E180923">
        <v>9.3182587593308303E-2</v>
      </c>
    </row>
    <row r="180924" spans="1:5" x14ac:dyDescent="0.3">
      <c r="A180924" t="s">
        <v>76</v>
      </c>
      <c r="B180924">
        <v>22673764</v>
      </c>
      <c r="C180924" s="2">
        <v>44759</v>
      </c>
      <c r="D180924">
        <v>21128</v>
      </c>
      <c r="E180924">
        <v>9.3182587593308303E-2</v>
      </c>
    </row>
    <row r="180925" spans="1:5" x14ac:dyDescent="0.3">
      <c r="A180925" t="s">
        <v>76</v>
      </c>
      <c r="B180925">
        <v>22673764</v>
      </c>
      <c r="C180925" s="2">
        <v>44805</v>
      </c>
      <c r="D180925">
        <v>21128</v>
      </c>
      <c r="E180925">
        <v>9.3182587593308303E-2</v>
      </c>
    </row>
    <row r="180926" spans="1:5" x14ac:dyDescent="0.3">
      <c r="A180926" t="s">
        <v>76</v>
      </c>
      <c r="B180926">
        <v>22673764</v>
      </c>
      <c r="C180926" s="2">
        <v>44771</v>
      </c>
      <c r="D180926">
        <v>21128</v>
      </c>
      <c r="E180926">
        <v>9.3182587593308303E-2</v>
      </c>
    </row>
    <row r="180927" spans="1:5" x14ac:dyDescent="0.3">
      <c r="A180927" t="s">
        <v>76</v>
      </c>
      <c r="B180927">
        <v>22673764</v>
      </c>
      <c r="C180927" s="2">
        <v>44808</v>
      </c>
      <c r="D180927">
        <v>21128</v>
      </c>
      <c r="E180927">
        <v>9.3182587593308303E-2</v>
      </c>
    </row>
    <row r="180928" spans="1:5" x14ac:dyDescent="0.3">
      <c r="A180928" t="s">
        <v>76</v>
      </c>
      <c r="B180928">
        <v>22673764</v>
      </c>
      <c r="C180928" s="2">
        <v>44813</v>
      </c>
      <c r="D180928">
        <v>21128</v>
      </c>
      <c r="E180928">
        <v>9.3182587593308303E-2</v>
      </c>
    </row>
    <row r="180929" spans="1:5" x14ac:dyDescent="0.3">
      <c r="A180929" t="s">
        <v>76</v>
      </c>
      <c r="B180929">
        <v>22673764</v>
      </c>
      <c r="C180929" s="2">
        <v>44788</v>
      </c>
      <c r="D180929">
        <v>21128</v>
      </c>
      <c r="E180929">
        <v>9.3182587593308303E-2</v>
      </c>
    </row>
    <row r="180930" spans="1:5" x14ac:dyDescent="0.3">
      <c r="A180930" t="s">
        <v>76</v>
      </c>
      <c r="B180930">
        <v>22673764</v>
      </c>
      <c r="C180930" s="2">
        <v>44758</v>
      </c>
      <c r="D180930">
        <v>21128</v>
      </c>
      <c r="E180930">
        <v>9.3182587593308303E-2</v>
      </c>
    </row>
    <row r="180931" spans="1:5" x14ac:dyDescent="0.3">
      <c r="A180931" t="s">
        <v>76</v>
      </c>
      <c r="B180931">
        <v>22673764</v>
      </c>
      <c r="C180931" s="2">
        <v>44774</v>
      </c>
      <c r="D180931">
        <v>21128</v>
      </c>
      <c r="E180931">
        <v>9.3182587593308303E-2</v>
      </c>
    </row>
    <row r="180932" spans="1:5" x14ac:dyDescent="0.3">
      <c r="A180932" t="s">
        <v>76</v>
      </c>
      <c r="B180932">
        <v>22673764</v>
      </c>
      <c r="C180932" s="2">
        <v>44801</v>
      </c>
      <c r="D180932">
        <v>21128</v>
      </c>
      <c r="E180932">
        <v>9.3182587593308303E-2</v>
      </c>
    </row>
    <row r="180933" spans="1:5" x14ac:dyDescent="0.3">
      <c r="A180933" t="s">
        <v>76</v>
      </c>
      <c r="B180933">
        <v>22673764</v>
      </c>
      <c r="C180933" s="2">
        <v>44791</v>
      </c>
      <c r="D180933">
        <v>21128</v>
      </c>
      <c r="E180933">
        <v>9.3182587593308303E-2</v>
      </c>
    </row>
    <row r="180934" spans="1:5" x14ac:dyDescent="0.3">
      <c r="A180934" t="s">
        <v>76</v>
      </c>
      <c r="B180934">
        <v>22673764</v>
      </c>
      <c r="C180934" s="2">
        <v>44819</v>
      </c>
      <c r="D180934">
        <v>21128</v>
      </c>
      <c r="E180934">
        <v>9.3182587593308303E-2</v>
      </c>
    </row>
    <row r="180935" spans="1:5" x14ac:dyDescent="0.3">
      <c r="A180935" t="s">
        <v>76</v>
      </c>
      <c r="B180935">
        <v>22673764</v>
      </c>
      <c r="C180935" s="2">
        <v>44793</v>
      </c>
      <c r="D180935">
        <v>21128</v>
      </c>
      <c r="E180935">
        <v>9.3182587593308303E-2</v>
      </c>
    </row>
    <row r="180936" spans="1:5" x14ac:dyDescent="0.3">
      <c r="A180936" t="s">
        <v>76</v>
      </c>
      <c r="B180936">
        <v>22673764</v>
      </c>
      <c r="C180936" s="2">
        <v>44804</v>
      </c>
      <c r="D180936">
        <v>21128</v>
      </c>
      <c r="E180936">
        <v>9.3182587593308303E-2</v>
      </c>
    </row>
    <row r="180937" spans="1:5" x14ac:dyDescent="0.3">
      <c r="A180937" t="s">
        <v>76</v>
      </c>
      <c r="B180937">
        <v>22673764</v>
      </c>
      <c r="C180937" s="2">
        <v>44778</v>
      </c>
      <c r="D180937">
        <v>21128</v>
      </c>
      <c r="E180937">
        <v>9.3182587593308303E-2</v>
      </c>
    </row>
    <row r="180938" spans="1:5" x14ac:dyDescent="0.3">
      <c r="A180938" t="s">
        <v>76</v>
      </c>
      <c r="B180938">
        <v>22673764</v>
      </c>
      <c r="C180938" s="2">
        <v>44761</v>
      </c>
      <c r="D180938">
        <v>21128</v>
      </c>
      <c r="E180938">
        <v>9.3182587593308303E-2</v>
      </c>
    </row>
    <row r="180939" spans="1:5" x14ac:dyDescent="0.3">
      <c r="A180939" t="s">
        <v>76</v>
      </c>
      <c r="B180939">
        <v>22673764</v>
      </c>
      <c r="C180939" s="2">
        <v>44786</v>
      </c>
      <c r="D180939">
        <v>21128</v>
      </c>
      <c r="E180939">
        <v>9.3182587593308303E-2</v>
      </c>
    </row>
    <row r="180940" spans="1:5" x14ac:dyDescent="0.3">
      <c r="A180940" t="s">
        <v>76</v>
      </c>
      <c r="B180940">
        <v>22673764</v>
      </c>
      <c r="C180940" s="2">
        <v>44773</v>
      </c>
      <c r="D180940">
        <v>21128</v>
      </c>
      <c r="E180940">
        <v>9.3182587593308303E-2</v>
      </c>
    </row>
    <row r="180941" spans="1:5" x14ac:dyDescent="0.3">
      <c r="A180941" t="s">
        <v>76</v>
      </c>
      <c r="B180941">
        <v>22673764</v>
      </c>
      <c r="C180941" s="2">
        <v>44764</v>
      </c>
      <c r="D180941">
        <v>21128</v>
      </c>
      <c r="E180941">
        <v>9.3182587593308303E-2</v>
      </c>
    </row>
    <row r="180942" spans="1:5" x14ac:dyDescent="0.3">
      <c r="A180942" t="s">
        <v>76</v>
      </c>
      <c r="B180942">
        <v>22673764</v>
      </c>
      <c r="C180942" s="2">
        <v>44821</v>
      </c>
      <c r="D180942">
        <v>21128</v>
      </c>
      <c r="E180942">
        <v>9.3182587593308303E-2</v>
      </c>
    </row>
    <row r="180943" spans="1:5" x14ac:dyDescent="0.3">
      <c r="A180943" t="s">
        <v>76</v>
      </c>
      <c r="B180943">
        <v>22673764</v>
      </c>
      <c r="C180943" s="2">
        <v>44779</v>
      </c>
      <c r="D180943">
        <v>21128</v>
      </c>
      <c r="E180943">
        <v>9.3182587593308303E-2</v>
      </c>
    </row>
    <row r="180944" spans="1:5" x14ac:dyDescent="0.3">
      <c r="A180944" t="s">
        <v>76</v>
      </c>
      <c r="B180944">
        <v>22673764</v>
      </c>
      <c r="C180944" s="2">
        <v>44790</v>
      </c>
      <c r="D180944">
        <v>21128</v>
      </c>
      <c r="E180944">
        <v>9.3182587593308303E-2</v>
      </c>
    </row>
    <row r="180945" spans="1:5" x14ac:dyDescent="0.3">
      <c r="A180945" t="s">
        <v>76</v>
      </c>
      <c r="B180945">
        <v>22673764</v>
      </c>
      <c r="C180945" s="2">
        <v>44826</v>
      </c>
      <c r="D180945">
        <v>21128</v>
      </c>
      <c r="E180945">
        <v>9.3182587593308303E-2</v>
      </c>
    </row>
    <row r="180946" spans="1:5" x14ac:dyDescent="0.3">
      <c r="A180946" t="s">
        <v>76</v>
      </c>
      <c r="B180946">
        <v>22673764</v>
      </c>
      <c r="C180946" s="2">
        <v>44762</v>
      </c>
      <c r="D180946">
        <v>21128</v>
      </c>
      <c r="E180946">
        <v>9.3182587593308303E-2</v>
      </c>
    </row>
    <row r="180947" spans="1:5" x14ac:dyDescent="0.3">
      <c r="A180947" t="s">
        <v>76</v>
      </c>
      <c r="B180947">
        <v>22673764</v>
      </c>
      <c r="C180947" s="2">
        <v>44812</v>
      </c>
      <c r="D180947">
        <v>21128</v>
      </c>
      <c r="E180947">
        <v>9.3182587593308303E-2</v>
      </c>
    </row>
    <row r="180948" spans="1:5" x14ac:dyDescent="0.3">
      <c r="A180948" t="s">
        <v>76</v>
      </c>
      <c r="B180948">
        <v>22673764</v>
      </c>
      <c r="C180948" s="2">
        <v>44817</v>
      </c>
      <c r="D180948">
        <v>21128</v>
      </c>
      <c r="E180948">
        <v>9.3182587593308303E-2</v>
      </c>
    </row>
    <row r="180949" spans="1:5" x14ac:dyDescent="0.3">
      <c r="A180949" t="s">
        <v>76</v>
      </c>
      <c r="B180949">
        <v>22673764</v>
      </c>
      <c r="C180949" s="2">
        <v>44825</v>
      </c>
      <c r="D180949">
        <v>21128</v>
      </c>
      <c r="E180949">
        <v>9.3182587593308303E-2</v>
      </c>
    </row>
    <row r="180950" spans="1:5" x14ac:dyDescent="0.3">
      <c r="A180950" t="s">
        <v>76</v>
      </c>
      <c r="B180950">
        <v>22673764</v>
      </c>
      <c r="C180950" s="2">
        <v>44820</v>
      </c>
      <c r="D180950">
        <v>21128</v>
      </c>
      <c r="E180950">
        <v>9.3182587593308303E-2</v>
      </c>
    </row>
    <row r="180951" spans="1:5" x14ac:dyDescent="0.3">
      <c r="A180951" t="s">
        <v>76</v>
      </c>
      <c r="B180951">
        <v>22673764</v>
      </c>
      <c r="C180951" s="2">
        <v>44782</v>
      </c>
      <c r="D180951">
        <v>21128</v>
      </c>
      <c r="E180951">
        <v>9.3182587593308303E-2</v>
      </c>
    </row>
    <row r="180952" spans="1:5" x14ac:dyDescent="0.3">
      <c r="A180952" t="s">
        <v>76</v>
      </c>
      <c r="B180952">
        <v>22673764</v>
      </c>
      <c r="C180952" s="2">
        <v>44796</v>
      </c>
      <c r="D180952">
        <v>21128</v>
      </c>
      <c r="E180952">
        <v>9.3182587593308303E-2</v>
      </c>
    </row>
    <row r="180953" spans="1:5" x14ac:dyDescent="0.3">
      <c r="A180953" t="s">
        <v>76</v>
      </c>
      <c r="B180953">
        <v>22673764</v>
      </c>
      <c r="C180953" s="2">
        <v>44827</v>
      </c>
      <c r="D180953">
        <v>21128</v>
      </c>
      <c r="E180953">
        <v>9.3182587593308303E-2</v>
      </c>
    </row>
    <row r="180954" spans="1:5" x14ac:dyDescent="0.3">
      <c r="A180954" t="s">
        <v>76</v>
      </c>
      <c r="B180954">
        <v>22673764</v>
      </c>
      <c r="C180954" s="2">
        <v>44785</v>
      </c>
      <c r="D180954">
        <v>21128</v>
      </c>
      <c r="E180954">
        <v>9.3182587593308303E-2</v>
      </c>
    </row>
    <row r="180955" spans="1:5" x14ac:dyDescent="0.3">
      <c r="A180955" t="s">
        <v>76</v>
      </c>
      <c r="B180955">
        <v>22673764</v>
      </c>
      <c r="C180955" s="2">
        <v>44784</v>
      </c>
      <c r="D180955">
        <v>21128</v>
      </c>
      <c r="E180955">
        <v>9.3182587593308303E-2</v>
      </c>
    </row>
    <row r="180956" spans="1:5" x14ac:dyDescent="0.3">
      <c r="A180956" t="s">
        <v>76</v>
      </c>
      <c r="B180956">
        <v>22673764</v>
      </c>
      <c r="C180956" s="2">
        <v>44828</v>
      </c>
      <c r="D180956">
        <v>21128</v>
      </c>
      <c r="E180956">
        <v>9.3182587593308303E-2</v>
      </c>
    </row>
    <row r="180957" spans="1:5" x14ac:dyDescent="0.3">
      <c r="A180957" t="s">
        <v>76</v>
      </c>
      <c r="B180957">
        <v>22673764</v>
      </c>
      <c r="C180957" s="2">
        <v>44787</v>
      </c>
      <c r="D180957">
        <v>21128</v>
      </c>
      <c r="E180957">
        <v>9.3182587593308303E-2</v>
      </c>
    </row>
    <row r="180958" spans="1:5" x14ac:dyDescent="0.3">
      <c r="A180958" t="s">
        <v>76</v>
      </c>
      <c r="B180958">
        <v>22673764</v>
      </c>
      <c r="C180958" s="2">
        <v>44818</v>
      </c>
      <c r="D180958">
        <v>21128</v>
      </c>
      <c r="E180958">
        <v>9.3182587593308303E-2</v>
      </c>
    </row>
    <row r="180959" spans="1:5" x14ac:dyDescent="0.3">
      <c r="A180959" t="s">
        <v>76</v>
      </c>
      <c r="B180959">
        <v>22673764</v>
      </c>
      <c r="C180959" s="2">
        <v>44772</v>
      </c>
      <c r="D180959">
        <v>21128</v>
      </c>
      <c r="E180959">
        <v>9.3182587593308303E-2</v>
      </c>
    </row>
    <row r="180960" spans="1:5" x14ac:dyDescent="0.3">
      <c r="A180960" t="s">
        <v>76</v>
      </c>
      <c r="B180960">
        <v>22673764</v>
      </c>
      <c r="C180960" s="2">
        <v>44800</v>
      </c>
      <c r="D180960">
        <v>21128</v>
      </c>
      <c r="E180960">
        <v>9.3182587593308303E-2</v>
      </c>
    </row>
    <row r="180961" spans="1:5" x14ac:dyDescent="0.3">
      <c r="A180961" t="s">
        <v>76</v>
      </c>
      <c r="B180961">
        <v>22673764</v>
      </c>
      <c r="C180961" s="2">
        <v>44797</v>
      </c>
      <c r="D180961">
        <v>21128</v>
      </c>
      <c r="E180961">
        <v>9.3182587593308303E-2</v>
      </c>
    </row>
    <row r="180962" spans="1:5" x14ac:dyDescent="0.3">
      <c r="A180962" t="s">
        <v>76</v>
      </c>
      <c r="B180962">
        <v>22673764</v>
      </c>
      <c r="C180962" s="2">
        <v>44815</v>
      </c>
      <c r="D180962">
        <v>21128</v>
      </c>
      <c r="E180962">
        <v>9.3182587593308303E-2</v>
      </c>
    </row>
    <row r="180963" spans="1:5" x14ac:dyDescent="0.3">
      <c r="A180963" t="s">
        <v>76</v>
      </c>
      <c r="B180963">
        <v>22673764</v>
      </c>
      <c r="C180963" s="2">
        <v>44777</v>
      </c>
      <c r="D180963">
        <v>21128</v>
      </c>
      <c r="E180963">
        <v>9.3182587593308303E-2</v>
      </c>
    </row>
    <row r="180964" spans="1:5" x14ac:dyDescent="0.3">
      <c r="A180964" t="s">
        <v>76</v>
      </c>
      <c r="B180964">
        <v>22673764</v>
      </c>
      <c r="C180964" s="2">
        <v>44769</v>
      </c>
      <c r="D180964">
        <v>21128</v>
      </c>
      <c r="E180964">
        <v>9.3182587593308303E-2</v>
      </c>
    </row>
    <row r="180965" spans="1:5" x14ac:dyDescent="0.3">
      <c r="A180965" t="s">
        <v>214</v>
      </c>
      <c r="B180965">
        <v>409989</v>
      </c>
      <c r="C180965" s="2">
        <v>44039</v>
      </c>
      <c r="D180965">
        <v>382</v>
      </c>
      <c r="E180965">
        <v>9.3173231476942106E-2</v>
      </c>
    </row>
    <row r="180966" spans="1:5" x14ac:dyDescent="0.3">
      <c r="A180966" t="s">
        <v>110</v>
      </c>
      <c r="B180966">
        <v>5185289</v>
      </c>
      <c r="C180966" s="2">
        <v>44482</v>
      </c>
      <c r="D180966">
        <v>4831</v>
      </c>
      <c r="E180966">
        <v>9.3167420369433596E-2</v>
      </c>
    </row>
    <row r="180967" spans="1:5" x14ac:dyDescent="0.3">
      <c r="A180967" t="s">
        <v>133</v>
      </c>
      <c r="B180967">
        <v>7529477</v>
      </c>
      <c r="C180967" s="2">
        <v>44411</v>
      </c>
      <c r="D180967">
        <v>7015</v>
      </c>
      <c r="E180967">
        <v>9.3167161543889404E-2</v>
      </c>
    </row>
    <row r="180968" spans="1:5" x14ac:dyDescent="0.3">
      <c r="A180968" t="s">
        <v>123</v>
      </c>
      <c r="B180968">
        <v>10913172</v>
      </c>
      <c r="C180968" s="2">
        <v>44286</v>
      </c>
      <c r="D180968">
        <v>10165</v>
      </c>
      <c r="E180968">
        <v>9.3144321376039896E-2</v>
      </c>
    </row>
    <row r="180969" spans="1:5" x14ac:dyDescent="0.3">
      <c r="A180969" t="s">
        <v>243</v>
      </c>
      <c r="B180969">
        <v>7488863</v>
      </c>
      <c r="C180969" s="2">
        <v>44172</v>
      </c>
      <c r="D180969">
        <v>6975</v>
      </c>
      <c r="E180969">
        <v>9.3138304172475803E-2</v>
      </c>
    </row>
    <row r="180970" spans="1:5" x14ac:dyDescent="0.3">
      <c r="A180970" t="s">
        <v>177</v>
      </c>
      <c r="B180970">
        <v>218541216</v>
      </c>
      <c r="C180970" s="2">
        <v>44462</v>
      </c>
      <c r="D180970">
        <v>203514</v>
      </c>
      <c r="E180970">
        <v>9.3123852664936196E-2</v>
      </c>
    </row>
    <row r="180971" spans="1:5" x14ac:dyDescent="0.3">
      <c r="A180971" t="s">
        <v>240</v>
      </c>
      <c r="B180971">
        <v>99010216</v>
      </c>
      <c r="C180971" s="2">
        <v>44777</v>
      </c>
      <c r="D180971">
        <v>92173</v>
      </c>
      <c r="E180971">
        <v>9.3094433810749402E-2</v>
      </c>
    </row>
    <row r="180972" spans="1:5" x14ac:dyDescent="0.3">
      <c r="A180972" t="s">
        <v>240</v>
      </c>
      <c r="B180972">
        <v>99010216</v>
      </c>
      <c r="C180972" s="2">
        <v>44779</v>
      </c>
      <c r="D180972">
        <v>92173</v>
      </c>
      <c r="E180972">
        <v>9.3094433810749402E-2</v>
      </c>
    </row>
    <row r="180973" spans="1:5" x14ac:dyDescent="0.3">
      <c r="A180973" t="s">
        <v>240</v>
      </c>
      <c r="B180973">
        <v>99010216</v>
      </c>
      <c r="C180973" s="2">
        <v>44776</v>
      </c>
      <c r="D180973">
        <v>92173</v>
      </c>
      <c r="E180973">
        <v>9.3094433810749402E-2</v>
      </c>
    </row>
    <row r="180974" spans="1:5" x14ac:dyDescent="0.3">
      <c r="A180974" t="s">
        <v>240</v>
      </c>
      <c r="B180974">
        <v>99010216</v>
      </c>
      <c r="C180974" s="2">
        <v>44775</v>
      </c>
      <c r="D180974">
        <v>92173</v>
      </c>
      <c r="E180974">
        <v>9.3094433810749402E-2</v>
      </c>
    </row>
    <row r="180975" spans="1:5" x14ac:dyDescent="0.3">
      <c r="A180975" t="s">
        <v>240</v>
      </c>
      <c r="B180975">
        <v>99010216</v>
      </c>
      <c r="C180975" s="2">
        <v>44770</v>
      </c>
      <c r="D180975">
        <v>92173</v>
      </c>
      <c r="E180975">
        <v>9.3094433810749402E-2</v>
      </c>
    </row>
    <row r="180976" spans="1:5" x14ac:dyDescent="0.3">
      <c r="A180976" t="s">
        <v>240</v>
      </c>
      <c r="B180976">
        <v>99010216</v>
      </c>
      <c r="C180976" s="2">
        <v>44773</v>
      </c>
      <c r="D180976">
        <v>92173</v>
      </c>
      <c r="E180976">
        <v>9.3094433810749402E-2</v>
      </c>
    </row>
    <row r="180977" spans="1:5" x14ac:dyDescent="0.3">
      <c r="A180977" t="s">
        <v>240</v>
      </c>
      <c r="B180977">
        <v>99010216</v>
      </c>
      <c r="C180977" s="2">
        <v>44780</v>
      </c>
      <c r="D180977">
        <v>92173</v>
      </c>
      <c r="E180977">
        <v>9.3094433810749402E-2</v>
      </c>
    </row>
    <row r="180978" spans="1:5" x14ac:dyDescent="0.3">
      <c r="A180978" t="s">
        <v>240</v>
      </c>
      <c r="B180978">
        <v>99010216</v>
      </c>
      <c r="C180978" s="2">
        <v>44768</v>
      </c>
      <c r="D180978">
        <v>92173</v>
      </c>
      <c r="E180978">
        <v>9.3094433810749402E-2</v>
      </c>
    </row>
    <row r="180979" spans="1:5" x14ac:dyDescent="0.3">
      <c r="A180979" t="s">
        <v>240</v>
      </c>
      <c r="B180979">
        <v>99010216</v>
      </c>
      <c r="C180979" s="2">
        <v>44778</v>
      </c>
      <c r="D180979">
        <v>92173</v>
      </c>
      <c r="E180979">
        <v>9.3094433810749402E-2</v>
      </c>
    </row>
    <row r="180980" spans="1:5" x14ac:dyDescent="0.3">
      <c r="A180980" t="s">
        <v>240</v>
      </c>
      <c r="B180980">
        <v>99010216</v>
      </c>
      <c r="C180980" s="2">
        <v>44774</v>
      </c>
      <c r="D180980">
        <v>92173</v>
      </c>
      <c r="E180980">
        <v>9.3094433810749402E-2</v>
      </c>
    </row>
    <row r="180981" spans="1:5" x14ac:dyDescent="0.3">
      <c r="A180981" t="s">
        <v>240</v>
      </c>
      <c r="B180981">
        <v>99010216</v>
      </c>
      <c r="C180981" s="2">
        <v>44771</v>
      </c>
      <c r="D180981">
        <v>92173</v>
      </c>
      <c r="E180981">
        <v>9.3094433810749402E-2</v>
      </c>
    </row>
    <row r="180982" spans="1:5" x14ac:dyDescent="0.3">
      <c r="A180982" t="s">
        <v>240</v>
      </c>
      <c r="B180982">
        <v>99010216</v>
      </c>
      <c r="C180982" s="2">
        <v>44772</v>
      </c>
      <c r="D180982">
        <v>92173</v>
      </c>
      <c r="E180982">
        <v>9.3094433810749402E-2</v>
      </c>
    </row>
    <row r="180983" spans="1:5" x14ac:dyDescent="0.3">
      <c r="A180983" t="s">
        <v>240</v>
      </c>
      <c r="B180983">
        <v>99010216</v>
      </c>
      <c r="C180983" s="2">
        <v>44769</v>
      </c>
      <c r="D180983">
        <v>92173</v>
      </c>
      <c r="E180983">
        <v>9.3094433810749402E-2</v>
      </c>
    </row>
    <row r="180984" spans="1:5" x14ac:dyDescent="0.3">
      <c r="A180984" t="s">
        <v>79</v>
      </c>
      <c r="B180984">
        <v>110990096</v>
      </c>
      <c r="C180984" s="2">
        <v>44105</v>
      </c>
      <c r="D180984">
        <v>103317</v>
      </c>
      <c r="E180984">
        <v>9.3086684058728997E-2</v>
      </c>
    </row>
    <row r="180985" spans="1:5" x14ac:dyDescent="0.3">
      <c r="A180985" t="s">
        <v>6</v>
      </c>
      <c r="B180985">
        <v>41128772</v>
      </c>
      <c r="C180985" s="2">
        <v>44075</v>
      </c>
      <c r="D180985">
        <v>38282</v>
      </c>
      <c r="E180985">
        <v>9.3078392907038399E-2</v>
      </c>
    </row>
    <row r="180986" spans="1:5" x14ac:dyDescent="0.3">
      <c r="A180986" t="s">
        <v>241</v>
      </c>
      <c r="B180986">
        <v>123379928</v>
      </c>
      <c r="C180986" s="2">
        <v>44174</v>
      </c>
      <c r="D180986">
        <v>114834</v>
      </c>
      <c r="E180986">
        <v>9.3073485988742002E-2</v>
      </c>
    </row>
    <row r="180987" spans="1:5" x14ac:dyDescent="0.3">
      <c r="A180987" t="s">
        <v>112</v>
      </c>
      <c r="B180987">
        <v>144713312</v>
      </c>
      <c r="C180987" s="2">
        <v>43954</v>
      </c>
      <c r="D180987">
        <v>134687</v>
      </c>
      <c r="E180987">
        <v>9.3071603530157601E-2</v>
      </c>
    </row>
    <row r="180988" spans="1:5" x14ac:dyDescent="0.3">
      <c r="A180988" t="s">
        <v>225</v>
      </c>
      <c r="B180988">
        <v>123951696</v>
      </c>
      <c r="C180988" s="2">
        <v>44148</v>
      </c>
      <c r="D180988">
        <v>115356</v>
      </c>
      <c r="E180988">
        <v>9.3065285689999805E-2</v>
      </c>
    </row>
    <row r="180989" spans="1:5" x14ac:dyDescent="0.3">
      <c r="A180989" t="s">
        <v>186</v>
      </c>
      <c r="B180989">
        <v>5643455</v>
      </c>
      <c r="C180989" s="2">
        <v>44085</v>
      </c>
      <c r="D180989">
        <v>5252</v>
      </c>
      <c r="E180989">
        <v>9.3063557696482002E-2</v>
      </c>
    </row>
    <row r="180990" spans="1:5" x14ac:dyDescent="0.3">
      <c r="A180990" t="s">
        <v>92</v>
      </c>
      <c r="B180990">
        <v>11585003</v>
      </c>
      <c r="C180990" s="2">
        <v>44214</v>
      </c>
      <c r="D180990">
        <v>10781</v>
      </c>
      <c r="E180990">
        <v>9.3059967269753796E-2</v>
      </c>
    </row>
    <row r="180991" spans="1:5" x14ac:dyDescent="0.3">
      <c r="A180991" t="s">
        <v>92</v>
      </c>
      <c r="B180991">
        <v>11585003</v>
      </c>
      <c r="C180991" s="2">
        <v>44213</v>
      </c>
      <c r="D180991">
        <v>10781</v>
      </c>
      <c r="E180991">
        <v>9.3059967269753796E-2</v>
      </c>
    </row>
    <row r="180992" spans="1:5" x14ac:dyDescent="0.3">
      <c r="A180992" t="s">
        <v>141</v>
      </c>
      <c r="B180992">
        <v>12889583</v>
      </c>
      <c r="C180992" s="2">
        <v>44436</v>
      </c>
      <c r="D180992">
        <v>11994</v>
      </c>
      <c r="E180992">
        <v>9.3051885386827501E-2</v>
      </c>
    </row>
    <row r="180993" spans="1:5" x14ac:dyDescent="0.3">
      <c r="A180993" t="s">
        <v>141</v>
      </c>
      <c r="B180993">
        <v>12889583</v>
      </c>
      <c r="C180993" s="2">
        <v>44437</v>
      </c>
      <c r="D180993">
        <v>11994</v>
      </c>
      <c r="E180993">
        <v>9.3051885386827501E-2</v>
      </c>
    </row>
    <row r="180994" spans="1:5" x14ac:dyDescent="0.3">
      <c r="A180994" t="s">
        <v>141</v>
      </c>
      <c r="B180994">
        <v>12889583</v>
      </c>
      <c r="C180994" s="2">
        <v>44438</v>
      </c>
      <c r="D180994">
        <v>11994</v>
      </c>
      <c r="E180994">
        <v>9.3051885386827501E-2</v>
      </c>
    </row>
    <row r="180995" spans="1:5" x14ac:dyDescent="0.3">
      <c r="A180995" t="s">
        <v>141</v>
      </c>
      <c r="B180995">
        <v>12889583</v>
      </c>
      <c r="C180995" s="2">
        <v>44439</v>
      </c>
      <c r="D180995">
        <v>11994</v>
      </c>
      <c r="E180995">
        <v>9.3051885386827501E-2</v>
      </c>
    </row>
    <row r="180996" spans="1:5" x14ac:dyDescent="0.3">
      <c r="A180996" t="s">
        <v>36</v>
      </c>
      <c r="B180996">
        <v>737604900</v>
      </c>
      <c r="C180996" s="2">
        <v>44273</v>
      </c>
      <c r="D180996">
        <v>686234</v>
      </c>
      <c r="E180996">
        <v>9.3035444856724797E-2</v>
      </c>
    </row>
    <row r="180997" spans="1:5" x14ac:dyDescent="0.3">
      <c r="A180997" t="s">
        <v>113</v>
      </c>
      <c r="B180997">
        <v>29611718</v>
      </c>
      <c r="C180997" s="2">
        <v>44296</v>
      </c>
      <c r="D180997">
        <v>27548</v>
      </c>
      <c r="E180997">
        <v>9.3030738709587904E-2</v>
      </c>
    </row>
    <row r="180998" spans="1:5" x14ac:dyDescent="0.3">
      <c r="A180998" t="s">
        <v>52</v>
      </c>
      <c r="B180998">
        <v>54179312</v>
      </c>
      <c r="C180998" s="2">
        <v>44133</v>
      </c>
      <c r="D180998">
        <v>50403</v>
      </c>
      <c r="E180998">
        <v>9.3029974245520106E-2</v>
      </c>
    </row>
    <row r="180999" spans="1:5" x14ac:dyDescent="0.3">
      <c r="A180999" t="s">
        <v>146</v>
      </c>
      <c r="B180999">
        <v>9952789</v>
      </c>
      <c r="C180999" s="2">
        <v>44093</v>
      </c>
      <c r="D180999">
        <v>9259</v>
      </c>
      <c r="E180999">
        <v>9.30292001568606E-2</v>
      </c>
    </row>
    <row r="181000" spans="1:5" x14ac:dyDescent="0.3">
      <c r="A181000" t="s">
        <v>106</v>
      </c>
      <c r="B181000">
        <v>2305826</v>
      </c>
      <c r="C181000" s="2">
        <v>44168</v>
      </c>
      <c r="D181000">
        <v>2145</v>
      </c>
      <c r="E181000">
        <v>9.3025232606449904E-2</v>
      </c>
    </row>
    <row r="181001" spans="1:5" x14ac:dyDescent="0.3">
      <c r="A181001" t="s">
        <v>43</v>
      </c>
      <c r="B181001">
        <v>281646</v>
      </c>
      <c r="C181001" s="2">
        <v>44159</v>
      </c>
      <c r="D181001">
        <v>262</v>
      </c>
      <c r="E181001">
        <v>9.3024576951208193E-2</v>
      </c>
    </row>
    <row r="181002" spans="1:5" x14ac:dyDescent="0.3">
      <c r="A181002" t="s">
        <v>180</v>
      </c>
      <c r="B181002">
        <v>20017670</v>
      </c>
      <c r="C181002" s="2">
        <v>44184</v>
      </c>
      <c r="D181002">
        <v>18620</v>
      </c>
      <c r="E181002">
        <v>9.3017818757128098E-2</v>
      </c>
    </row>
    <row r="181003" spans="1:5" x14ac:dyDescent="0.3">
      <c r="A181003" t="s">
        <v>11</v>
      </c>
      <c r="B181003">
        <v>17316452</v>
      </c>
      <c r="C181003" s="2">
        <v>44166</v>
      </c>
      <c r="D181003">
        <v>16107</v>
      </c>
      <c r="E181003">
        <v>9.3015590029643505E-2</v>
      </c>
    </row>
    <row r="181004" spans="1:5" x14ac:dyDescent="0.3">
      <c r="A181004" t="s">
        <v>51</v>
      </c>
      <c r="B181004">
        <v>3398373</v>
      </c>
      <c r="C181004" s="2">
        <v>44261</v>
      </c>
      <c r="D181004">
        <v>3161</v>
      </c>
      <c r="E181004">
        <v>9.3015098695758205E-2</v>
      </c>
    </row>
    <row r="181005" spans="1:5" x14ac:dyDescent="0.3">
      <c r="A181005" t="s">
        <v>67</v>
      </c>
      <c r="B181005">
        <v>533293</v>
      </c>
      <c r="C181005" s="2">
        <v>43961</v>
      </c>
      <c r="D181005">
        <v>496</v>
      </c>
      <c r="E181005">
        <v>9.3007033656920299E-2</v>
      </c>
    </row>
    <row r="181006" spans="1:5" x14ac:dyDescent="0.3">
      <c r="A181006" t="s">
        <v>202</v>
      </c>
      <c r="B181006">
        <v>19659270</v>
      </c>
      <c r="C181006" s="2">
        <v>43976</v>
      </c>
      <c r="D181006">
        <v>18283</v>
      </c>
      <c r="E181006">
        <v>9.2999384005611599E-2</v>
      </c>
    </row>
    <row r="181007" spans="1:5" x14ac:dyDescent="0.3">
      <c r="A181007" t="s">
        <v>6</v>
      </c>
      <c r="B181007">
        <v>41128772</v>
      </c>
      <c r="C181007" s="2">
        <v>44074</v>
      </c>
      <c r="D181007">
        <v>38248</v>
      </c>
      <c r="E181007">
        <v>9.2995725717266706E-2</v>
      </c>
    </row>
    <row r="181008" spans="1:5" x14ac:dyDescent="0.3">
      <c r="A181008" t="s">
        <v>233</v>
      </c>
      <c r="B181008">
        <v>22593598</v>
      </c>
      <c r="C181008" s="2">
        <v>44561</v>
      </c>
      <c r="D181008">
        <v>21008</v>
      </c>
      <c r="E181008">
        <v>9.2982091652688503E-2</v>
      </c>
    </row>
    <row r="181009" spans="1:5" x14ac:dyDescent="0.3">
      <c r="A181009" t="s">
        <v>79</v>
      </c>
      <c r="B181009">
        <v>110990096</v>
      </c>
      <c r="C181009" s="2">
        <v>44104</v>
      </c>
      <c r="D181009">
        <v>103198</v>
      </c>
      <c r="E181009">
        <v>9.2979467285080997E-2</v>
      </c>
    </row>
    <row r="181010" spans="1:5" x14ac:dyDescent="0.3">
      <c r="A181010" t="s">
        <v>209</v>
      </c>
      <c r="B181010">
        <v>11655923</v>
      </c>
      <c r="C181010" s="2">
        <v>43919</v>
      </c>
      <c r="D181010">
        <v>10836</v>
      </c>
      <c r="E181010">
        <v>9.2965610702816101E-2</v>
      </c>
    </row>
    <row r="181011" spans="1:5" x14ac:dyDescent="0.3">
      <c r="A181011" t="s">
        <v>37</v>
      </c>
      <c r="B181011">
        <v>33938216</v>
      </c>
      <c r="C181011" s="2">
        <v>44135</v>
      </c>
      <c r="D181011">
        <v>31548</v>
      </c>
      <c r="E181011">
        <v>9.29571548486815E-2</v>
      </c>
    </row>
    <row r="181012" spans="1:5" x14ac:dyDescent="0.3">
      <c r="A181012" t="s">
        <v>154</v>
      </c>
      <c r="B181012">
        <v>47249588</v>
      </c>
      <c r="C181012" s="2">
        <v>44340</v>
      </c>
      <c r="D181012">
        <v>43919</v>
      </c>
      <c r="E181012">
        <v>9.2951075044294604E-2</v>
      </c>
    </row>
    <row r="181013" spans="1:5" x14ac:dyDescent="0.3">
      <c r="A181013" t="s">
        <v>6</v>
      </c>
      <c r="B181013">
        <v>41128772</v>
      </c>
      <c r="C181013" s="2">
        <v>44072</v>
      </c>
      <c r="D181013">
        <v>38229</v>
      </c>
      <c r="E181013">
        <v>9.2949529346512003E-2</v>
      </c>
    </row>
    <row r="181014" spans="1:5" x14ac:dyDescent="0.3">
      <c r="A181014" t="s">
        <v>6</v>
      </c>
      <c r="B181014">
        <v>41128772</v>
      </c>
      <c r="C181014" s="2">
        <v>44073</v>
      </c>
      <c r="D181014">
        <v>38229</v>
      </c>
      <c r="E181014">
        <v>9.2949529346512003E-2</v>
      </c>
    </row>
    <row r="181015" spans="1:5" x14ac:dyDescent="0.3">
      <c r="A181015" t="s">
        <v>6</v>
      </c>
      <c r="B181015">
        <v>41128772</v>
      </c>
      <c r="C181015" s="2">
        <v>44071</v>
      </c>
      <c r="D181015">
        <v>38226</v>
      </c>
      <c r="E181015">
        <v>9.2942235182708596E-2</v>
      </c>
    </row>
    <row r="181016" spans="1:5" x14ac:dyDescent="0.3">
      <c r="A181016" t="s">
        <v>177</v>
      </c>
      <c r="B181016">
        <v>218541216</v>
      </c>
      <c r="C181016" s="2">
        <v>44461</v>
      </c>
      <c r="D181016">
        <v>203081</v>
      </c>
      <c r="E181016">
        <v>9.2925720702496703E-2</v>
      </c>
    </row>
    <row r="181017" spans="1:5" x14ac:dyDescent="0.3">
      <c r="A181017" t="s">
        <v>206</v>
      </c>
      <c r="B181017">
        <v>10493990</v>
      </c>
      <c r="C181017" s="2">
        <v>43991</v>
      </c>
      <c r="D181017">
        <v>9751</v>
      </c>
      <c r="E181017">
        <v>9.29198522201755E-2</v>
      </c>
    </row>
    <row r="181018" spans="1:5" x14ac:dyDescent="0.3">
      <c r="A181018" t="s">
        <v>129</v>
      </c>
      <c r="B181018">
        <v>8848700</v>
      </c>
      <c r="C181018" s="2">
        <v>44270</v>
      </c>
      <c r="D181018">
        <v>8222</v>
      </c>
      <c r="E181018">
        <v>9.2917603715800101E-2</v>
      </c>
    </row>
    <row r="181019" spans="1:5" x14ac:dyDescent="0.3">
      <c r="A181019" t="s">
        <v>6</v>
      </c>
      <c r="B181019">
        <v>41128772</v>
      </c>
      <c r="C181019" s="2">
        <v>44070</v>
      </c>
      <c r="D181019">
        <v>38215</v>
      </c>
      <c r="E181019">
        <v>9.29154899154295E-2</v>
      </c>
    </row>
    <row r="181020" spans="1:5" x14ac:dyDescent="0.3">
      <c r="A181020" t="s">
        <v>11</v>
      </c>
      <c r="B181020">
        <v>17316452</v>
      </c>
      <c r="C181020" s="2">
        <v>44165</v>
      </c>
      <c r="D181020">
        <v>16089</v>
      </c>
      <c r="E181020">
        <v>9.29116426390348E-2</v>
      </c>
    </row>
    <row r="181021" spans="1:5" x14ac:dyDescent="0.3">
      <c r="A181021" t="s">
        <v>139</v>
      </c>
      <c r="B181021">
        <v>22125242</v>
      </c>
      <c r="C181021" s="2">
        <v>44300</v>
      </c>
      <c r="D181021">
        <v>20555</v>
      </c>
      <c r="E181021">
        <v>9.2902938643563804E-2</v>
      </c>
    </row>
    <row r="181022" spans="1:5" x14ac:dyDescent="0.3">
      <c r="A181022" t="s">
        <v>8</v>
      </c>
      <c r="B181022">
        <v>45038860</v>
      </c>
      <c r="C181022" s="2">
        <v>44147</v>
      </c>
      <c r="D181022">
        <v>41839</v>
      </c>
      <c r="E181022">
        <v>9.2895335272695598E-2</v>
      </c>
    </row>
    <row r="181023" spans="1:5" x14ac:dyDescent="0.3">
      <c r="A181023" t="s">
        <v>106</v>
      </c>
      <c r="B181023">
        <v>2305826</v>
      </c>
      <c r="C181023" s="2">
        <v>44167</v>
      </c>
      <c r="D181023">
        <v>2142</v>
      </c>
      <c r="E181023">
        <v>9.2895127386021306E-2</v>
      </c>
    </row>
    <row r="181024" spans="1:5" x14ac:dyDescent="0.3">
      <c r="A181024" t="s">
        <v>140</v>
      </c>
      <c r="B181024">
        <v>2525921300</v>
      </c>
      <c r="C181024" s="2">
        <v>43994</v>
      </c>
      <c r="D181024">
        <v>2346185</v>
      </c>
      <c r="E181024">
        <v>9.28843269978364E-2</v>
      </c>
    </row>
    <row r="181025" spans="1:5" x14ac:dyDescent="0.3">
      <c r="A181025" t="s">
        <v>6</v>
      </c>
      <c r="B181025">
        <v>41128772</v>
      </c>
      <c r="C181025" s="2">
        <v>44069</v>
      </c>
      <c r="D181025">
        <v>38199</v>
      </c>
      <c r="E181025">
        <v>9.2876587708478106E-2</v>
      </c>
    </row>
    <row r="181026" spans="1:5" x14ac:dyDescent="0.3">
      <c r="A181026" t="s">
        <v>79</v>
      </c>
      <c r="B181026">
        <v>110990096</v>
      </c>
      <c r="C181026" s="2">
        <v>44103</v>
      </c>
      <c r="D181026">
        <v>103079</v>
      </c>
      <c r="E181026">
        <v>9.2872250511432997E-2</v>
      </c>
    </row>
    <row r="181027" spans="1:5" x14ac:dyDescent="0.3">
      <c r="A181027" t="s">
        <v>55</v>
      </c>
      <c r="B181027">
        <v>23893396</v>
      </c>
      <c r="C181027" s="2">
        <v>44643</v>
      </c>
      <c r="D181027">
        <v>22188</v>
      </c>
      <c r="E181027">
        <v>9.2862479657558894E-2</v>
      </c>
    </row>
    <row r="181028" spans="1:5" x14ac:dyDescent="0.3">
      <c r="A181028" t="s">
        <v>240</v>
      </c>
      <c r="B181028">
        <v>99010216</v>
      </c>
      <c r="C181028" s="2">
        <v>44761</v>
      </c>
      <c r="D181028">
        <v>91928</v>
      </c>
      <c r="E181028">
        <v>9.2846984598033797E-2</v>
      </c>
    </row>
    <row r="181029" spans="1:5" x14ac:dyDescent="0.3">
      <c r="A181029" t="s">
        <v>240</v>
      </c>
      <c r="B181029">
        <v>99010216</v>
      </c>
      <c r="C181029" s="2">
        <v>44765</v>
      </c>
      <c r="D181029">
        <v>91928</v>
      </c>
      <c r="E181029">
        <v>9.2846984598033797E-2</v>
      </c>
    </row>
    <row r="181030" spans="1:5" x14ac:dyDescent="0.3">
      <c r="A181030" t="s">
        <v>240</v>
      </c>
      <c r="B181030">
        <v>99010216</v>
      </c>
      <c r="C181030" s="2">
        <v>44767</v>
      </c>
      <c r="D181030">
        <v>91928</v>
      </c>
      <c r="E181030">
        <v>9.2846984598033797E-2</v>
      </c>
    </row>
    <row r="181031" spans="1:5" x14ac:dyDescent="0.3">
      <c r="A181031" t="s">
        <v>240</v>
      </c>
      <c r="B181031">
        <v>99010216</v>
      </c>
      <c r="C181031" s="2">
        <v>44763</v>
      </c>
      <c r="D181031">
        <v>91928</v>
      </c>
      <c r="E181031">
        <v>9.2846984598033797E-2</v>
      </c>
    </row>
    <row r="181032" spans="1:5" x14ac:dyDescent="0.3">
      <c r="A181032" t="s">
        <v>240</v>
      </c>
      <c r="B181032">
        <v>99010216</v>
      </c>
      <c r="C181032" s="2">
        <v>44764</v>
      </c>
      <c r="D181032">
        <v>91928</v>
      </c>
      <c r="E181032">
        <v>9.2846984598033797E-2</v>
      </c>
    </row>
    <row r="181033" spans="1:5" x14ac:dyDescent="0.3">
      <c r="A181033" t="s">
        <v>240</v>
      </c>
      <c r="B181033">
        <v>99010216</v>
      </c>
      <c r="C181033" s="2">
        <v>44762</v>
      </c>
      <c r="D181033">
        <v>91928</v>
      </c>
      <c r="E181033">
        <v>9.2846984598033797E-2</v>
      </c>
    </row>
    <row r="181034" spans="1:5" x14ac:dyDescent="0.3">
      <c r="A181034" t="s">
        <v>240</v>
      </c>
      <c r="B181034">
        <v>99010216</v>
      </c>
      <c r="C181034" s="2">
        <v>44766</v>
      </c>
      <c r="D181034">
        <v>91928</v>
      </c>
      <c r="E181034">
        <v>9.2846984598033797E-2</v>
      </c>
    </row>
    <row r="181035" spans="1:5" x14ac:dyDescent="0.3">
      <c r="A181035" t="s">
        <v>205</v>
      </c>
      <c r="B181035">
        <v>88550568</v>
      </c>
      <c r="C181035" s="2">
        <v>43940</v>
      </c>
      <c r="D181035">
        <v>82211</v>
      </c>
      <c r="E181035">
        <v>9.2840737057722805E-2</v>
      </c>
    </row>
    <row r="181036" spans="1:5" x14ac:dyDescent="0.3">
      <c r="A181036" t="s">
        <v>11</v>
      </c>
      <c r="B181036">
        <v>17316452</v>
      </c>
      <c r="C181036" s="2">
        <v>44164</v>
      </c>
      <c r="D181036">
        <v>16075</v>
      </c>
      <c r="E181036">
        <v>9.2830794668561395E-2</v>
      </c>
    </row>
    <row r="181037" spans="1:5" x14ac:dyDescent="0.3">
      <c r="A181037" t="s">
        <v>76</v>
      </c>
      <c r="B181037">
        <v>22673764</v>
      </c>
      <c r="C181037" s="2">
        <v>44754</v>
      </c>
      <c r="D181037">
        <v>21044</v>
      </c>
      <c r="E181037">
        <v>9.2812115359408406E-2</v>
      </c>
    </row>
    <row r="181038" spans="1:5" x14ac:dyDescent="0.3">
      <c r="A181038" t="s">
        <v>76</v>
      </c>
      <c r="B181038">
        <v>22673764</v>
      </c>
      <c r="C181038" s="2">
        <v>44750</v>
      </c>
      <c r="D181038">
        <v>21044</v>
      </c>
      <c r="E181038">
        <v>9.2812115359408406E-2</v>
      </c>
    </row>
    <row r="181039" spans="1:5" x14ac:dyDescent="0.3">
      <c r="A181039" t="s">
        <v>76</v>
      </c>
      <c r="B181039">
        <v>22673764</v>
      </c>
      <c r="C181039" s="2">
        <v>44729</v>
      </c>
      <c r="D181039">
        <v>21044</v>
      </c>
      <c r="E181039">
        <v>9.2812115359408406E-2</v>
      </c>
    </row>
    <row r="181040" spans="1:5" x14ac:dyDescent="0.3">
      <c r="A181040" t="s">
        <v>76</v>
      </c>
      <c r="B181040">
        <v>22673764</v>
      </c>
      <c r="C181040" s="2">
        <v>44730</v>
      </c>
      <c r="D181040">
        <v>21044</v>
      </c>
      <c r="E181040">
        <v>9.2812115359408406E-2</v>
      </c>
    </row>
    <row r="181041" spans="1:5" x14ac:dyDescent="0.3">
      <c r="A181041" t="s">
        <v>76</v>
      </c>
      <c r="B181041">
        <v>22673764</v>
      </c>
      <c r="C181041" s="2">
        <v>44738</v>
      </c>
      <c r="D181041">
        <v>21044</v>
      </c>
      <c r="E181041">
        <v>9.2812115359408406E-2</v>
      </c>
    </row>
    <row r="181042" spans="1:5" x14ac:dyDescent="0.3">
      <c r="A181042" t="s">
        <v>76</v>
      </c>
      <c r="B181042">
        <v>22673764</v>
      </c>
      <c r="C181042" s="2">
        <v>44748</v>
      </c>
      <c r="D181042">
        <v>21044</v>
      </c>
      <c r="E181042">
        <v>9.2812115359408406E-2</v>
      </c>
    </row>
    <row r="181043" spans="1:5" x14ac:dyDescent="0.3">
      <c r="A181043" t="s">
        <v>76</v>
      </c>
      <c r="B181043">
        <v>22673764</v>
      </c>
      <c r="C181043" s="2">
        <v>44728</v>
      </c>
      <c r="D181043">
        <v>21044</v>
      </c>
      <c r="E181043">
        <v>9.2812115359408406E-2</v>
      </c>
    </row>
    <row r="181044" spans="1:5" x14ac:dyDescent="0.3">
      <c r="A181044" t="s">
        <v>76</v>
      </c>
      <c r="B181044">
        <v>22673764</v>
      </c>
      <c r="C181044" s="2">
        <v>44735</v>
      </c>
      <c r="D181044">
        <v>21044</v>
      </c>
      <c r="E181044">
        <v>9.2812115359408406E-2</v>
      </c>
    </row>
    <row r="181045" spans="1:5" x14ac:dyDescent="0.3">
      <c r="A181045" t="s">
        <v>76</v>
      </c>
      <c r="B181045">
        <v>22673764</v>
      </c>
      <c r="C181045" s="2">
        <v>44751</v>
      </c>
      <c r="D181045">
        <v>21044</v>
      </c>
      <c r="E181045">
        <v>9.2812115359408406E-2</v>
      </c>
    </row>
    <row r="181046" spans="1:5" x14ac:dyDescent="0.3">
      <c r="A181046" t="s">
        <v>76</v>
      </c>
      <c r="B181046">
        <v>22673764</v>
      </c>
      <c r="C181046" s="2">
        <v>44731</v>
      </c>
      <c r="D181046">
        <v>21044</v>
      </c>
      <c r="E181046">
        <v>9.2812115359408406E-2</v>
      </c>
    </row>
    <row r="181047" spans="1:5" x14ac:dyDescent="0.3">
      <c r="A181047" t="s">
        <v>76</v>
      </c>
      <c r="B181047">
        <v>22673764</v>
      </c>
      <c r="C181047" s="2">
        <v>44752</v>
      </c>
      <c r="D181047">
        <v>21044</v>
      </c>
      <c r="E181047">
        <v>9.2812115359408406E-2</v>
      </c>
    </row>
    <row r="181048" spans="1:5" x14ac:dyDescent="0.3">
      <c r="A181048" t="s">
        <v>76</v>
      </c>
      <c r="B181048">
        <v>22673764</v>
      </c>
      <c r="C181048" s="2">
        <v>44753</v>
      </c>
      <c r="D181048">
        <v>21044</v>
      </c>
      <c r="E181048">
        <v>9.2812115359408406E-2</v>
      </c>
    </row>
    <row r="181049" spans="1:5" x14ac:dyDescent="0.3">
      <c r="A181049" t="s">
        <v>76</v>
      </c>
      <c r="B181049">
        <v>22673764</v>
      </c>
      <c r="C181049" s="2">
        <v>44742</v>
      </c>
      <c r="D181049">
        <v>21044</v>
      </c>
      <c r="E181049">
        <v>9.2812115359408406E-2</v>
      </c>
    </row>
    <row r="181050" spans="1:5" x14ac:dyDescent="0.3">
      <c r="A181050" t="s">
        <v>76</v>
      </c>
      <c r="B181050">
        <v>22673764</v>
      </c>
      <c r="C181050" s="2">
        <v>44741</v>
      </c>
      <c r="D181050">
        <v>21044</v>
      </c>
      <c r="E181050">
        <v>9.2812115359408406E-2</v>
      </c>
    </row>
    <row r="181051" spans="1:5" x14ac:dyDescent="0.3">
      <c r="A181051" t="s">
        <v>76</v>
      </c>
      <c r="B181051">
        <v>22673764</v>
      </c>
      <c r="C181051" s="2">
        <v>44733</v>
      </c>
      <c r="D181051">
        <v>21044</v>
      </c>
      <c r="E181051">
        <v>9.2812115359408406E-2</v>
      </c>
    </row>
    <row r="181052" spans="1:5" x14ac:dyDescent="0.3">
      <c r="A181052" t="s">
        <v>76</v>
      </c>
      <c r="B181052">
        <v>22673764</v>
      </c>
      <c r="C181052" s="2">
        <v>44736</v>
      </c>
      <c r="D181052">
        <v>21044</v>
      </c>
      <c r="E181052">
        <v>9.2812115359408406E-2</v>
      </c>
    </row>
    <row r="181053" spans="1:5" x14ac:dyDescent="0.3">
      <c r="A181053" t="s">
        <v>76</v>
      </c>
      <c r="B181053">
        <v>22673764</v>
      </c>
      <c r="C181053" s="2">
        <v>44747</v>
      </c>
      <c r="D181053">
        <v>21044</v>
      </c>
      <c r="E181053">
        <v>9.2812115359408406E-2</v>
      </c>
    </row>
    <row r="181054" spans="1:5" x14ac:dyDescent="0.3">
      <c r="A181054" t="s">
        <v>76</v>
      </c>
      <c r="B181054">
        <v>22673764</v>
      </c>
      <c r="C181054" s="2">
        <v>44740</v>
      </c>
      <c r="D181054">
        <v>21044</v>
      </c>
      <c r="E181054">
        <v>9.2812115359408406E-2</v>
      </c>
    </row>
    <row r="181055" spans="1:5" x14ac:dyDescent="0.3">
      <c r="A181055" t="s">
        <v>76</v>
      </c>
      <c r="B181055">
        <v>22673764</v>
      </c>
      <c r="C181055" s="2">
        <v>44732</v>
      </c>
      <c r="D181055">
        <v>21044</v>
      </c>
      <c r="E181055">
        <v>9.2812115359408406E-2</v>
      </c>
    </row>
    <row r="181056" spans="1:5" x14ac:dyDescent="0.3">
      <c r="A181056" t="s">
        <v>76</v>
      </c>
      <c r="B181056">
        <v>22673764</v>
      </c>
      <c r="C181056" s="2">
        <v>44743</v>
      </c>
      <c r="D181056">
        <v>21044</v>
      </c>
      <c r="E181056">
        <v>9.2812115359408406E-2</v>
      </c>
    </row>
    <row r="181057" spans="1:5" x14ac:dyDescent="0.3">
      <c r="A181057" t="s">
        <v>76</v>
      </c>
      <c r="B181057">
        <v>22673764</v>
      </c>
      <c r="C181057" s="2">
        <v>44755</v>
      </c>
      <c r="D181057">
        <v>21044</v>
      </c>
      <c r="E181057">
        <v>9.2812115359408406E-2</v>
      </c>
    </row>
    <row r="181058" spans="1:5" x14ac:dyDescent="0.3">
      <c r="A181058" t="s">
        <v>76</v>
      </c>
      <c r="B181058">
        <v>22673764</v>
      </c>
      <c r="C181058" s="2">
        <v>44749</v>
      </c>
      <c r="D181058">
        <v>21044</v>
      </c>
      <c r="E181058">
        <v>9.2812115359408406E-2</v>
      </c>
    </row>
    <row r="181059" spans="1:5" x14ac:dyDescent="0.3">
      <c r="A181059" t="s">
        <v>76</v>
      </c>
      <c r="B181059">
        <v>22673764</v>
      </c>
      <c r="C181059" s="2">
        <v>44745</v>
      </c>
      <c r="D181059">
        <v>21044</v>
      </c>
      <c r="E181059">
        <v>9.2812115359408406E-2</v>
      </c>
    </row>
    <row r="181060" spans="1:5" x14ac:dyDescent="0.3">
      <c r="A181060" t="s">
        <v>76</v>
      </c>
      <c r="B181060">
        <v>22673764</v>
      </c>
      <c r="C181060" s="2">
        <v>44737</v>
      </c>
      <c r="D181060">
        <v>21044</v>
      </c>
      <c r="E181060">
        <v>9.2812115359408406E-2</v>
      </c>
    </row>
    <row r="181061" spans="1:5" x14ac:dyDescent="0.3">
      <c r="A181061" t="s">
        <v>76</v>
      </c>
      <c r="B181061">
        <v>22673764</v>
      </c>
      <c r="C181061" s="2">
        <v>44746</v>
      </c>
      <c r="D181061">
        <v>21044</v>
      </c>
      <c r="E181061">
        <v>9.2812115359408406E-2</v>
      </c>
    </row>
    <row r="181062" spans="1:5" x14ac:dyDescent="0.3">
      <c r="A181062" t="s">
        <v>76</v>
      </c>
      <c r="B181062">
        <v>22673764</v>
      </c>
      <c r="C181062" s="2">
        <v>44734</v>
      </c>
      <c r="D181062">
        <v>21044</v>
      </c>
      <c r="E181062">
        <v>9.2812115359408406E-2</v>
      </c>
    </row>
    <row r="181063" spans="1:5" x14ac:dyDescent="0.3">
      <c r="A181063" t="s">
        <v>76</v>
      </c>
      <c r="B181063">
        <v>22673764</v>
      </c>
      <c r="C181063" s="2">
        <v>44756</v>
      </c>
      <c r="D181063">
        <v>21044</v>
      </c>
      <c r="E181063">
        <v>9.2812115359408406E-2</v>
      </c>
    </row>
    <row r="181064" spans="1:5" x14ac:dyDescent="0.3">
      <c r="A181064" t="s">
        <v>76</v>
      </c>
      <c r="B181064">
        <v>22673764</v>
      </c>
      <c r="C181064" s="2">
        <v>44739</v>
      </c>
      <c r="D181064">
        <v>21044</v>
      </c>
      <c r="E181064">
        <v>9.2812115359408406E-2</v>
      </c>
    </row>
    <row r="181065" spans="1:5" x14ac:dyDescent="0.3">
      <c r="A181065" t="s">
        <v>76</v>
      </c>
      <c r="B181065">
        <v>22673764</v>
      </c>
      <c r="C181065" s="2">
        <v>44744</v>
      </c>
      <c r="D181065">
        <v>21044</v>
      </c>
      <c r="E181065">
        <v>9.2812115359408406E-2</v>
      </c>
    </row>
    <row r="181066" spans="1:5" x14ac:dyDescent="0.3">
      <c r="A181066" t="s">
        <v>41</v>
      </c>
      <c r="B181066">
        <v>13859349</v>
      </c>
      <c r="C181066" s="2">
        <v>44159</v>
      </c>
      <c r="D181066">
        <v>12863</v>
      </c>
      <c r="E181066">
        <v>9.2810997111047594E-2</v>
      </c>
    </row>
    <row r="181067" spans="1:5" x14ac:dyDescent="0.3">
      <c r="A181067" t="s">
        <v>109</v>
      </c>
      <c r="B181067">
        <v>1299478</v>
      </c>
      <c r="C181067" s="2">
        <v>44316</v>
      </c>
      <c r="D181067">
        <v>1206</v>
      </c>
      <c r="E181067">
        <v>9.28064961469144E-2</v>
      </c>
    </row>
    <row r="181068" spans="1:5" x14ac:dyDescent="0.3">
      <c r="A181068" t="s">
        <v>109</v>
      </c>
      <c r="B181068">
        <v>1299478</v>
      </c>
      <c r="C181068" s="2">
        <v>44313</v>
      </c>
      <c r="D181068">
        <v>1206</v>
      </c>
      <c r="E181068">
        <v>9.28064961469144E-2</v>
      </c>
    </row>
    <row r="181069" spans="1:5" x14ac:dyDescent="0.3">
      <c r="A181069" t="s">
        <v>109</v>
      </c>
      <c r="B181069">
        <v>1299478</v>
      </c>
      <c r="C181069" s="2">
        <v>44310</v>
      </c>
      <c r="D181069">
        <v>1206</v>
      </c>
      <c r="E181069">
        <v>9.28064961469144E-2</v>
      </c>
    </row>
    <row r="181070" spans="1:5" x14ac:dyDescent="0.3">
      <c r="A181070" t="s">
        <v>109</v>
      </c>
      <c r="B181070">
        <v>1299478</v>
      </c>
      <c r="C181070" s="2">
        <v>44317</v>
      </c>
      <c r="D181070">
        <v>1206</v>
      </c>
      <c r="E181070">
        <v>9.28064961469144E-2</v>
      </c>
    </row>
    <row r="181071" spans="1:5" x14ac:dyDescent="0.3">
      <c r="A181071" t="s">
        <v>109</v>
      </c>
      <c r="B181071">
        <v>1299478</v>
      </c>
      <c r="C181071" s="2">
        <v>44314</v>
      </c>
      <c r="D181071">
        <v>1206</v>
      </c>
      <c r="E181071">
        <v>9.28064961469144E-2</v>
      </c>
    </row>
    <row r="181072" spans="1:5" x14ac:dyDescent="0.3">
      <c r="A181072" t="s">
        <v>109</v>
      </c>
      <c r="B181072">
        <v>1299478</v>
      </c>
      <c r="C181072" s="2">
        <v>44309</v>
      </c>
      <c r="D181072">
        <v>1206</v>
      </c>
      <c r="E181072">
        <v>9.28064961469144E-2</v>
      </c>
    </row>
    <row r="181073" spans="1:5" x14ac:dyDescent="0.3">
      <c r="A181073" t="s">
        <v>109</v>
      </c>
      <c r="B181073">
        <v>1299478</v>
      </c>
      <c r="C181073" s="2">
        <v>44311</v>
      </c>
      <c r="D181073">
        <v>1206</v>
      </c>
      <c r="E181073">
        <v>9.28064961469144E-2</v>
      </c>
    </row>
    <row r="181074" spans="1:5" x14ac:dyDescent="0.3">
      <c r="A181074" t="s">
        <v>109</v>
      </c>
      <c r="B181074">
        <v>1299478</v>
      </c>
      <c r="C181074" s="2">
        <v>44312</v>
      </c>
      <c r="D181074">
        <v>1206</v>
      </c>
      <c r="E181074">
        <v>9.28064961469144E-2</v>
      </c>
    </row>
    <row r="181075" spans="1:5" x14ac:dyDescent="0.3">
      <c r="A181075" t="s">
        <v>109</v>
      </c>
      <c r="B181075">
        <v>1299478</v>
      </c>
      <c r="C181075" s="2">
        <v>44315</v>
      </c>
      <c r="D181075">
        <v>1206</v>
      </c>
      <c r="E181075">
        <v>9.28064961469144E-2</v>
      </c>
    </row>
    <row r="181076" spans="1:5" x14ac:dyDescent="0.3">
      <c r="A181076" t="s">
        <v>166</v>
      </c>
      <c r="B181076">
        <v>2105580</v>
      </c>
      <c r="C181076" s="2">
        <v>44040</v>
      </c>
      <c r="D181076">
        <v>1954</v>
      </c>
      <c r="E181076">
        <v>9.2801033444466594E-2</v>
      </c>
    </row>
    <row r="181077" spans="1:5" x14ac:dyDescent="0.3">
      <c r="A181077" t="s">
        <v>166</v>
      </c>
      <c r="B181077">
        <v>2105580</v>
      </c>
      <c r="C181077" s="2">
        <v>44036</v>
      </c>
      <c r="D181077">
        <v>1954</v>
      </c>
      <c r="E181077">
        <v>9.2801033444466594E-2</v>
      </c>
    </row>
    <row r="181078" spans="1:5" x14ac:dyDescent="0.3">
      <c r="A181078" t="s">
        <v>166</v>
      </c>
      <c r="B181078">
        <v>2105580</v>
      </c>
      <c r="C181078" s="2">
        <v>44034</v>
      </c>
      <c r="D181078">
        <v>1954</v>
      </c>
      <c r="E181078">
        <v>9.2801033444466594E-2</v>
      </c>
    </row>
    <row r="181079" spans="1:5" x14ac:dyDescent="0.3">
      <c r="A181079" t="s">
        <v>166</v>
      </c>
      <c r="B181079">
        <v>2105580</v>
      </c>
      <c r="C181079" s="2">
        <v>44041</v>
      </c>
      <c r="D181079">
        <v>1954</v>
      </c>
      <c r="E181079">
        <v>9.2801033444466594E-2</v>
      </c>
    </row>
    <row r="181080" spans="1:5" x14ac:dyDescent="0.3">
      <c r="A181080" t="s">
        <v>166</v>
      </c>
      <c r="B181080">
        <v>2105580</v>
      </c>
      <c r="C181080" s="2">
        <v>44038</v>
      </c>
      <c r="D181080">
        <v>1954</v>
      </c>
      <c r="E181080">
        <v>9.2801033444466594E-2</v>
      </c>
    </row>
    <row r="181081" spans="1:5" x14ac:dyDescent="0.3">
      <c r="A181081" t="s">
        <v>166</v>
      </c>
      <c r="B181081">
        <v>2105580</v>
      </c>
      <c r="C181081" s="2">
        <v>44037</v>
      </c>
      <c r="D181081">
        <v>1954</v>
      </c>
      <c r="E181081">
        <v>9.2801033444466594E-2</v>
      </c>
    </row>
    <row r="181082" spans="1:5" x14ac:dyDescent="0.3">
      <c r="A181082" t="s">
        <v>166</v>
      </c>
      <c r="B181082">
        <v>2105580</v>
      </c>
      <c r="C181082" s="2">
        <v>44035</v>
      </c>
      <c r="D181082">
        <v>1954</v>
      </c>
      <c r="E181082">
        <v>9.2801033444466594E-2</v>
      </c>
    </row>
    <row r="181083" spans="1:5" x14ac:dyDescent="0.3">
      <c r="A181083" t="s">
        <v>166</v>
      </c>
      <c r="B181083">
        <v>2105580</v>
      </c>
      <c r="C181083" s="2">
        <v>44039</v>
      </c>
      <c r="D181083">
        <v>1954</v>
      </c>
      <c r="E181083">
        <v>9.2801033444466594E-2</v>
      </c>
    </row>
    <row r="181084" spans="1:5" x14ac:dyDescent="0.3">
      <c r="A181084" t="s">
        <v>166</v>
      </c>
      <c r="B181084">
        <v>2105580</v>
      </c>
      <c r="C181084" s="2">
        <v>44033</v>
      </c>
      <c r="D181084">
        <v>1954</v>
      </c>
      <c r="E181084">
        <v>9.2801033444466594E-2</v>
      </c>
    </row>
    <row r="181085" spans="1:5" x14ac:dyDescent="0.3">
      <c r="A181085" t="s">
        <v>180</v>
      </c>
      <c r="B181085">
        <v>20017670</v>
      </c>
      <c r="C181085" s="2">
        <v>44183</v>
      </c>
      <c r="D181085">
        <v>18575</v>
      </c>
      <c r="E181085">
        <v>9.2793017369154407E-2</v>
      </c>
    </row>
    <row r="181086" spans="1:5" x14ac:dyDescent="0.3">
      <c r="A181086" t="s">
        <v>12</v>
      </c>
      <c r="B181086">
        <v>744807803</v>
      </c>
      <c r="C181086" s="2">
        <v>43929</v>
      </c>
      <c r="D181086">
        <v>691046</v>
      </c>
      <c r="E181086">
        <v>9.2781788431397505E-2</v>
      </c>
    </row>
    <row r="181087" spans="1:5" x14ac:dyDescent="0.3">
      <c r="A181087" t="s">
        <v>51</v>
      </c>
      <c r="B181087">
        <v>3398373</v>
      </c>
      <c r="C181087" s="2">
        <v>44260</v>
      </c>
      <c r="D181087">
        <v>3153</v>
      </c>
      <c r="E181087">
        <v>9.2779691929049599E-2</v>
      </c>
    </row>
    <row r="181088" spans="1:5" x14ac:dyDescent="0.3">
      <c r="A181088" t="s">
        <v>142</v>
      </c>
      <c r="B181088">
        <v>46874200</v>
      </c>
      <c r="C181088" s="2">
        <v>44532</v>
      </c>
      <c r="D181088">
        <v>43489</v>
      </c>
      <c r="E181088">
        <v>9.2778116746525793E-2</v>
      </c>
    </row>
    <row r="181089" spans="1:5" x14ac:dyDescent="0.3">
      <c r="A181089" t="s">
        <v>142</v>
      </c>
      <c r="B181089">
        <v>46874200</v>
      </c>
      <c r="C181089" s="2">
        <v>44535</v>
      </c>
      <c r="D181089">
        <v>43489</v>
      </c>
      <c r="E181089">
        <v>9.2778116746525793E-2</v>
      </c>
    </row>
    <row r="181090" spans="1:5" x14ac:dyDescent="0.3">
      <c r="A181090" t="s">
        <v>142</v>
      </c>
      <c r="B181090">
        <v>46874200</v>
      </c>
      <c r="C181090" s="2">
        <v>44533</v>
      </c>
      <c r="D181090">
        <v>43489</v>
      </c>
      <c r="E181090">
        <v>9.2778116746525793E-2</v>
      </c>
    </row>
    <row r="181091" spans="1:5" x14ac:dyDescent="0.3">
      <c r="A181091" t="s">
        <v>142</v>
      </c>
      <c r="B181091">
        <v>46874200</v>
      </c>
      <c r="C181091" s="2">
        <v>44534</v>
      </c>
      <c r="D181091">
        <v>43489</v>
      </c>
      <c r="E181091">
        <v>9.2778116746525793E-2</v>
      </c>
    </row>
    <row r="181092" spans="1:5" x14ac:dyDescent="0.3">
      <c r="A181092" t="s">
        <v>75</v>
      </c>
      <c r="B181092">
        <v>33475870</v>
      </c>
      <c r="C181092" s="2">
        <v>44036</v>
      </c>
      <c r="D181092">
        <v>31057</v>
      </c>
      <c r="E181092">
        <v>9.2774287867649102E-2</v>
      </c>
    </row>
    <row r="181093" spans="1:5" x14ac:dyDescent="0.3">
      <c r="A181093" t="s">
        <v>6</v>
      </c>
      <c r="B181093">
        <v>41128772</v>
      </c>
      <c r="C181093" s="2">
        <v>44068</v>
      </c>
      <c r="D181093">
        <v>38156</v>
      </c>
      <c r="E181093">
        <v>9.2772038027296305E-2</v>
      </c>
    </row>
    <row r="181094" spans="1:5" x14ac:dyDescent="0.3">
      <c r="A181094" t="s">
        <v>79</v>
      </c>
      <c r="B181094">
        <v>110990096</v>
      </c>
      <c r="C181094" s="2">
        <v>44102</v>
      </c>
      <c r="D181094">
        <v>102955</v>
      </c>
      <c r="E181094">
        <v>9.2760528831329195E-2</v>
      </c>
    </row>
    <row r="181095" spans="1:5" x14ac:dyDescent="0.3">
      <c r="A181095" t="s">
        <v>177</v>
      </c>
      <c r="B181095">
        <v>218541216</v>
      </c>
      <c r="C181095" s="2">
        <v>44460</v>
      </c>
      <c r="D181095">
        <v>202704</v>
      </c>
      <c r="E181095">
        <v>9.2753213197093204E-2</v>
      </c>
    </row>
    <row r="181096" spans="1:5" x14ac:dyDescent="0.3">
      <c r="A181096" t="s">
        <v>196</v>
      </c>
      <c r="B181096">
        <v>5302690</v>
      </c>
      <c r="C181096" s="2">
        <v>44384</v>
      </c>
      <c r="D181096">
        <v>4918</v>
      </c>
      <c r="E181096">
        <v>9.2745380174967806E-2</v>
      </c>
    </row>
    <row r="181097" spans="1:5" x14ac:dyDescent="0.3">
      <c r="A181097" t="s">
        <v>196</v>
      </c>
      <c r="B181097">
        <v>5302690</v>
      </c>
      <c r="C181097" s="2">
        <v>44383</v>
      </c>
      <c r="D181097">
        <v>4918</v>
      </c>
      <c r="E181097">
        <v>9.2745380174967806E-2</v>
      </c>
    </row>
    <row r="181098" spans="1:5" x14ac:dyDescent="0.3">
      <c r="A181098" t="s">
        <v>147</v>
      </c>
      <c r="B181098">
        <v>9441138</v>
      </c>
      <c r="C181098" s="2">
        <v>43944</v>
      </c>
      <c r="D181098">
        <v>8756</v>
      </c>
      <c r="E181098">
        <v>9.2743057034014295E-2</v>
      </c>
    </row>
    <row r="181099" spans="1:5" x14ac:dyDescent="0.3">
      <c r="A181099" t="s">
        <v>47</v>
      </c>
      <c r="B181099">
        <v>17597508</v>
      </c>
      <c r="C181099" s="2">
        <v>44423</v>
      </c>
      <c r="D181099">
        <v>16319</v>
      </c>
      <c r="E181099">
        <v>9.2734721302584394E-2</v>
      </c>
    </row>
    <row r="181100" spans="1:5" x14ac:dyDescent="0.3">
      <c r="A181100" t="s">
        <v>5</v>
      </c>
      <c r="B181100">
        <v>4721383370</v>
      </c>
      <c r="C181100" s="2">
        <v>44044</v>
      </c>
      <c r="D181100">
        <v>4377857</v>
      </c>
      <c r="E181100">
        <v>9.2724031431491202E-2</v>
      </c>
    </row>
    <row r="181101" spans="1:5" x14ac:dyDescent="0.3">
      <c r="A181101" t="s">
        <v>30</v>
      </c>
      <c r="B181101">
        <v>7975105024</v>
      </c>
      <c r="C181101" s="2">
        <v>43992</v>
      </c>
      <c r="D181101">
        <v>7394829</v>
      </c>
      <c r="E181101">
        <v>9.2723907431265906E-2</v>
      </c>
    </row>
    <row r="181102" spans="1:5" x14ac:dyDescent="0.3">
      <c r="A181102" t="s">
        <v>123</v>
      </c>
      <c r="B181102">
        <v>10913172</v>
      </c>
      <c r="C181102" s="2">
        <v>44284</v>
      </c>
      <c r="D181102">
        <v>10119</v>
      </c>
      <c r="E181102">
        <v>9.2722812395882703E-2</v>
      </c>
    </row>
    <row r="181103" spans="1:5" x14ac:dyDescent="0.3">
      <c r="A181103" t="s">
        <v>123</v>
      </c>
      <c r="B181103">
        <v>10913172</v>
      </c>
      <c r="C181103" s="2">
        <v>44285</v>
      </c>
      <c r="D181103">
        <v>10119</v>
      </c>
      <c r="E181103">
        <v>9.2722812395882703E-2</v>
      </c>
    </row>
    <row r="181104" spans="1:5" x14ac:dyDescent="0.3">
      <c r="A181104" t="s">
        <v>108</v>
      </c>
      <c r="B181104">
        <v>2093606</v>
      </c>
      <c r="C181104" s="2">
        <v>43974</v>
      </c>
      <c r="D181104">
        <v>1941</v>
      </c>
      <c r="E181104">
        <v>9.2710853904698395E-2</v>
      </c>
    </row>
    <row r="181105" spans="1:5" x14ac:dyDescent="0.3">
      <c r="A181105" t="s">
        <v>203</v>
      </c>
      <c r="B181105">
        <v>39857144</v>
      </c>
      <c r="C181105" s="2">
        <v>44021</v>
      </c>
      <c r="D181105">
        <v>36951</v>
      </c>
      <c r="E181105">
        <v>9.2708599492226498E-2</v>
      </c>
    </row>
    <row r="181106" spans="1:5" x14ac:dyDescent="0.3">
      <c r="A181106" t="s">
        <v>7</v>
      </c>
      <c r="B181106">
        <v>1426736614</v>
      </c>
      <c r="C181106" s="2">
        <v>44083</v>
      </c>
      <c r="D181106">
        <v>1322490</v>
      </c>
      <c r="E181106">
        <v>9.2693352579791596E-2</v>
      </c>
    </row>
    <row r="181107" spans="1:5" x14ac:dyDescent="0.3">
      <c r="A181107" t="s">
        <v>117</v>
      </c>
      <c r="B181107">
        <v>1425887360</v>
      </c>
      <c r="C181107" s="2">
        <v>44887</v>
      </c>
      <c r="D181107">
        <v>1321605</v>
      </c>
      <c r="E181107">
        <v>9.2686493833566197E-2</v>
      </c>
    </row>
    <row r="181108" spans="1:5" x14ac:dyDescent="0.3">
      <c r="A181108" t="s">
        <v>106</v>
      </c>
      <c r="B181108">
        <v>2305826</v>
      </c>
      <c r="C181108" s="2">
        <v>44166</v>
      </c>
      <c r="D181108">
        <v>2137</v>
      </c>
      <c r="E181108">
        <v>9.2678285351973699E-2</v>
      </c>
    </row>
    <row r="181109" spans="1:5" x14ac:dyDescent="0.3">
      <c r="A181109" t="s">
        <v>79</v>
      </c>
      <c r="B181109">
        <v>110990096</v>
      </c>
      <c r="C181109" s="2">
        <v>44101</v>
      </c>
      <c r="D181109">
        <v>102840</v>
      </c>
      <c r="E181109">
        <v>9.2656915982845894E-2</v>
      </c>
    </row>
    <row r="181110" spans="1:5" x14ac:dyDescent="0.3">
      <c r="A181110" t="s">
        <v>240</v>
      </c>
      <c r="B181110">
        <v>99010216</v>
      </c>
      <c r="C181110" s="2">
        <v>44758</v>
      </c>
      <c r="D181110">
        <v>91737</v>
      </c>
      <c r="E181110">
        <v>9.2654075211794307E-2</v>
      </c>
    </row>
    <row r="181111" spans="1:5" x14ac:dyDescent="0.3">
      <c r="A181111" t="s">
        <v>240</v>
      </c>
      <c r="B181111">
        <v>99010216</v>
      </c>
      <c r="C181111" s="2">
        <v>44753</v>
      </c>
      <c r="D181111">
        <v>91737</v>
      </c>
      <c r="E181111">
        <v>9.2654075211794307E-2</v>
      </c>
    </row>
    <row r="181112" spans="1:5" x14ac:dyDescent="0.3">
      <c r="A181112" t="s">
        <v>240</v>
      </c>
      <c r="B181112">
        <v>99010216</v>
      </c>
      <c r="C181112" s="2">
        <v>44760</v>
      </c>
      <c r="D181112">
        <v>91737</v>
      </c>
      <c r="E181112">
        <v>9.2654075211794307E-2</v>
      </c>
    </row>
    <row r="181113" spans="1:5" x14ac:dyDescent="0.3">
      <c r="A181113" t="s">
        <v>240</v>
      </c>
      <c r="B181113">
        <v>99010216</v>
      </c>
      <c r="C181113" s="2">
        <v>44755</v>
      </c>
      <c r="D181113">
        <v>91737</v>
      </c>
      <c r="E181113">
        <v>9.2654075211794307E-2</v>
      </c>
    </row>
    <row r="181114" spans="1:5" x14ac:dyDescent="0.3">
      <c r="A181114" t="s">
        <v>240</v>
      </c>
      <c r="B181114">
        <v>99010216</v>
      </c>
      <c r="C181114" s="2">
        <v>44757</v>
      </c>
      <c r="D181114">
        <v>91737</v>
      </c>
      <c r="E181114">
        <v>9.2654075211794307E-2</v>
      </c>
    </row>
    <row r="181115" spans="1:5" x14ac:dyDescent="0.3">
      <c r="A181115" t="s">
        <v>240</v>
      </c>
      <c r="B181115">
        <v>99010216</v>
      </c>
      <c r="C181115" s="2">
        <v>44754</v>
      </c>
      <c r="D181115">
        <v>91737</v>
      </c>
      <c r="E181115">
        <v>9.2654075211794307E-2</v>
      </c>
    </row>
    <row r="181116" spans="1:5" x14ac:dyDescent="0.3">
      <c r="A181116" t="s">
        <v>240</v>
      </c>
      <c r="B181116">
        <v>99010216</v>
      </c>
      <c r="C181116" s="2">
        <v>44756</v>
      </c>
      <c r="D181116">
        <v>91737</v>
      </c>
      <c r="E181116">
        <v>9.2654075211794307E-2</v>
      </c>
    </row>
    <row r="181117" spans="1:5" x14ac:dyDescent="0.3">
      <c r="A181117" t="s">
        <v>240</v>
      </c>
      <c r="B181117">
        <v>99010216</v>
      </c>
      <c r="C181117" s="2">
        <v>44759</v>
      </c>
      <c r="D181117">
        <v>91737</v>
      </c>
      <c r="E181117">
        <v>9.2654075211794307E-2</v>
      </c>
    </row>
    <row r="181118" spans="1:5" x14ac:dyDescent="0.3">
      <c r="A181118" t="s">
        <v>41</v>
      </c>
      <c r="B181118">
        <v>13859349</v>
      </c>
      <c r="C181118" s="2">
        <v>44158</v>
      </c>
      <c r="D181118">
        <v>12841</v>
      </c>
      <c r="E181118">
        <v>9.2652259496459693E-2</v>
      </c>
    </row>
    <row r="181119" spans="1:5" x14ac:dyDescent="0.3">
      <c r="A181119" t="s">
        <v>16</v>
      </c>
      <c r="B181119">
        <v>36408824</v>
      </c>
      <c r="C181119" s="2">
        <v>43958</v>
      </c>
      <c r="D181119">
        <v>33731</v>
      </c>
      <c r="E181119">
        <v>9.2645123610693894E-2</v>
      </c>
    </row>
    <row r="181120" spans="1:5" x14ac:dyDescent="0.3">
      <c r="A181120" t="s">
        <v>244</v>
      </c>
      <c r="B181120">
        <v>11212198</v>
      </c>
      <c r="C181120" s="2">
        <v>44187</v>
      </c>
      <c r="D181120">
        <v>10384</v>
      </c>
      <c r="E181120">
        <v>9.2613419777281894E-2</v>
      </c>
    </row>
    <row r="181121" spans="1:5" x14ac:dyDescent="0.3">
      <c r="A181121" t="s">
        <v>241</v>
      </c>
      <c r="B181121">
        <v>123379928</v>
      </c>
      <c r="C181121" s="2">
        <v>44173</v>
      </c>
      <c r="D181121">
        <v>114266</v>
      </c>
      <c r="E181121">
        <v>9.2613119372220706E-2</v>
      </c>
    </row>
    <row r="181122" spans="1:5" x14ac:dyDescent="0.3">
      <c r="A181122" t="s">
        <v>148</v>
      </c>
      <c r="B181122">
        <v>450146793</v>
      </c>
      <c r="C181122" s="2">
        <v>43922</v>
      </c>
      <c r="D181122">
        <v>416886</v>
      </c>
      <c r="E181122">
        <v>9.2611122967613799E-2</v>
      </c>
    </row>
    <row r="181123" spans="1:5" x14ac:dyDescent="0.3">
      <c r="A181123" t="s">
        <v>237</v>
      </c>
      <c r="B181123">
        <v>27914542</v>
      </c>
      <c r="C181123" s="2">
        <v>44186</v>
      </c>
      <c r="D181123">
        <v>25849</v>
      </c>
      <c r="E181123">
        <v>9.2600480423429499E-2</v>
      </c>
    </row>
    <row r="181124" spans="1:5" x14ac:dyDescent="0.3">
      <c r="A181124" t="s">
        <v>237</v>
      </c>
      <c r="B181124">
        <v>27914542</v>
      </c>
      <c r="C181124" s="2">
        <v>44187</v>
      </c>
      <c r="D181124">
        <v>25849</v>
      </c>
      <c r="E181124">
        <v>9.2600480423429499E-2</v>
      </c>
    </row>
    <row r="181125" spans="1:5" x14ac:dyDescent="0.3">
      <c r="A181125" t="s">
        <v>237</v>
      </c>
      <c r="B181125">
        <v>27914542</v>
      </c>
      <c r="C181125" s="2">
        <v>44185</v>
      </c>
      <c r="D181125">
        <v>25849</v>
      </c>
      <c r="E181125">
        <v>9.2600480423429499E-2</v>
      </c>
    </row>
    <row r="181126" spans="1:5" x14ac:dyDescent="0.3">
      <c r="A181126" t="s">
        <v>237</v>
      </c>
      <c r="B181126">
        <v>27914542</v>
      </c>
      <c r="C181126" s="2">
        <v>44188</v>
      </c>
      <c r="D181126">
        <v>25849</v>
      </c>
      <c r="E181126">
        <v>9.2600480423429499E-2</v>
      </c>
    </row>
    <row r="181127" spans="1:5" x14ac:dyDescent="0.3">
      <c r="A181127" t="s">
        <v>6</v>
      </c>
      <c r="B181127">
        <v>41128772</v>
      </c>
      <c r="C181127" s="2">
        <v>44067</v>
      </c>
      <c r="D181127">
        <v>38085</v>
      </c>
      <c r="E181127">
        <v>9.2599409483949596E-2</v>
      </c>
    </row>
    <row r="181128" spans="1:5" x14ac:dyDescent="0.3">
      <c r="A181128" t="s">
        <v>9</v>
      </c>
      <c r="B181128">
        <v>26177410</v>
      </c>
      <c r="C181128" s="2">
        <v>44062</v>
      </c>
      <c r="D181128">
        <v>24236</v>
      </c>
      <c r="E181128">
        <v>9.2583643683618794E-2</v>
      </c>
    </row>
    <row r="181129" spans="1:5" x14ac:dyDescent="0.3">
      <c r="A181129" t="s">
        <v>146</v>
      </c>
      <c r="B181129">
        <v>9952789</v>
      </c>
      <c r="C181129" s="2">
        <v>44092</v>
      </c>
      <c r="D181129">
        <v>9214</v>
      </c>
      <c r="E181129">
        <v>9.2577065584330195E-2</v>
      </c>
    </row>
    <row r="181130" spans="1:5" x14ac:dyDescent="0.3">
      <c r="A181130" t="s">
        <v>24</v>
      </c>
      <c r="B181130">
        <v>44496124</v>
      </c>
      <c r="C181130" s="2">
        <v>44008</v>
      </c>
      <c r="D181130">
        <v>41193</v>
      </c>
      <c r="E181130">
        <v>9.2576602851969794E-2</v>
      </c>
    </row>
    <row r="181131" spans="1:5" x14ac:dyDescent="0.3">
      <c r="A181131" t="s">
        <v>109</v>
      </c>
      <c r="B181131">
        <v>1299478</v>
      </c>
      <c r="C181131" s="2">
        <v>44304</v>
      </c>
      <c r="D181131">
        <v>1203</v>
      </c>
      <c r="E181131">
        <v>9.25756342162007E-2</v>
      </c>
    </row>
    <row r="181132" spans="1:5" x14ac:dyDescent="0.3">
      <c r="A181132" t="s">
        <v>109</v>
      </c>
      <c r="B181132">
        <v>1299478</v>
      </c>
      <c r="C181132" s="2">
        <v>44308</v>
      </c>
      <c r="D181132">
        <v>1203</v>
      </c>
      <c r="E181132">
        <v>9.25756342162007E-2</v>
      </c>
    </row>
    <row r="181133" spans="1:5" x14ac:dyDescent="0.3">
      <c r="A181133" t="s">
        <v>109</v>
      </c>
      <c r="B181133">
        <v>1299478</v>
      </c>
      <c r="C181133" s="2">
        <v>44305</v>
      </c>
      <c r="D181133">
        <v>1203</v>
      </c>
      <c r="E181133">
        <v>9.25756342162007E-2</v>
      </c>
    </row>
    <row r="181134" spans="1:5" x14ac:dyDescent="0.3">
      <c r="A181134" t="s">
        <v>109</v>
      </c>
      <c r="B181134">
        <v>1299478</v>
      </c>
      <c r="C181134" s="2">
        <v>44306</v>
      </c>
      <c r="D181134">
        <v>1203</v>
      </c>
      <c r="E181134">
        <v>9.25756342162007E-2</v>
      </c>
    </row>
    <row r="181135" spans="1:5" x14ac:dyDescent="0.3">
      <c r="A181135" t="s">
        <v>109</v>
      </c>
      <c r="B181135">
        <v>1299478</v>
      </c>
      <c r="C181135" s="2">
        <v>44307</v>
      </c>
      <c r="D181135">
        <v>1203</v>
      </c>
      <c r="E181135">
        <v>9.25756342162007E-2</v>
      </c>
    </row>
    <row r="181136" spans="1:5" x14ac:dyDescent="0.3">
      <c r="A181136" t="s">
        <v>166</v>
      </c>
      <c r="B181136">
        <v>2105580</v>
      </c>
      <c r="C181136" s="2">
        <v>44030</v>
      </c>
      <c r="D181136">
        <v>1949</v>
      </c>
      <c r="E181136">
        <v>9.2563569182837993E-2</v>
      </c>
    </row>
    <row r="181137" spans="1:5" x14ac:dyDescent="0.3">
      <c r="A181137" t="s">
        <v>166</v>
      </c>
      <c r="B181137">
        <v>2105580</v>
      </c>
      <c r="C181137" s="2">
        <v>44032</v>
      </c>
      <c r="D181137">
        <v>1949</v>
      </c>
      <c r="E181137">
        <v>9.2563569182837993E-2</v>
      </c>
    </row>
    <row r="181138" spans="1:5" x14ac:dyDescent="0.3">
      <c r="A181138" t="s">
        <v>166</v>
      </c>
      <c r="B181138">
        <v>2105580</v>
      </c>
      <c r="C181138" s="2">
        <v>44031</v>
      </c>
      <c r="D181138">
        <v>1949</v>
      </c>
      <c r="E181138">
        <v>9.2563569182837993E-2</v>
      </c>
    </row>
    <row r="181139" spans="1:5" x14ac:dyDescent="0.3">
      <c r="A181139" t="s">
        <v>79</v>
      </c>
      <c r="B181139">
        <v>110990096</v>
      </c>
      <c r="C181139" s="2">
        <v>44100</v>
      </c>
      <c r="D181139">
        <v>102736</v>
      </c>
      <c r="E181139">
        <v>9.2563213928565299E-2</v>
      </c>
    </row>
    <row r="181140" spans="1:5" x14ac:dyDescent="0.3">
      <c r="A181140" t="s">
        <v>154</v>
      </c>
      <c r="B181140">
        <v>47249588</v>
      </c>
      <c r="C181140" s="2">
        <v>44339</v>
      </c>
      <c r="D181140">
        <v>43734</v>
      </c>
      <c r="E181140">
        <v>9.2559537238716197E-2</v>
      </c>
    </row>
    <row r="181141" spans="1:5" x14ac:dyDescent="0.3">
      <c r="A181141" t="s">
        <v>200</v>
      </c>
      <c r="B181141">
        <v>10432858</v>
      </c>
      <c r="C181141" s="2">
        <v>43998</v>
      </c>
      <c r="D181141">
        <v>9656</v>
      </c>
      <c r="E181141">
        <v>9.2553737432254896E-2</v>
      </c>
    </row>
    <row r="181142" spans="1:5" x14ac:dyDescent="0.3">
      <c r="A181142" t="s">
        <v>11</v>
      </c>
      <c r="B181142">
        <v>17316452</v>
      </c>
      <c r="C181142" s="2">
        <v>44163</v>
      </c>
      <c r="D181142">
        <v>16027</v>
      </c>
      <c r="E181142">
        <v>9.2553601626938306E-2</v>
      </c>
    </row>
    <row r="181143" spans="1:5" x14ac:dyDescent="0.3">
      <c r="A181143" t="s">
        <v>117</v>
      </c>
      <c r="B181143">
        <v>1425887360</v>
      </c>
      <c r="C181143" s="2">
        <v>44886</v>
      </c>
      <c r="D181143">
        <v>1319652</v>
      </c>
      <c r="E181143">
        <v>9.2549526492751902E-2</v>
      </c>
    </row>
    <row r="181144" spans="1:5" x14ac:dyDescent="0.3">
      <c r="A181144" t="s">
        <v>41</v>
      </c>
      <c r="B181144">
        <v>13859349</v>
      </c>
      <c r="C181144" s="2">
        <v>44157</v>
      </c>
      <c r="D181144">
        <v>12826</v>
      </c>
      <c r="E181144">
        <v>9.2544029304695297E-2</v>
      </c>
    </row>
    <row r="181145" spans="1:5" x14ac:dyDescent="0.3">
      <c r="A181145" t="s">
        <v>56</v>
      </c>
      <c r="B181145">
        <v>54027484</v>
      </c>
      <c r="C181145" s="2">
        <v>44130</v>
      </c>
      <c r="D181145">
        <v>49997</v>
      </c>
      <c r="E181145">
        <v>9.2539937636185302E-2</v>
      </c>
    </row>
    <row r="181146" spans="1:5" x14ac:dyDescent="0.3">
      <c r="A181146" t="s">
        <v>10</v>
      </c>
      <c r="B181146">
        <v>35588996</v>
      </c>
      <c r="C181146" s="2">
        <v>44341</v>
      </c>
      <c r="D181146">
        <v>32933</v>
      </c>
      <c r="E181146">
        <v>9.2537030266321596E-2</v>
      </c>
    </row>
    <row r="181147" spans="1:5" x14ac:dyDescent="0.3">
      <c r="A181147" t="s">
        <v>48</v>
      </c>
      <c r="B181147">
        <v>59893884</v>
      </c>
      <c r="C181147" s="2">
        <v>43992</v>
      </c>
      <c r="D181147">
        <v>55421</v>
      </c>
      <c r="E181147">
        <v>9.2531985402716593E-2</v>
      </c>
    </row>
    <row r="181148" spans="1:5" x14ac:dyDescent="0.3">
      <c r="A181148" t="s">
        <v>123</v>
      </c>
      <c r="B181148">
        <v>10913172</v>
      </c>
      <c r="C181148" s="2">
        <v>44283</v>
      </c>
      <c r="D181148">
        <v>10098</v>
      </c>
      <c r="E181148">
        <v>9.2530384383202199E-2</v>
      </c>
    </row>
    <row r="181149" spans="1:5" x14ac:dyDescent="0.3">
      <c r="A181149" t="s">
        <v>177</v>
      </c>
      <c r="B181149">
        <v>218541216</v>
      </c>
      <c r="C181149" s="2">
        <v>44459</v>
      </c>
      <c r="D181149">
        <v>202191</v>
      </c>
      <c r="E181149">
        <v>9.2518474867459302E-2</v>
      </c>
    </row>
    <row r="181150" spans="1:5" x14ac:dyDescent="0.3">
      <c r="A181150" t="s">
        <v>36</v>
      </c>
      <c r="B181150">
        <v>737604900</v>
      </c>
      <c r="C181150" s="2">
        <v>44272</v>
      </c>
      <c r="D181150">
        <v>682389</v>
      </c>
      <c r="E181150">
        <v>9.2514163070229097E-2</v>
      </c>
    </row>
    <row r="181151" spans="1:5" x14ac:dyDescent="0.3">
      <c r="A181151" t="s">
        <v>65</v>
      </c>
      <c r="B181151">
        <v>6812344</v>
      </c>
      <c r="C181151" s="2">
        <v>44054</v>
      </c>
      <c r="D181151">
        <v>6302</v>
      </c>
      <c r="E181151">
        <v>9.2508540379053095E-2</v>
      </c>
    </row>
    <row r="181152" spans="1:5" x14ac:dyDescent="0.3">
      <c r="A181152" t="s">
        <v>8</v>
      </c>
      <c r="B181152">
        <v>45038860</v>
      </c>
      <c r="C181152" s="2">
        <v>44146</v>
      </c>
      <c r="D181152">
        <v>41664</v>
      </c>
      <c r="E181152">
        <v>9.2506781921212006E-2</v>
      </c>
    </row>
    <row r="181153" spans="1:5" x14ac:dyDescent="0.3">
      <c r="A181153" t="s">
        <v>208</v>
      </c>
      <c r="B181153">
        <v>5579148</v>
      </c>
      <c r="C181153" s="2">
        <v>44286</v>
      </c>
      <c r="D181153">
        <v>5161</v>
      </c>
      <c r="E181153">
        <v>9.2505163870899298E-2</v>
      </c>
    </row>
    <row r="181154" spans="1:5" x14ac:dyDescent="0.3">
      <c r="A181154" t="s">
        <v>208</v>
      </c>
      <c r="B181154">
        <v>5579148</v>
      </c>
      <c r="C181154" s="2">
        <v>44285</v>
      </c>
      <c r="D181154">
        <v>5161</v>
      </c>
      <c r="E181154">
        <v>9.2505163870899298E-2</v>
      </c>
    </row>
    <row r="181155" spans="1:5" x14ac:dyDescent="0.3">
      <c r="A181155" t="s">
        <v>86</v>
      </c>
      <c r="B181155">
        <v>30547586</v>
      </c>
      <c r="C181155" s="2">
        <v>44061</v>
      </c>
      <c r="D181155">
        <v>28257</v>
      </c>
      <c r="E181155">
        <v>9.25015809759894E-2</v>
      </c>
    </row>
    <row r="181156" spans="1:5" x14ac:dyDescent="0.3">
      <c r="A181156" t="s">
        <v>229</v>
      </c>
      <c r="B181156">
        <v>9449000</v>
      </c>
      <c r="C181156" s="2">
        <v>43926</v>
      </c>
      <c r="D181156">
        <v>8740</v>
      </c>
      <c r="E181156">
        <v>9.2496560482590806E-2</v>
      </c>
    </row>
    <row r="181157" spans="1:5" x14ac:dyDescent="0.3">
      <c r="A181157" t="s">
        <v>6</v>
      </c>
      <c r="B181157">
        <v>41128772</v>
      </c>
      <c r="C181157" s="2">
        <v>44066</v>
      </c>
      <c r="D181157">
        <v>38039</v>
      </c>
      <c r="E181157">
        <v>9.2487565638964403E-2</v>
      </c>
    </row>
    <row r="181158" spans="1:5" x14ac:dyDescent="0.3">
      <c r="A181158" t="s">
        <v>87</v>
      </c>
      <c r="B181158">
        <v>3422796</v>
      </c>
      <c r="C181158" s="2">
        <v>44137</v>
      </c>
      <c r="D181158">
        <v>3165</v>
      </c>
      <c r="E181158">
        <v>9.2468262788667502E-2</v>
      </c>
    </row>
    <row r="181159" spans="1:5" x14ac:dyDescent="0.3">
      <c r="A181159" t="s">
        <v>79</v>
      </c>
      <c r="B181159">
        <v>110990096</v>
      </c>
      <c r="C181159" s="2">
        <v>44099</v>
      </c>
      <c r="D181159">
        <v>102625</v>
      </c>
      <c r="E181159">
        <v>9.2463205005246601E-2</v>
      </c>
    </row>
    <row r="181160" spans="1:5" x14ac:dyDescent="0.3">
      <c r="A181160" t="s">
        <v>55</v>
      </c>
      <c r="B181160">
        <v>23893396</v>
      </c>
      <c r="C181160" s="2">
        <v>44642</v>
      </c>
      <c r="D181160">
        <v>22091</v>
      </c>
      <c r="E181160">
        <v>9.2456509740180895E-2</v>
      </c>
    </row>
    <row r="181161" spans="1:5" x14ac:dyDescent="0.3">
      <c r="A181161" t="s">
        <v>239</v>
      </c>
      <c r="B181161">
        <v>1472237</v>
      </c>
      <c r="C181161" s="2">
        <v>43934</v>
      </c>
      <c r="D181161">
        <v>1361</v>
      </c>
      <c r="E181161">
        <v>9.2444355086850796E-2</v>
      </c>
    </row>
    <row r="181162" spans="1:5" x14ac:dyDescent="0.3">
      <c r="A181162" t="s">
        <v>180</v>
      </c>
      <c r="B181162">
        <v>20017670</v>
      </c>
      <c r="C181162" s="2">
        <v>44182</v>
      </c>
      <c r="D181162">
        <v>18504</v>
      </c>
      <c r="E181162">
        <v>9.2438330734795807E-2</v>
      </c>
    </row>
    <row r="181163" spans="1:5" x14ac:dyDescent="0.3">
      <c r="A181163" t="s">
        <v>47</v>
      </c>
      <c r="B181163">
        <v>17597508</v>
      </c>
      <c r="C181163" s="2">
        <v>44422</v>
      </c>
      <c r="D181163">
        <v>16265</v>
      </c>
      <c r="E181163">
        <v>9.2427859671948998E-2</v>
      </c>
    </row>
    <row r="181164" spans="1:5" x14ac:dyDescent="0.3">
      <c r="A181164" t="s">
        <v>230</v>
      </c>
      <c r="B181164">
        <v>27052</v>
      </c>
      <c r="C181164" s="2">
        <v>44087</v>
      </c>
      <c r="D181164">
        <v>25</v>
      </c>
      <c r="E181164">
        <v>9.2414608901375095E-2</v>
      </c>
    </row>
    <row r="181165" spans="1:5" x14ac:dyDescent="0.3">
      <c r="A181165" t="s">
        <v>230</v>
      </c>
      <c r="B181165">
        <v>27052</v>
      </c>
      <c r="C181165" s="2">
        <v>44084</v>
      </c>
      <c r="D181165">
        <v>25</v>
      </c>
      <c r="E181165">
        <v>9.2414608901375095E-2</v>
      </c>
    </row>
    <row r="181166" spans="1:5" x14ac:dyDescent="0.3">
      <c r="A181166" t="s">
        <v>230</v>
      </c>
      <c r="B181166">
        <v>27052</v>
      </c>
      <c r="C181166" s="2">
        <v>44085</v>
      </c>
      <c r="D181166">
        <v>25</v>
      </c>
      <c r="E181166">
        <v>9.2414608901375095E-2</v>
      </c>
    </row>
    <row r="181167" spans="1:5" x14ac:dyDescent="0.3">
      <c r="A181167" t="s">
        <v>230</v>
      </c>
      <c r="B181167">
        <v>27052</v>
      </c>
      <c r="C181167" s="2">
        <v>44088</v>
      </c>
      <c r="D181167">
        <v>25</v>
      </c>
      <c r="E181167">
        <v>9.2414608901375095E-2</v>
      </c>
    </row>
    <row r="181168" spans="1:5" x14ac:dyDescent="0.3">
      <c r="A181168" t="s">
        <v>230</v>
      </c>
      <c r="B181168">
        <v>27052</v>
      </c>
      <c r="C181168" s="2">
        <v>44086</v>
      </c>
      <c r="D181168">
        <v>25</v>
      </c>
      <c r="E181168">
        <v>9.2414608901375095E-2</v>
      </c>
    </row>
    <row r="181169" spans="1:5" x14ac:dyDescent="0.3">
      <c r="A181169" t="s">
        <v>230</v>
      </c>
      <c r="B181169">
        <v>27052</v>
      </c>
      <c r="C181169" s="2">
        <v>44089</v>
      </c>
      <c r="D181169">
        <v>25</v>
      </c>
      <c r="E181169">
        <v>9.2414608901375095E-2</v>
      </c>
    </row>
    <row r="181170" spans="1:5" x14ac:dyDescent="0.3">
      <c r="A181170" t="s">
        <v>206</v>
      </c>
      <c r="B181170">
        <v>10493990</v>
      </c>
      <c r="C181170" s="2">
        <v>43990</v>
      </c>
      <c r="D181170">
        <v>9697</v>
      </c>
      <c r="E181170">
        <v>9.2405271969956099E-2</v>
      </c>
    </row>
    <row r="181171" spans="1:5" x14ac:dyDescent="0.3">
      <c r="A181171" t="s">
        <v>172</v>
      </c>
      <c r="B181171">
        <v>10358078</v>
      </c>
      <c r="C181171" s="2">
        <v>43995</v>
      </c>
      <c r="D181171">
        <v>9570</v>
      </c>
      <c r="E181171">
        <v>9.2391657989059406E-2</v>
      </c>
    </row>
    <row r="181172" spans="1:5" x14ac:dyDescent="0.3">
      <c r="A181172" t="s">
        <v>126</v>
      </c>
      <c r="B181172">
        <v>21832150</v>
      </c>
      <c r="C181172" s="2">
        <v>44157</v>
      </c>
      <c r="D181172">
        <v>20171</v>
      </c>
      <c r="E181172">
        <v>9.2391267007601197E-2</v>
      </c>
    </row>
    <row r="181173" spans="1:5" x14ac:dyDescent="0.3">
      <c r="A181173" t="s">
        <v>248</v>
      </c>
      <c r="B181173">
        <v>5970430</v>
      </c>
      <c r="C181173" s="2">
        <v>44148</v>
      </c>
      <c r="D181173">
        <v>5515</v>
      </c>
      <c r="E181173">
        <v>9.2371906211110397E-2</v>
      </c>
    </row>
    <row r="181174" spans="1:5" x14ac:dyDescent="0.3">
      <c r="A181174" t="s">
        <v>248</v>
      </c>
      <c r="B181174">
        <v>5970430</v>
      </c>
      <c r="C181174" s="2">
        <v>44152</v>
      </c>
      <c r="D181174">
        <v>5515</v>
      </c>
      <c r="E181174">
        <v>9.2371906211110397E-2</v>
      </c>
    </row>
    <row r="181175" spans="1:5" x14ac:dyDescent="0.3">
      <c r="A181175" t="s">
        <v>248</v>
      </c>
      <c r="B181175">
        <v>5970430</v>
      </c>
      <c r="C181175" s="2">
        <v>44151</v>
      </c>
      <c r="D181175">
        <v>5515</v>
      </c>
      <c r="E181175">
        <v>9.2371906211110397E-2</v>
      </c>
    </row>
    <row r="181176" spans="1:5" x14ac:dyDescent="0.3">
      <c r="A181176" t="s">
        <v>248</v>
      </c>
      <c r="B181176">
        <v>5970430</v>
      </c>
      <c r="C181176" s="2">
        <v>44149</v>
      </c>
      <c r="D181176">
        <v>5515</v>
      </c>
      <c r="E181176">
        <v>9.2371906211110397E-2</v>
      </c>
    </row>
    <row r="181177" spans="1:5" x14ac:dyDescent="0.3">
      <c r="A181177" t="s">
        <v>248</v>
      </c>
      <c r="B181177">
        <v>5970430</v>
      </c>
      <c r="C181177" s="2">
        <v>44150</v>
      </c>
      <c r="D181177">
        <v>5515</v>
      </c>
      <c r="E181177">
        <v>9.2371906211110397E-2</v>
      </c>
    </row>
    <row r="181178" spans="1:5" x14ac:dyDescent="0.3">
      <c r="A181178" t="s">
        <v>248</v>
      </c>
      <c r="B181178">
        <v>5970430</v>
      </c>
      <c r="C181178" s="2">
        <v>44153</v>
      </c>
      <c r="D181178">
        <v>5515</v>
      </c>
      <c r="E181178">
        <v>9.2371906211110397E-2</v>
      </c>
    </row>
    <row r="181179" spans="1:5" x14ac:dyDescent="0.3">
      <c r="A181179" t="s">
        <v>79</v>
      </c>
      <c r="B181179">
        <v>110990096</v>
      </c>
      <c r="C181179" s="2">
        <v>44098</v>
      </c>
      <c r="D181179">
        <v>102513</v>
      </c>
      <c r="E181179">
        <v>9.2362295100636704E-2</v>
      </c>
    </row>
    <row r="181180" spans="1:5" x14ac:dyDescent="0.3">
      <c r="A181180" t="s">
        <v>139</v>
      </c>
      <c r="B181180">
        <v>22125242</v>
      </c>
      <c r="C181180" s="2">
        <v>44299</v>
      </c>
      <c r="D181180">
        <v>20435</v>
      </c>
      <c r="E181180">
        <v>9.2360571694537805E-2</v>
      </c>
    </row>
    <row r="181181" spans="1:5" x14ac:dyDescent="0.3">
      <c r="A181181" t="s">
        <v>34</v>
      </c>
      <c r="B181181">
        <v>235824864</v>
      </c>
      <c r="C181181" s="2">
        <v>44013</v>
      </c>
      <c r="D181181">
        <v>217809</v>
      </c>
      <c r="E181181">
        <v>9.2360490028735906E-2</v>
      </c>
    </row>
    <row r="181182" spans="1:5" x14ac:dyDescent="0.3">
      <c r="A181182" t="s">
        <v>123</v>
      </c>
      <c r="B181182">
        <v>10913172</v>
      </c>
      <c r="C181182" s="2">
        <v>44282</v>
      </c>
      <c r="D181182">
        <v>10079</v>
      </c>
      <c r="E181182">
        <v>9.2356282847919899E-2</v>
      </c>
    </row>
    <row r="181183" spans="1:5" x14ac:dyDescent="0.3">
      <c r="A181183" t="s">
        <v>21</v>
      </c>
      <c r="B181183">
        <v>695180</v>
      </c>
      <c r="C181183" s="2">
        <v>44753</v>
      </c>
      <c r="D181183">
        <v>642</v>
      </c>
      <c r="E181183">
        <v>9.23501826864985E-2</v>
      </c>
    </row>
    <row r="181184" spans="1:5" x14ac:dyDescent="0.3">
      <c r="A181184" t="s">
        <v>218</v>
      </c>
      <c r="B181184">
        <v>4030361</v>
      </c>
      <c r="C181184" s="2">
        <v>44024</v>
      </c>
      <c r="D181184">
        <v>3722</v>
      </c>
      <c r="E181184">
        <v>9.2349047641141796E-2</v>
      </c>
    </row>
    <row r="181185" spans="1:5" x14ac:dyDescent="0.3">
      <c r="A181185" t="s">
        <v>6</v>
      </c>
      <c r="B181185">
        <v>41128772</v>
      </c>
      <c r="C181185" s="2">
        <v>44065</v>
      </c>
      <c r="D181185">
        <v>37980</v>
      </c>
      <c r="E181185">
        <v>9.2344113750831194E-2</v>
      </c>
    </row>
    <row r="181186" spans="1:5" x14ac:dyDescent="0.3">
      <c r="A181186" t="s">
        <v>41</v>
      </c>
      <c r="B181186">
        <v>13859349</v>
      </c>
      <c r="C181186" s="2">
        <v>44156</v>
      </c>
      <c r="D181186">
        <v>12798</v>
      </c>
      <c r="E181186">
        <v>9.2341999613401796E-2</v>
      </c>
    </row>
    <row r="181187" spans="1:5" x14ac:dyDescent="0.3">
      <c r="A181187" t="s">
        <v>100</v>
      </c>
      <c r="B181187">
        <v>1120851</v>
      </c>
      <c r="C181187" s="2">
        <v>43948</v>
      </c>
      <c r="D181187">
        <v>1035</v>
      </c>
      <c r="E181187">
        <v>9.2340551955612304E-2</v>
      </c>
    </row>
    <row r="181188" spans="1:5" x14ac:dyDescent="0.3">
      <c r="A181188" t="s">
        <v>177</v>
      </c>
      <c r="B181188">
        <v>218541216</v>
      </c>
      <c r="C181188" s="2">
        <v>44458</v>
      </c>
      <c r="D181188">
        <v>201798</v>
      </c>
      <c r="E181188">
        <v>9.2338646088616999E-2</v>
      </c>
    </row>
    <row r="181189" spans="1:5" x14ac:dyDescent="0.3">
      <c r="A181189" t="s">
        <v>45</v>
      </c>
      <c r="B181189">
        <v>44903228</v>
      </c>
      <c r="C181189" s="2">
        <v>44066</v>
      </c>
      <c r="D181189">
        <v>41460</v>
      </c>
      <c r="E181189">
        <v>9.2331892041258107E-2</v>
      </c>
    </row>
    <row r="181190" spans="1:5" x14ac:dyDescent="0.3">
      <c r="A181190" t="s">
        <v>43</v>
      </c>
      <c r="B181190">
        <v>281646</v>
      </c>
      <c r="C181190" s="2">
        <v>44158</v>
      </c>
      <c r="D181190">
        <v>260</v>
      </c>
      <c r="E181190">
        <v>9.2314465676771595E-2</v>
      </c>
    </row>
    <row r="181191" spans="1:5" x14ac:dyDescent="0.3">
      <c r="A181191" t="s">
        <v>240</v>
      </c>
      <c r="B181191">
        <v>99010216</v>
      </c>
      <c r="C181191" s="2">
        <v>44745</v>
      </c>
      <c r="D181191">
        <v>91393</v>
      </c>
      <c r="E181191">
        <v>9.2306636317205898E-2</v>
      </c>
    </row>
    <row r="181192" spans="1:5" x14ac:dyDescent="0.3">
      <c r="A181192" t="s">
        <v>240</v>
      </c>
      <c r="B181192">
        <v>99010216</v>
      </c>
      <c r="C181192" s="2">
        <v>44750</v>
      </c>
      <c r="D181192">
        <v>91393</v>
      </c>
      <c r="E181192">
        <v>9.2306636317205898E-2</v>
      </c>
    </row>
    <row r="181193" spans="1:5" x14ac:dyDescent="0.3">
      <c r="A181193" t="s">
        <v>240</v>
      </c>
      <c r="B181193">
        <v>99010216</v>
      </c>
      <c r="C181193" s="2">
        <v>44748</v>
      </c>
      <c r="D181193">
        <v>91393</v>
      </c>
      <c r="E181193">
        <v>9.2306636317205898E-2</v>
      </c>
    </row>
    <row r="181194" spans="1:5" x14ac:dyDescent="0.3">
      <c r="A181194" t="s">
        <v>240</v>
      </c>
      <c r="B181194">
        <v>99010216</v>
      </c>
      <c r="C181194" s="2">
        <v>44752</v>
      </c>
      <c r="D181194">
        <v>91393</v>
      </c>
      <c r="E181194">
        <v>9.2306636317205898E-2</v>
      </c>
    </row>
    <row r="181195" spans="1:5" x14ac:dyDescent="0.3">
      <c r="A181195" t="s">
        <v>240</v>
      </c>
      <c r="B181195">
        <v>99010216</v>
      </c>
      <c r="C181195" s="2">
        <v>44749</v>
      </c>
      <c r="D181195">
        <v>91393</v>
      </c>
      <c r="E181195">
        <v>9.2306636317205898E-2</v>
      </c>
    </row>
    <row r="181196" spans="1:5" x14ac:dyDescent="0.3">
      <c r="A181196" t="s">
        <v>240</v>
      </c>
      <c r="B181196">
        <v>99010216</v>
      </c>
      <c r="C181196" s="2">
        <v>44751</v>
      </c>
      <c r="D181196">
        <v>91393</v>
      </c>
      <c r="E181196">
        <v>9.2306636317205898E-2</v>
      </c>
    </row>
    <row r="181197" spans="1:5" x14ac:dyDescent="0.3">
      <c r="A181197" t="s">
        <v>240</v>
      </c>
      <c r="B181197">
        <v>99010216</v>
      </c>
      <c r="C181197" s="2">
        <v>44747</v>
      </c>
      <c r="D181197">
        <v>91393</v>
      </c>
      <c r="E181197">
        <v>9.2306636317205898E-2</v>
      </c>
    </row>
    <row r="181198" spans="1:5" x14ac:dyDescent="0.3">
      <c r="A181198" t="s">
        <v>240</v>
      </c>
      <c r="B181198">
        <v>99010216</v>
      </c>
      <c r="C181198" s="2">
        <v>44743</v>
      </c>
      <c r="D181198">
        <v>91393</v>
      </c>
      <c r="E181198">
        <v>9.2306636317205898E-2</v>
      </c>
    </row>
    <row r="181199" spans="1:5" x14ac:dyDescent="0.3">
      <c r="A181199" t="s">
        <v>240</v>
      </c>
      <c r="B181199">
        <v>99010216</v>
      </c>
      <c r="C181199" s="2">
        <v>44746</v>
      </c>
      <c r="D181199">
        <v>91393</v>
      </c>
      <c r="E181199">
        <v>9.2306636317205898E-2</v>
      </c>
    </row>
    <row r="181200" spans="1:5" x14ac:dyDescent="0.3">
      <c r="A181200" t="s">
        <v>240</v>
      </c>
      <c r="B181200">
        <v>99010216</v>
      </c>
      <c r="C181200" s="2">
        <v>44744</v>
      </c>
      <c r="D181200">
        <v>91393</v>
      </c>
      <c r="E181200">
        <v>9.2306636317205898E-2</v>
      </c>
    </row>
    <row r="181201" spans="1:5" x14ac:dyDescent="0.3">
      <c r="A181201" t="s">
        <v>11</v>
      </c>
      <c r="B181201">
        <v>17316452</v>
      </c>
      <c r="C181201" s="2">
        <v>44162</v>
      </c>
      <c r="D181201">
        <v>15981</v>
      </c>
      <c r="E181201">
        <v>9.2287958295382902E-2</v>
      </c>
    </row>
    <row r="181202" spans="1:5" x14ac:dyDescent="0.3">
      <c r="A181202" t="s">
        <v>62</v>
      </c>
      <c r="B181202">
        <v>47681</v>
      </c>
      <c r="C181202" s="2">
        <v>44298</v>
      </c>
      <c r="D181202">
        <v>44</v>
      </c>
      <c r="E181202">
        <v>9.2279943793125194E-2</v>
      </c>
    </row>
    <row r="181203" spans="1:5" x14ac:dyDescent="0.3">
      <c r="A181203" t="s">
        <v>62</v>
      </c>
      <c r="B181203">
        <v>47681</v>
      </c>
      <c r="C181203" s="2">
        <v>44273</v>
      </c>
      <c r="D181203">
        <v>44</v>
      </c>
      <c r="E181203">
        <v>9.2279943793125194E-2</v>
      </c>
    </row>
    <row r="181204" spans="1:5" x14ac:dyDescent="0.3">
      <c r="A181204" t="s">
        <v>62</v>
      </c>
      <c r="B181204">
        <v>47681</v>
      </c>
      <c r="C181204" s="2">
        <v>44316</v>
      </c>
      <c r="D181204">
        <v>44</v>
      </c>
      <c r="E181204">
        <v>9.2279943793125194E-2</v>
      </c>
    </row>
    <row r="181205" spans="1:5" x14ac:dyDescent="0.3">
      <c r="A181205" t="s">
        <v>62</v>
      </c>
      <c r="B181205">
        <v>47681</v>
      </c>
      <c r="C181205" s="2">
        <v>44311</v>
      </c>
      <c r="D181205">
        <v>44</v>
      </c>
      <c r="E181205">
        <v>9.2279943793125194E-2</v>
      </c>
    </row>
    <row r="181206" spans="1:5" x14ac:dyDescent="0.3">
      <c r="A181206" t="s">
        <v>62</v>
      </c>
      <c r="B181206">
        <v>47681</v>
      </c>
      <c r="C181206" s="2">
        <v>44290</v>
      </c>
      <c r="D181206">
        <v>44</v>
      </c>
      <c r="E181206">
        <v>9.2279943793125194E-2</v>
      </c>
    </row>
    <row r="181207" spans="1:5" x14ac:dyDescent="0.3">
      <c r="A181207" t="s">
        <v>62</v>
      </c>
      <c r="B181207">
        <v>47681</v>
      </c>
      <c r="C181207" s="2">
        <v>44286</v>
      </c>
      <c r="D181207">
        <v>44</v>
      </c>
      <c r="E181207">
        <v>9.2279943793125194E-2</v>
      </c>
    </row>
    <row r="181208" spans="1:5" x14ac:dyDescent="0.3">
      <c r="A181208" t="s">
        <v>62</v>
      </c>
      <c r="B181208">
        <v>47681</v>
      </c>
      <c r="C181208" s="2">
        <v>44287</v>
      </c>
      <c r="D181208">
        <v>44</v>
      </c>
      <c r="E181208">
        <v>9.2279943793125194E-2</v>
      </c>
    </row>
    <row r="181209" spans="1:5" x14ac:dyDescent="0.3">
      <c r="A181209" t="s">
        <v>62</v>
      </c>
      <c r="B181209">
        <v>47681</v>
      </c>
      <c r="C181209" s="2">
        <v>44313</v>
      </c>
      <c r="D181209">
        <v>44</v>
      </c>
      <c r="E181209">
        <v>9.2279943793125194E-2</v>
      </c>
    </row>
    <row r="181210" spans="1:5" x14ac:dyDescent="0.3">
      <c r="A181210" t="s">
        <v>62</v>
      </c>
      <c r="B181210">
        <v>47681</v>
      </c>
      <c r="C181210" s="2">
        <v>44296</v>
      </c>
      <c r="D181210">
        <v>44</v>
      </c>
      <c r="E181210">
        <v>9.2279943793125194E-2</v>
      </c>
    </row>
    <row r="181211" spans="1:5" x14ac:dyDescent="0.3">
      <c r="A181211" t="s">
        <v>62</v>
      </c>
      <c r="B181211">
        <v>47681</v>
      </c>
      <c r="C181211" s="2">
        <v>44276</v>
      </c>
      <c r="D181211">
        <v>44</v>
      </c>
      <c r="E181211">
        <v>9.2279943793125194E-2</v>
      </c>
    </row>
    <row r="181212" spans="1:5" x14ac:dyDescent="0.3">
      <c r="A181212" t="s">
        <v>62</v>
      </c>
      <c r="B181212">
        <v>47681</v>
      </c>
      <c r="C181212" s="2">
        <v>44294</v>
      </c>
      <c r="D181212">
        <v>44</v>
      </c>
      <c r="E181212">
        <v>9.2279943793125194E-2</v>
      </c>
    </row>
    <row r="181213" spans="1:5" x14ac:dyDescent="0.3">
      <c r="A181213" t="s">
        <v>62</v>
      </c>
      <c r="B181213">
        <v>47681</v>
      </c>
      <c r="C181213" s="2">
        <v>44284</v>
      </c>
      <c r="D181213">
        <v>44</v>
      </c>
      <c r="E181213">
        <v>9.2279943793125194E-2</v>
      </c>
    </row>
    <row r="181214" spans="1:5" x14ac:dyDescent="0.3">
      <c r="A181214" t="s">
        <v>62</v>
      </c>
      <c r="B181214">
        <v>47681</v>
      </c>
      <c r="C181214" s="2">
        <v>44309</v>
      </c>
      <c r="D181214">
        <v>44</v>
      </c>
      <c r="E181214">
        <v>9.2279943793125194E-2</v>
      </c>
    </row>
    <row r="181215" spans="1:5" x14ac:dyDescent="0.3">
      <c r="A181215" t="s">
        <v>62</v>
      </c>
      <c r="B181215">
        <v>47681</v>
      </c>
      <c r="C181215" s="2">
        <v>44281</v>
      </c>
      <c r="D181215">
        <v>44</v>
      </c>
      <c r="E181215">
        <v>9.2279943793125194E-2</v>
      </c>
    </row>
    <row r="181216" spans="1:5" x14ac:dyDescent="0.3">
      <c r="A181216" t="s">
        <v>62</v>
      </c>
      <c r="B181216">
        <v>47681</v>
      </c>
      <c r="C181216" s="2">
        <v>44302</v>
      </c>
      <c r="D181216">
        <v>44</v>
      </c>
      <c r="E181216">
        <v>9.2279943793125194E-2</v>
      </c>
    </row>
    <row r="181217" spans="1:5" x14ac:dyDescent="0.3">
      <c r="A181217" t="s">
        <v>62</v>
      </c>
      <c r="B181217">
        <v>47681</v>
      </c>
      <c r="C181217" s="2">
        <v>44314</v>
      </c>
      <c r="D181217">
        <v>44</v>
      </c>
      <c r="E181217">
        <v>9.2279943793125194E-2</v>
      </c>
    </row>
    <row r="181218" spans="1:5" x14ac:dyDescent="0.3">
      <c r="A181218" t="s">
        <v>62</v>
      </c>
      <c r="B181218">
        <v>47681</v>
      </c>
      <c r="C181218" s="2">
        <v>44301</v>
      </c>
      <c r="D181218">
        <v>44</v>
      </c>
      <c r="E181218">
        <v>9.2279943793125194E-2</v>
      </c>
    </row>
    <row r="181219" spans="1:5" x14ac:dyDescent="0.3">
      <c r="A181219" t="s">
        <v>62</v>
      </c>
      <c r="B181219">
        <v>47681</v>
      </c>
      <c r="C181219" s="2">
        <v>44280</v>
      </c>
      <c r="D181219">
        <v>44</v>
      </c>
      <c r="E181219">
        <v>9.2279943793125194E-2</v>
      </c>
    </row>
    <row r="181220" spans="1:5" x14ac:dyDescent="0.3">
      <c r="A181220" t="s">
        <v>62</v>
      </c>
      <c r="B181220">
        <v>47681</v>
      </c>
      <c r="C181220" s="2">
        <v>44307</v>
      </c>
      <c r="D181220">
        <v>44</v>
      </c>
      <c r="E181220">
        <v>9.2279943793125194E-2</v>
      </c>
    </row>
    <row r="181221" spans="1:5" x14ac:dyDescent="0.3">
      <c r="A181221" t="s">
        <v>62</v>
      </c>
      <c r="B181221">
        <v>47681</v>
      </c>
      <c r="C181221" s="2">
        <v>44279</v>
      </c>
      <c r="D181221">
        <v>44</v>
      </c>
      <c r="E181221">
        <v>9.2279943793125194E-2</v>
      </c>
    </row>
    <row r="181222" spans="1:5" x14ac:dyDescent="0.3">
      <c r="A181222" t="s">
        <v>62</v>
      </c>
      <c r="B181222">
        <v>47681</v>
      </c>
      <c r="C181222" s="2">
        <v>44295</v>
      </c>
      <c r="D181222">
        <v>44</v>
      </c>
      <c r="E181222">
        <v>9.2279943793125194E-2</v>
      </c>
    </row>
    <row r="181223" spans="1:5" x14ac:dyDescent="0.3">
      <c r="A181223" t="s">
        <v>62</v>
      </c>
      <c r="B181223">
        <v>47681</v>
      </c>
      <c r="C181223" s="2">
        <v>44304</v>
      </c>
      <c r="D181223">
        <v>44</v>
      </c>
      <c r="E181223">
        <v>9.2279943793125194E-2</v>
      </c>
    </row>
    <row r="181224" spans="1:5" x14ac:dyDescent="0.3">
      <c r="A181224" t="s">
        <v>62</v>
      </c>
      <c r="B181224">
        <v>47681</v>
      </c>
      <c r="C181224" s="2">
        <v>44306</v>
      </c>
      <c r="D181224">
        <v>44</v>
      </c>
      <c r="E181224">
        <v>9.2279943793125194E-2</v>
      </c>
    </row>
    <row r="181225" spans="1:5" x14ac:dyDescent="0.3">
      <c r="A181225" t="s">
        <v>62</v>
      </c>
      <c r="B181225">
        <v>47681</v>
      </c>
      <c r="C181225" s="2">
        <v>44274</v>
      </c>
      <c r="D181225">
        <v>44</v>
      </c>
      <c r="E181225">
        <v>9.2279943793125194E-2</v>
      </c>
    </row>
    <row r="181226" spans="1:5" x14ac:dyDescent="0.3">
      <c r="A181226" t="s">
        <v>62</v>
      </c>
      <c r="B181226">
        <v>47681</v>
      </c>
      <c r="C181226" s="2">
        <v>44275</v>
      </c>
      <c r="D181226">
        <v>44</v>
      </c>
      <c r="E181226">
        <v>9.2279943793125194E-2</v>
      </c>
    </row>
    <row r="181227" spans="1:5" x14ac:dyDescent="0.3">
      <c r="A181227" t="s">
        <v>62</v>
      </c>
      <c r="B181227">
        <v>47681</v>
      </c>
      <c r="C181227" s="2">
        <v>44303</v>
      </c>
      <c r="D181227">
        <v>44</v>
      </c>
      <c r="E181227">
        <v>9.2279943793125194E-2</v>
      </c>
    </row>
    <row r="181228" spans="1:5" x14ac:dyDescent="0.3">
      <c r="A181228" t="s">
        <v>62</v>
      </c>
      <c r="B181228">
        <v>47681</v>
      </c>
      <c r="C181228" s="2">
        <v>44278</v>
      </c>
      <c r="D181228">
        <v>44</v>
      </c>
      <c r="E181228">
        <v>9.2279943793125194E-2</v>
      </c>
    </row>
    <row r="181229" spans="1:5" x14ac:dyDescent="0.3">
      <c r="A181229" t="s">
        <v>62</v>
      </c>
      <c r="B181229">
        <v>47681</v>
      </c>
      <c r="C181229" s="2">
        <v>44300</v>
      </c>
      <c r="D181229">
        <v>44</v>
      </c>
      <c r="E181229">
        <v>9.2279943793125194E-2</v>
      </c>
    </row>
    <row r="181230" spans="1:5" x14ac:dyDescent="0.3">
      <c r="A181230" t="s">
        <v>62</v>
      </c>
      <c r="B181230">
        <v>47681</v>
      </c>
      <c r="C181230" s="2">
        <v>44297</v>
      </c>
      <c r="D181230">
        <v>44</v>
      </c>
      <c r="E181230">
        <v>9.2279943793125194E-2</v>
      </c>
    </row>
    <row r="181231" spans="1:5" x14ac:dyDescent="0.3">
      <c r="A181231" t="s">
        <v>62</v>
      </c>
      <c r="B181231">
        <v>47681</v>
      </c>
      <c r="C181231" s="2">
        <v>44293</v>
      </c>
      <c r="D181231">
        <v>44</v>
      </c>
      <c r="E181231">
        <v>9.2279943793125194E-2</v>
      </c>
    </row>
    <row r="181232" spans="1:5" x14ac:dyDescent="0.3">
      <c r="A181232" t="s">
        <v>62</v>
      </c>
      <c r="B181232">
        <v>47681</v>
      </c>
      <c r="C181232" s="2">
        <v>44285</v>
      </c>
      <c r="D181232">
        <v>44</v>
      </c>
      <c r="E181232">
        <v>9.2279943793125194E-2</v>
      </c>
    </row>
    <row r="181233" spans="1:5" x14ac:dyDescent="0.3">
      <c r="A181233" t="s">
        <v>62</v>
      </c>
      <c r="B181233">
        <v>47681</v>
      </c>
      <c r="C181233" s="2">
        <v>44277</v>
      </c>
      <c r="D181233">
        <v>44</v>
      </c>
      <c r="E181233">
        <v>9.2279943793125194E-2</v>
      </c>
    </row>
    <row r="181234" spans="1:5" x14ac:dyDescent="0.3">
      <c r="A181234" t="s">
        <v>62</v>
      </c>
      <c r="B181234">
        <v>47681</v>
      </c>
      <c r="C181234" s="2">
        <v>44292</v>
      </c>
      <c r="D181234">
        <v>44</v>
      </c>
      <c r="E181234">
        <v>9.2279943793125194E-2</v>
      </c>
    </row>
    <row r="181235" spans="1:5" x14ac:dyDescent="0.3">
      <c r="A181235" t="s">
        <v>62</v>
      </c>
      <c r="B181235">
        <v>47681</v>
      </c>
      <c r="C181235" s="2">
        <v>44312</v>
      </c>
      <c r="D181235">
        <v>44</v>
      </c>
      <c r="E181235">
        <v>9.2279943793125194E-2</v>
      </c>
    </row>
    <row r="181236" spans="1:5" x14ac:dyDescent="0.3">
      <c r="A181236" t="s">
        <v>62</v>
      </c>
      <c r="B181236">
        <v>47681</v>
      </c>
      <c r="C181236" s="2">
        <v>44299</v>
      </c>
      <c r="D181236">
        <v>44</v>
      </c>
      <c r="E181236">
        <v>9.2279943793125194E-2</v>
      </c>
    </row>
    <row r="181237" spans="1:5" x14ac:dyDescent="0.3">
      <c r="A181237" t="s">
        <v>62</v>
      </c>
      <c r="B181237">
        <v>47681</v>
      </c>
      <c r="C181237" s="2">
        <v>44289</v>
      </c>
      <c r="D181237">
        <v>44</v>
      </c>
      <c r="E181237">
        <v>9.2279943793125194E-2</v>
      </c>
    </row>
    <row r="181238" spans="1:5" x14ac:dyDescent="0.3">
      <c r="A181238" t="s">
        <v>62</v>
      </c>
      <c r="B181238">
        <v>47681</v>
      </c>
      <c r="C181238" s="2">
        <v>44288</v>
      </c>
      <c r="D181238">
        <v>44</v>
      </c>
      <c r="E181238">
        <v>9.2279943793125194E-2</v>
      </c>
    </row>
    <row r="181239" spans="1:5" x14ac:dyDescent="0.3">
      <c r="A181239" t="s">
        <v>62</v>
      </c>
      <c r="B181239">
        <v>47681</v>
      </c>
      <c r="C181239" s="2">
        <v>44305</v>
      </c>
      <c r="D181239">
        <v>44</v>
      </c>
      <c r="E181239">
        <v>9.2279943793125194E-2</v>
      </c>
    </row>
    <row r="181240" spans="1:5" x14ac:dyDescent="0.3">
      <c r="A181240" t="s">
        <v>62</v>
      </c>
      <c r="B181240">
        <v>47681</v>
      </c>
      <c r="C181240" s="2">
        <v>44308</v>
      </c>
      <c r="D181240">
        <v>44</v>
      </c>
      <c r="E181240">
        <v>9.2279943793125194E-2</v>
      </c>
    </row>
    <row r="181241" spans="1:5" x14ac:dyDescent="0.3">
      <c r="A181241" t="s">
        <v>62</v>
      </c>
      <c r="B181241">
        <v>47681</v>
      </c>
      <c r="C181241" s="2">
        <v>44283</v>
      </c>
      <c r="D181241">
        <v>44</v>
      </c>
      <c r="E181241">
        <v>9.2279943793125194E-2</v>
      </c>
    </row>
    <row r="181242" spans="1:5" x14ac:dyDescent="0.3">
      <c r="A181242" t="s">
        <v>62</v>
      </c>
      <c r="B181242">
        <v>47681</v>
      </c>
      <c r="C181242" s="2">
        <v>44315</v>
      </c>
      <c r="D181242">
        <v>44</v>
      </c>
      <c r="E181242">
        <v>9.2279943793125194E-2</v>
      </c>
    </row>
    <row r="181243" spans="1:5" x14ac:dyDescent="0.3">
      <c r="A181243" t="s">
        <v>62</v>
      </c>
      <c r="B181243">
        <v>47681</v>
      </c>
      <c r="C181243" s="2">
        <v>44282</v>
      </c>
      <c r="D181243">
        <v>44</v>
      </c>
      <c r="E181243">
        <v>9.2279943793125194E-2</v>
      </c>
    </row>
    <row r="181244" spans="1:5" x14ac:dyDescent="0.3">
      <c r="A181244" t="s">
        <v>62</v>
      </c>
      <c r="B181244">
        <v>47681</v>
      </c>
      <c r="C181244" s="2">
        <v>44310</v>
      </c>
      <c r="D181244">
        <v>44</v>
      </c>
      <c r="E181244">
        <v>9.2279943793125194E-2</v>
      </c>
    </row>
    <row r="181245" spans="1:5" x14ac:dyDescent="0.3">
      <c r="A181245" t="s">
        <v>62</v>
      </c>
      <c r="B181245">
        <v>47681</v>
      </c>
      <c r="C181245" s="2">
        <v>44291</v>
      </c>
      <c r="D181245">
        <v>44</v>
      </c>
      <c r="E181245">
        <v>9.2279943793125194E-2</v>
      </c>
    </row>
    <row r="181246" spans="1:5" x14ac:dyDescent="0.3">
      <c r="A181246" t="s">
        <v>177</v>
      </c>
      <c r="B181246">
        <v>218541216</v>
      </c>
      <c r="C181246" s="2">
        <v>44457</v>
      </c>
      <c r="D181246">
        <v>201630</v>
      </c>
      <c r="E181246">
        <v>9.2261772717508794E-2</v>
      </c>
    </row>
    <row r="181247" spans="1:5" x14ac:dyDescent="0.3">
      <c r="A181247" t="s">
        <v>6</v>
      </c>
      <c r="B181247">
        <v>41128772</v>
      </c>
      <c r="C181247" s="2">
        <v>44064</v>
      </c>
      <c r="D181247">
        <v>37942</v>
      </c>
      <c r="E181247">
        <v>9.2251721009321594E-2</v>
      </c>
    </row>
    <row r="181248" spans="1:5" x14ac:dyDescent="0.3">
      <c r="A181248" t="s">
        <v>79</v>
      </c>
      <c r="B181248">
        <v>110990096</v>
      </c>
      <c r="C181248" s="2">
        <v>44097</v>
      </c>
      <c r="D181248">
        <v>102375</v>
      </c>
      <c r="E181248">
        <v>9.2237959682456697E-2</v>
      </c>
    </row>
    <row r="181249" spans="1:5" x14ac:dyDescent="0.3">
      <c r="A181249" t="s">
        <v>60</v>
      </c>
      <c r="B181249">
        <v>39701744</v>
      </c>
      <c r="C181249" s="2">
        <v>44002</v>
      </c>
      <c r="D181249">
        <v>36615</v>
      </c>
      <c r="E181249">
        <v>9.2225167740742103E-2</v>
      </c>
    </row>
    <row r="181250" spans="1:5" x14ac:dyDescent="0.3">
      <c r="A181250" t="s">
        <v>142</v>
      </c>
      <c r="B181250">
        <v>46874200</v>
      </c>
      <c r="C181250" s="2">
        <v>44531</v>
      </c>
      <c r="D181250">
        <v>43229</v>
      </c>
      <c r="E181250">
        <v>9.2223440613386498E-2</v>
      </c>
    </row>
    <row r="181251" spans="1:5" x14ac:dyDescent="0.3">
      <c r="A181251" t="s">
        <v>14</v>
      </c>
      <c r="B181251">
        <v>5489744</v>
      </c>
      <c r="C181251" s="2">
        <v>44047</v>
      </c>
      <c r="D181251">
        <v>5062</v>
      </c>
      <c r="E181251">
        <v>9.2208306981163404E-2</v>
      </c>
    </row>
    <row r="181252" spans="1:5" x14ac:dyDescent="0.3">
      <c r="A181252" t="s">
        <v>14</v>
      </c>
      <c r="B181252">
        <v>5489744</v>
      </c>
      <c r="C181252" s="2">
        <v>44046</v>
      </c>
      <c r="D181252">
        <v>5062</v>
      </c>
      <c r="E181252">
        <v>9.2208306981163404E-2</v>
      </c>
    </row>
    <row r="181253" spans="1:5" x14ac:dyDescent="0.3">
      <c r="A181253" t="s">
        <v>180</v>
      </c>
      <c r="B181253">
        <v>20017670</v>
      </c>
      <c r="C181253" s="2">
        <v>44181</v>
      </c>
      <c r="D181253">
        <v>18456</v>
      </c>
      <c r="E181253">
        <v>9.2198542587623805E-2</v>
      </c>
    </row>
    <row r="181254" spans="1:5" x14ac:dyDescent="0.3">
      <c r="A181254" t="s">
        <v>109</v>
      </c>
      <c r="B181254">
        <v>1299478</v>
      </c>
      <c r="C181254" s="2">
        <v>44300</v>
      </c>
      <c r="D181254">
        <v>1198</v>
      </c>
      <c r="E181254">
        <v>9.2190864331677794E-2</v>
      </c>
    </row>
    <row r="181255" spans="1:5" x14ac:dyDescent="0.3">
      <c r="A181255" t="s">
        <v>109</v>
      </c>
      <c r="B181255">
        <v>1299478</v>
      </c>
      <c r="C181255" s="2">
        <v>44302</v>
      </c>
      <c r="D181255">
        <v>1198</v>
      </c>
      <c r="E181255">
        <v>9.2190864331677794E-2</v>
      </c>
    </row>
    <row r="181256" spans="1:5" x14ac:dyDescent="0.3">
      <c r="A181256" t="s">
        <v>109</v>
      </c>
      <c r="B181256">
        <v>1299478</v>
      </c>
      <c r="C181256" s="2">
        <v>44303</v>
      </c>
      <c r="D181256">
        <v>1198</v>
      </c>
      <c r="E181256">
        <v>9.2190864331677794E-2</v>
      </c>
    </row>
    <row r="181257" spans="1:5" x14ac:dyDescent="0.3">
      <c r="A181257" t="s">
        <v>109</v>
      </c>
      <c r="B181257">
        <v>1299478</v>
      </c>
      <c r="C181257" s="2">
        <v>44299</v>
      </c>
      <c r="D181257">
        <v>1198</v>
      </c>
      <c r="E181257">
        <v>9.2190864331677794E-2</v>
      </c>
    </row>
    <row r="181258" spans="1:5" x14ac:dyDescent="0.3">
      <c r="A181258" t="s">
        <v>109</v>
      </c>
      <c r="B181258">
        <v>1299478</v>
      </c>
      <c r="C181258" s="2">
        <v>44301</v>
      </c>
      <c r="D181258">
        <v>1198</v>
      </c>
      <c r="E181258">
        <v>9.2190864331677794E-2</v>
      </c>
    </row>
    <row r="181259" spans="1:5" x14ac:dyDescent="0.3">
      <c r="A181259" t="s">
        <v>241</v>
      </c>
      <c r="B181259">
        <v>123379928</v>
      </c>
      <c r="C181259" s="2">
        <v>44172</v>
      </c>
      <c r="D181259">
        <v>113735</v>
      </c>
      <c r="E181259">
        <v>9.2182741426141898E-2</v>
      </c>
    </row>
    <row r="181260" spans="1:5" x14ac:dyDescent="0.3">
      <c r="A181260" t="s">
        <v>76</v>
      </c>
      <c r="B181260">
        <v>22673764</v>
      </c>
      <c r="C181260" s="2">
        <v>44721</v>
      </c>
      <c r="D181260">
        <v>20899</v>
      </c>
      <c r="E181260">
        <v>9.2172609717557294E-2</v>
      </c>
    </row>
    <row r="181261" spans="1:5" x14ac:dyDescent="0.3">
      <c r="A181261" t="s">
        <v>76</v>
      </c>
      <c r="B181261">
        <v>22673764</v>
      </c>
      <c r="C181261" s="2">
        <v>44720</v>
      </c>
      <c r="D181261">
        <v>20899</v>
      </c>
      <c r="E181261">
        <v>9.2172609717557294E-2</v>
      </c>
    </row>
    <row r="181262" spans="1:5" x14ac:dyDescent="0.3">
      <c r="A181262" t="s">
        <v>76</v>
      </c>
      <c r="B181262">
        <v>22673764</v>
      </c>
      <c r="C181262" s="2">
        <v>44699</v>
      </c>
      <c r="D181262">
        <v>20899</v>
      </c>
      <c r="E181262">
        <v>9.2172609717557294E-2</v>
      </c>
    </row>
    <row r="181263" spans="1:5" x14ac:dyDescent="0.3">
      <c r="A181263" t="s">
        <v>76</v>
      </c>
      <c r="B181263">
        <v>22673764</v>
      </c>
      <c r="C181263" s="2">
        <v>44710</v>
      </c>
      <c r="D181263">
        <v>20899</v>
      </c>
      <c r="E181263">
        <v>9.2172609717557294E-2</v>
      </c>
    </row>
    <row r="181264" spans="1:5" x14ac:dyDescent="0.3">
      <c r="A181264" t="s">
        <v>76</v>
      </c>
      <c r="B181264">
        <v>22673764</v>
      </c>
      <c r="C181264" s="2">
        <v>44707</v>
      </c>
      <c r="D181264">
        <v>20899</v>
      </c>
      <c r="E181264">
        <v>9.2172609717557294E-2</v>
      </c>
    </row>
    <row r="181265" spans="1:5" x14ac:dyDescent="0.3">
      <c r="A181265" t="s">
        <v>76</v>
      </c>
      <c r="B181265">
        <v>22673764</v>
      </c>
      <c r="C181265" s="2">
        <v>44718</v>
      </c>
      <c r="D181265">
        <v>20899</v>
      </c>
      <c r="E181265">
        <v>9.2172609717557294E-2</v>
      </c>
    </row>
    <row r="181266" spans="1:5" x14ac:dyDescent="0.3">
      <c r="A181266" t="s">
        <v>76</v>
      </c>
      <c r="B181266">
        <v>22673764</v>
      </c>
      <c r="C181266" s="2">
        <v>44696</v>
      </c>
      <c r="D181266">
        <v>20899</v>
      </c>
      <c r="E181266">
        <v>9.2172609717557294E-2</v>
      </c>
    </row>
    <row r="181267" spans="1:5" x14ac:dyDescent="0.3">
      <c r="A181267" t="s">
        <v>76</v>
      </c>
      <c r="B181267">
        <v>22673764</v>
      </c>
      <c r="C181267" s="2">
        <v>44703</v>
      </c>
      <c r="D181267">
        <v>20899</v>
      </c>
      <c r="E181267">
        <v>9.2172609717557294E-2</v>
      </c>
    </row>
    <row r="181268" spans="1:5" x14ac:dyDescent="0.3">
      <c r="A181268" t="s">
        <v>76</v>
      </c>
      <c r="B181268">
        <v>22673764</v>
      </c>
      <c r="C181268" s="2">
        <v>44723</v>
      </c>
      <c r="D181268">
        <v>20899</v>
      </c>
      <c r="E181268">
        <v>9.2172609717557294E-2</v>
      </c>
    </row>
    <row r="181269" spans="1:5" x14ac:dyDescent="0.3">
      <c r="A181269" t="s">
        <v>76</v>
      </c>
      <c r="B181269">
        <v>22673764</v>
      </c>
      <c r="C181269" s="2">
        <v>44692</v>
      </c>
      <c r="D181269">
        <v>20899</v>
      </c>
      <c r="E181269">
        <v>9.2172609717557294E-2</v>
      </c>
    </row>
    <row r="181270" spans="1:5" x14ac:dyDescent="0.3">
      <c r="A181270" t="s">
        <v>76</v>
      </c>
      <c r="B181270">
        <v>22673764</v>
      </c>
      <c r="C181270" s="2">
        <v>44727</v>
      </c>
      <c r="D181270">
        <v>20899</v>
      </c>
      <c r="E181270">
        <v>9.2172609717557294E-2</v>
      </c>
    </row>
    <row r="181271" spans="1:5" x14ac:dyDescent="0.3">
      <c r="A181271" t="s">
        <v>76</v>
      </c>
      <c r="B181271">
        <v>22673764</v>
      </c>
      <c r="C181271" s="2">
        <v>44717</v>
      </c>
      <c r="D181271">
        <v>20899</v>
      </c>
      <c r="E181271">
        <v>9.2172609717557294E-2</v>
      </c>
    </row>
    <row r="181272" spans="1:5" x14ac:dyDescent="0.3">
      <c r="A181272" t="s">
        <v>76</v>
      </c>
      <c r="B181272">
        <v>22673764</v>
      </c>
      <c r="C181272" s="2">
        <v>44691</v>
      </c>
      <c r="D181272">
        <v>20899</v>
      </c>
      <c r="E181272">
        <v>9.2172609717557294E-2</v>
      </c>
    </row>
    <row r="181273" spans="1:5" x14ac:dyDescent="0.3">
      <c r="A181273" t="s">
        <v>76</v>
      </c>
      <c r="B181273">
        <v>22673764</v>
      </c>
      <c r="C181273" s="2">
        <v>44701</v>
      </c>
      <c r="D181273">
        <v>20899</v>
      </c>
      <c r="E181273">
        <v>9.2172609717557294E-2</v>
      </c>
    </row>
    <row r="181274" spans="1:5" x14ac:dyDescent="0.3">
      <c r="A181274" t="s">
        <v>76</v>
      </c>
      <c r="B181274">
        <v>22673764</v>
      </c>
      <c r="C181274" s="2">
        <v>44725</v>
      </c>
      <c r="D181274">
        <v>20899</v>
      </c>
      <c r="E181274">
        <v>9.2172609717557294E-2</v>
      </c>
    </row>
    <row r="181275" spans="1:5" x14ac:dyDescent="0.3">
      <c r="A181275" t="s">
        <v>76</v>
      </c>
      <c r="B181275">
        <v>22673764</v>
      </c>
      <c r="C181275" s="2">
        <v>44715</v>
      </c>
      <c r="D181275">
        <v>20899</v>
      </c>
      <c r="E181275">
        <v>9.2172609717557294E-2</v>
      </c>
    </row>
    <row r="181276" spans="1:5" x14ac:dyDescent="0.3">
      <c r="A181276" t="s">
        <v>76</v>
      </c>
      <c r="B181276">
        <v>22673764</v>
      </c>
      <c r="C181276" s="2">
        <v>44700</v>
      </c>
      <c r="D181276">
        <v>20899</v>
      </c>
      <c r="E181276">
        <v>9.2172609717557294E-2</v>
      </c>
    </row>
    <row r="181277" spans="1:5" x14ac:dyDescent="0.3">
      <c r="A181277" t="s">
        <v>76</v>
      </c>
      <c r="B181277">
        <v>22673764</v>
      </c>
      <c r="C181277" s="2">
        <v>44719</v>
      </c>
      <c r="D181277">
        <v>20899</v>
      </c>
      <c r="E181277">
        <v>9.2172609717557294E-2</v>
      </c>
    </row>
    <row r="181278" spans="1:5" x14ac:dyDescent="0.3">
      <c r="A181278" t="s">
        <v>76</v>
      </c>
      <c r="B181278">
        <v>22673764</v>
      </c>
      <c r="C181278" s="2">
        <v>44711</v>
      </c>
      <c r="D181278">
        <v>20899</v>
      </c>
      <c r="E181278">
        <v>9.2172609717557294E-2</v>
      </c>
    </row>
    <row r="181279" spans="1:5" x14ac:dyDescent="0.3">
      <c r="A181279" t="s">
        <v>76</v>
      </c>
      <c r="B181279">
        <v>22673764</v>
      </c>
      <c r="C181279" s="2">
        <v>44705</v>
      </c>
      <c r="D181279">
        <v>20899</v>
      </c>
      <c r="E181279">
        <v>9.2172609717557294E-2</v>
      </c>
    </row>
    <row r="181280" spans="1:5" x14ac:dyDescent="0.3">
      <c r="A181280" t="s">
        <v>76</v>
      </c>
      <c r="B181280">
        <v>22673764</v>
      </c>
      <c r="C181280" s="2">
        <v>44695</v>
      </c>
      <c r="D181280">
        <v>20899</v>
      </c>
      <c r="E181280">
        <v>9.2172609717557294E-2</v>
      </c>
    </row>
    <row r="181281" spans="1:5" x14ac:dyDescent="0.3">
      <c r="A181281" t="s">
        <v>76</v>
      </c>
      <c r="B181281">
        <v>22673764</v>
      </c>
      <c r="C181281" s="2">
        <v>44698</v>
      </c>
      <c r="D181281">
        <v>20899</v>
      </c>
      <c r="E181281">
        <v>9.2172609717557294E-2</v>
      </c>
    </row>
    <row r="181282" spans="1:5" x14ac:dyDescent="0.3">
      <c r="A181282" t="s">
        <v>76</v>
      </c>
      <c r="B181282">
        <v>22673764</v>
      </c>
      <c r="C181282" s="2">
        <v>44706</v>
      </c>
      <c r="D181282">
        <v>20899</v>
      </c>
      <c r="E181282">
        <v>9.2172609717557294E-2</v>
      </c>
    </row>
    <row r="181283" spans="1:5" x14ac:dyDescent="0.3">
      <c r="A181283" t="s">
        <v>76</v>
      </c>
      <c r="B181283">
        <v>22673764</v>
      </c>
      <c r="C181283" s="2">
        <v>44704</v>
      </c>
      <c r="D181283">
        <v>20899</v>
      </c>
      <c r="E181283">
        <v>9.2172609717557294E-2</v>
      </c>
    </row>
    <row r="181284" spans="1:5" x14ac:dyDescent="0.3">
      <c r="A181284" t="s">
        <v>76</v>
      </c>
      <c r="B181284">
        <v>22673764</v>
      </c>
      <c r="C181284" s="2">
        <v>44690</v>
      </c>
      <c r="D181284">
        <v>20899</v>
      </c>
      <c r="E181284">
        <v>9.2172609717557294E-2</v>
      </c>
    </row>
    <row r="181285" spans="1:5" x14ac:dyDescent="0.3">
      <c r="A181285" t="s">
        <v>76</v>
      </c>
      <c r="B181285">
        <v>22673764</v>
      </c>
      <c r="C181285" s="2">
        <v>44697</v>
      </c>
      <c r="D181285">
        <v>20899</v>
      </c>
      <c r="E181285">
        <v>9.2172609717557294E-2</v>
      </c>
    </row>
    <row r="181286" spans="1:5" x14ac:dyDescent="0.3">
      <c r="A181286" t="s">
        <v>76</v>
      </c>
      <c r="B181286">
        <v>22673764</v>
      </c>
      <c r="C181286" s="2">
        <v>44709</v>
      </c>
      <c r="D181286">
        <v>20899</v>
      </c>
      <c r="E181286">
        <v>9.2172609717557294E-2</v>
      </c>
    </row>
    <row r="181287" spans="1:5" x14ac:dyDescent="0.3">
      <c r="A181287" t="s">
        <v>76</v>
      </c>
      <c r="B181287">
        <v>22673764</v>
      </c>
      <c r="C181287" s="2">
        <v>44712</v>
      </c>
      <c r="D181287">
        <v>20899</v>
      </c>
      <c r="E181287">
        <v>9.2172609717557294E-2</v>
      </c>
    </row>
    <row r="181288" spans="1:5" x14ac:dyDescent="0.3">
      <c r="A181288" t="s">
        <v>76</v>
      </c>
      <c r="B181288">
        <v>22673764</v>
      </c>
      <c r="C181288" s="2">
        <v>44726</v>
      </c>
      <c r="D181288">
        <v>20899</v>
      </c>
      <c r="E181288">
        <v>9.2172609717557294E-2</v>
      </c>
    </row>
    <row r="181289" spans="1:5" x14ac:dyDescent="0.3">
      <c r="A181289" t="s">
        <v>76</v>
      </c>
      <c r="B181289">
        <v>22673764</v>
      </c>
      <c r="C181289" s="2">
        <v>44693</v>
      </c>
      <c r="D181289">
        <v>20899</v>
      </c>
      <c r="E181289">
        <v>9.2172609717557294E-2</v>
      </c>
    </row>
    <row r="181290" spans="1:5" x14ac:dyDescent="0.3">
      <c r="A181290" t="s">
        <v>76</v>
      </c>
      <c r="B181290">
        <v>22673764</v>
      </c>
      <c r="C181290" s="2">
        <v>44708</v>
      </c>
      <c r="D181290">
        <v>20899</v>
      </c>
      <c r="E181290">
        <v>9.2172609717557294E-2</v>
      </c>
    </row>
    <row r="181291" spans="1:5" x14ac:dyDescent="0.3">
      <c r="A181291" t="s">
        <v>76</v>
      </c>
      <c r="B181291">
        <v>22673764</v>
      </c>
      <c r="C181291" s="2">
        <v>44713</v>
      </c>
      <c r="D181291">
        <v>20899</v>
      </c>
      <c r="E181291">
        <v>9.2172609717557294E-2</v>
      </c>
    </row>
    <row r="181292" spans="1:5" x14ac:dyDescent="0.3">
      <c r="A181292" t="s">
        <v>76</v>
      </c>
      <c r="B181292">
        <v>22673764</v>
      </c>
      <c r="C181292" s="2">
        <v>44722</v>
      </c>
      <c r="D181292">
        <v>20899</v>
      </c>
      <c r="E181292">
        <v>9.2172609717557294E-2</v>
      </c>
    </row>
    <row r="181293" spans="1:5" x14ac:dyDescent="0.3">
      <c r="A181293" t="s">
        <v>76</v>
      </c>
      <c r="B181293">
        <v>22673764</v>
      </c>
      <c r="C181293" s="2">
        <v>44714</v>
      </c>
      <c r="D181293">
        <v>20899</v>
      </c>
      <c r="E181293">
        <v>9.2172609717557294E-2</v>
      </c>
    </row>
    <row r="181294" spans="1:5" x14ac:dyDescent="0.3">
      <c r="A181294" t="s">
        <v>76</v>
      </c>
      <c r="B181294">
        <v>22673764</v>
      </c>
      <c r="C181294" s="2">
        <v>44702</v>
      </c>
      <c r="D181294">
        <v>20899</v>
      </c>
      <c r="E181294">
        <v>9.2172609717557294E-2</v>
      </c>
    </row>
    <row r="181295" spans="1:5" x14ac:dyDescent="0.3">
      <c r="A181295" t="s">
        <v>76</v>
      </c>
      <c r="B181295">
        <v>22673764</v>
      </c>
      <c r="C181295" s="2">
        <v>44724</v>
      </c>
      <c r="D181295">
        <v>20899</v>
      </c>
      <c r="E181295">
        <v>9.2172609717557294E-2</v>
      </c>
    </row>
    <row r="181296" spans="1:5" x14ac:dyDescent="0.3">
      <c r="A181296" t="s">
        <v>76</v>
      </c>
      <c r="B181296">
        <v>22673764</v>
      </c>
      <c r="C181296" s="2">
        <v>44694</v>
      </c>
      <c r="D181296">
        <v>20899</v>
      </c>
      <c r="E181296">
        <v>9.2172609717557294E-2</v>
      </c>
    </row>
    <row r="181297" spans="1:5" x14ac:dyDescent="0.3">
      <c r="A181297" t="s">
        <v>76</v>
      </c>
      <c r="B181297">
        <v>22673764</v>
      </c>
      <c r="C181297" s="2">
        <v>44716</v>
      </c>
      <c r="D181297">
        <v>20899</v>
      </c>
      <c r="E181297">
        <v>9.2172609717557294E-2</v>
      </c>
    </row>
    <row r="181298" spans="1:5" x14ac:dyDescent="0.3">
      <c r="A181298" t="s">
        <v>11</v>
      </c>
      <c r="B181298">
        <v>17316452</v>
      </c>
      <c r="C181298" s="2">
        <v>44161</v>
      </c>
      <c r="D181298">
        <v>15960</v>
      </c>
      <c r="E181298">
        <v>9.2166686339672801E-2</v>
      </c>
    </row>
    <row r="181299" spans="1:5" x14ac:dyDescent="0.3">
      <c r="A181299" t="s">
        <v>95</v>
      </c>
      <c r="B181299">
        <v>1531043</v>
      </c>
      <c r="C181299" s="2">
        <v>44069</v>
      </c>
      <c r="D181299">
        <v>1411</v>
      </c>
      <c r="E181299">
        <v>9.21593972213713E-2</v>
      </c>
    </row>
    <row r="181300" spans="1:5" x14ac:dyDescent="0.3">
      <c r="A181300" t="s">
        <v>237</v>
      </c>
      <c r="B181300">
        <v>27914542</v>
      </c>
      <c r="C181300" s="2">
        <v>44184</v>
      </c>
      <c r="D181300">
        <v>25724</v>
      </c>
      <c r="E181300">
        <v>9.2152685148837496E-2</v>
      </c>
    </row>
    <row r="181301" spans="1:5" x14ac:dyDescent="0.3">
      <c r="A181301" t="s">
        <v>150</v>
      </c>
      <c r="B181301">
        <v>1341298</v>
      </c>
      <c r="C181301" s="2">
        <v>44303</v>
      </c>
      <c r="D181301">
        <v>1236</v>
      </c>
      <c r="E181301">
        <v>9.21495446947658E-2</v>
      </c>
    </row>
    <row r="181302" spans="1:5" x14ac:dyDescent="0.3">
      <c r="A181302" t="s">
        <v>222</v>
      </c>
      <c r="B181302">
        <v>11228821</v>
      </c>
      <c r="C181302" s="2">
        <v>43961</v>
      </c>
      <c r="D181302">
        <v>10347</v>
      </c>
      <c r="E181302">
        <v>9.2146806864229103E-2</v>
      </c>
    </row>
    <row r="181303" spans="1:5" x14ac:dyDescent="0.3">
      <c r="A181303" t="s">
        <v>146</v>
      </c>
      <c r="B181303">
        <v>9952789</v>
      </c>
      <c r="C181303" s="2">
        <v>44091</v>
      </c>
      <c r="D181303">
        <v>9171</v>
      </c>
      <c r="E181303">
        <v>9.2145025881690004E-2</v>
      </c>
    </row>
    <row r="181304" spans="1:5" x14ac:dyDescent="0.3">
      <c r="A181304" t="s">
        <v>189</v>
      </c>
      <c r="B181304">
        <v>2750058</v>
      </c>
      <c r="C181304" s="2">
        <v>44064</v>
      </c>
      <c r="D181304">
        <v>2534</v>
      </c>
      <c r="E181304">
        <v>9.2143511155037494E-2</v>
      </c>
    </row>
    <row r="181305" spans="1:5" x14ac:dyDescent="0.3">
      <c r="A181305" t="s">
        <v>190</v>
      </c>
      <c r="B181305">
        <v>6948395</v>
      </c>
      <c r="C181305" s="2">
        <v>44375</v>
      </c>
      <c r="D181305">
        <v>6402</v>
      </c>
      <c r="E181305">
        <v>9.2136385453043507E-2</v>
      </c>
    </row>
    <row r="181306" spans="1:5" x14ac:dyDescent="0.3">
      <c r="A181306" t="s">
        <v>190</v>
      </c>
      <c r="B181306">
        <v>6948395</v>
      </c>
      <c r="C181306" s="2">
        <v>44373</v>
      </c>
      <c r="D181306">
        <v>6402</v>
      </c>
      <c r="E181306">
        <v>9.2136385453043507E-2</v>
      </c>
    </row>
    <row r="181307" spans="1:5" x14ac:dyDescent="0.3">
      <c r="A181307" t="s">
        <v>190</v>
      </c>
      <c r="B181307">
        <v>6948395</v>
      </c>
      <c r="C181307" s="2">
        <v>44370</v>
      </c>
      <c r="D181307">
        <v>6402</v>
      </c>
      <c r="E181307">
        <v>9.2136385453043507E-2</v>
      </c>
    </row>
    <row r="181308" spans="1:5" x14ac:dyDescent="0.3">
      <c r="A181308" t="s">
        <v>190</v>
      </c>
      <c r="B181308">
        <v>6948395</v>
      </c>
      <c r="C181308" s="2">
        <v>44372</v>
      </c>
      <c r="D181308">
        <v>6402</v>
      </c>
      <c r="E181308">
        <v>9.2136385453043507E-2</v>
      </c>
    </row>
    <row r="181309" spans="1:5" x14ac:dyDescent="0.3">
      <c r="A181309" t="s">
        <v>190</v>
      </c>
      <c r="B181309">
        <v>6948395</v>
      </c>
      <c r="C181309" s="2">
        <v>44371</v>
      </c>
      <c r="D181309">
        <v>6402</v>
      </c>
      <c r="E181309">
        <v>9.2136385453043507E-2</v>
      </c>
    </row>
    <row r="181310" spans="1:5" x14ac:dyDescent="0.3">
      <c r="A181310" t="s">
        <v>190</v>
      </c>
      <c r="B181310">
        <v>6948395</v>
      </c>
      <c r="C181310" s="2">
        <v>44374</v>
      </c>
      <c r="D181310">
        <v>6402</v>
      </c>
      <c r="E181310">
        <v>9.2136385453043507E-2</v>
      </c>
    </row>
    <row r="181311" spans="1:5" x14ac:dyDescent="0.3">
      <c r="A181311" t="s">
        <v>190</v>
      </c>
      <c r="B181311">
        <v>6948395</v>
      </c>
      <c r="C181311" s="2">
        <v>44376</v>
      </c>
      <c r="D181311">
        <v>6402</v>
      </c>
      <c r="E181311">
        <v>9.2136385453043507E-2</v>
      </c>
    </row>
    <row r="181312" spans="1:5" x14ac:dyDescent="0.3">
      <c r="A181312" t="s">
        <v>13</v>
      </c>
      <c r="B181312">
        <v>2119843</v>
      </c>
      <c r="C181312" s="2">
        <v>44032</v>
      </c>
      <c r="D181312">
        <v>1953</v>
      </c>
      <c r="E181312">
        <v>9.2129464304667799E-2</v>
      </c>
    </row>
    <row r="181313" spans="1:5" x14ac:dyDescent="0.3">
      <c r="A181313" t="s">
        <v>79</v>
      </c>
      <c r="B181313">
        <v>110990096</v>
      </c>
      <c r="C181313" s="2">
        <v>44096</v>
      </c>
      <c r="D181313">
        <v>102254</v>
      </c>
      <c r="E181313">
        <v>9.2128940946226395E-2</v>
      </c>
    </row>
    <row r="181314" spans="1:5" x14ac:dyDescent="0.3">
      <c r="A181314" t="s">
        <v>235</v>
      </c>
      <c r="B181314">
        <v>4736146</v>
      </c>
      <c r="C181314" s="2">
        <v>44012</v>
      </c>
      <c r="D181314">
        <v>4363</v>
      </c>
      <c r="E181314">
        <v>9.2121315516878105E-2</v>
      </c>
    </row>
    <row r="181315" spans="1:5" x14ac:dyDescent="0.3">
      <c r="A181315" t="s">
        <v>152</v>
      </c>
      <c r="B181315">
        <v>10142625</v>
      </c>
      <c r="C181315" s="2">
        <v>44302</v>
      </c>
      <c r="D181315">
        <v>9343</v>
      </c>
      <c r="E181315">
        <v>9.2116192800187305E-2</v>
      </c>
    </row>
    <row r="181316" spans="1:5" x14ac:dyDescent="0.3">
      <c r="A181316" t="s">
        <v>152</v>
      </c>
      <c r="B181316">
        <v>10142625</v>
      </c>
      <c r="C181316" s="2">
        <v>44303</v>
      </c>
      <c r="D181316">
        <v>9343</v>
      </c>
      <c r="E181316">
        <v>9.2116192800187305E-2</v>
      </c>
    </row>
    <row r="181317" spans="1:5" x14ac:dyDescent="0.3">
      <c r="A181317" t="s">
        <v>7</v>
      </c>
      <c r="B181317">
        <v>1426736614</v>
      </c>
      <c r="C181317" s="2">
        <v>44082</v>
      </c>
      <c r="D181317">
        <v>1314196</v>
      </c>
      <c r="E181317">
        <v>9.2112025941180495E-2</v>
      </c>
    </row>
    <row r="181318" spans="1:5" x14ac:dyDescent="0.3">
      <c r="A181318" t="s">
        <v>177</v>
      </c>
      <c r="B181318">
        <v>218541216</v>
      </c>
      <c r="C181318" s="2">
        <v>44456</v>
      </c>
      <c r="D181318">
        <v>201294</v>
      </c>
      <c r="E181318">
        <v>9.2108025975292496E-2</v>
      </c>
    </row>
    <row r="181319" spans="1:5" x14ac:dyDescent="0.3">
      <c r="A181319" t="s">
        <v>64</v>
      </c>
      <c r="B181319">
        <v>3684041</v>
      </c>
      <c r="C181319" s="2">
        <v>44294</v>
      </c>
      <c r="D181319">
        <v>3393</v>
      </c>
      <c r="E181319">
        <v>9.2099952199229104E-2</v>
      </c>
    </row>
    <row r="181320" spans="1:5" x14ac:dyDescent="0.3">
      <c r="A181320" t="s">
        <v>243</v>
      </c>
      <c r="B181320">
        <v>7488863</v>
      </c>
      <c r="C181320" s="2">
        <v>44171</v>
      </c>
      <c r="D181320">
        <v>6897</v>
      </c>
      <c r="E181320">
        <v>9.2096757545170702E-2</v>
      </c>
    </row>
    <row r="181321" spans="1:5" x14ac:dyDescent="0.3">
      <c r="A181321" t="s">
        <v>55</v>
      </c>
      <c r="B181321">
        <v>23893396</v>
      </c>
      <c r="C181321" s="2">
        <v>44641</v>
      </c>
      <c r="D181321">
        <v>22003</v>
      </c>
      <c r="E181321">
        <v>9.2088207134724598E-2</v>
      </c>
    </row>
    <row r="181322" spans="1:5" x14ac:dyDescent="0.3">
      <c r="A181322" t="s">
        <v>154</v>
      </c>
      <c r="B181322">
        <v>47249588</v>
      </c>
      <c r="C181322" s="2">
        <v>44338</v>
      </c>
      <c r="D181322">
        <v>43507</v>
      </c>
      <c r="E181322">
        <v>9.2079109769168804E-2</v>
      </c>
    </row>
    <row r="181323" spans="1:5" x14ac:dyDescent="0.3">
      <c r="A181323" t="s">
        <v>123</v>
      </c>
      <c r="B181323">
        <v>10913172</v>
      </c>
      <c r="C181323" s="2">
        <v>44281</v>
      </c>
      <c r="D181323">
        <v>10048</v>
      </c>
      <c r="E181323">
        <v>9.2072222448248794E-2</v>
      </c>
    </row>
    <row r="181324" spans="1:5" x14ac:dyDescent="0.3">
      <c r="A181324" t="s">
        <v>123</v>
      </c>
      <c r="B181324">
        <v>10913172</v>
      </c>
      <c r="C181324" s="2">
        <v>44280</v>
      </c>
      <c r="D181324">
        <v>10048</v>
      </c>
      <c r="E181324">
        <v>9.2072222448248794E-2</v>
      </c>
    </row>
    <row r="181325" spans="1:5" x14ac:dyDescent="0.3">
      <c r="A181325" t="s">
        <v>180</v>
      </c>
      <c r="B181325">
        <v>20017670</v>
      </c>
      <c r="C181325" s="2">
        <v>44180</v>
      </c>
      <c r="D181325">
        <v>18428</v>
      </c>
      <c r="E181325">
        <v>9.2058666168440204E-2</v>
      </c>
    </row>
    <row r="181326" spans="1:5" x14ac:dyDescent="0.3">
      <c r="A181326" t="s">
        <v>203</v>
      </c>
      <c r="B181326">
        <v>39857144</v>
      </c>
      <c r="C181326" s="2">
        <v>44020</v>
      </c>
      <c r="D181326">
        <v>36689</v>
      </c>
      <c r="E181326">
        <v>9.20512518408243E-2</v>
      </c>
    </row>
    <row r="181327" spans="1:5" x14ac:dyDescent="0.3">
      <c r="A181327" t="s">
        <v>89</v>
      </c>
      <c r="B181327">
        <v>56494</v>
      </c>
      <c r="C181327" s="2">
        <v>44387</v>
      </c>
      <c r="D181327">
        <v>52</v>
      </c>
      <c r="E181327">
        <v>9.2045172938719194E-2</v>
      </c>
    </row>
    <row r="181328" spans="1:5" x14ac:dyDescent="0.3">
      <c r="A181328" t="s">
        <v>15</v>
      </c>
      <c r="B181328">
        <v>600323657</v>
      </c>
      <c r="C181328" s="2">
        <v>43931</v>
      </c>
      <c r="D181328">
        <v>552555</v>
      </c>
      <c r="E181328">
        <v>9.2042849479110206E-2</v>
      </c>
    </row>
    <row r="181329" spans="1:5" x14ac:dyDescent="0.3">
      <c r="A181329" t="s">
        <v>91</v>
      </c>
      <c r="B181329">
        <v>85341248</v>
      </c>
      <c r="C181329" s="2">
        <v>43938</v>
      </c>
      <c r="D181329">
        <v>78546</v>
      </c>
      <c r="E181329">
        <v>9.2037557266563499E-2</v>
      </c>
    </row>
    <row r="181330" spans="1:5" x14ac:dyDescent="0.3">
      <c r="A181330" t="s">
        <v>47</v>
      </c>
      <c r="B181330">
        <v>17597508</v>
      </c>
      <c r="C181330" s="2">
        <v>44420</v>
      </c>
      <c r="D181330">
        <v>16195</v>
      </c>
      <c r="E181330">
        <v>9.20300760766809E-2</v>
      </c>
    </row>
    <row r="181331" spans="1:5" x14ac:dyDescent="0.3">
      <c r="A181331" t="s">
        <v>47</v>
      </c>
      <c r="B181331">
        <v>17597508</v>
      </c>
      <c r="C181331" s="2">
        <v>44421</v>
      </c>
      <c r="D181331">
        <v>16195</v>
      </c>
      <c r="E181331">
        <v>9.20300760766809E-2</v>
      </c>
    </row>
    <row r="181332" spans="1:5" x14ac:dyDescent="0.3">
      <c r="A181332" t="s">
        <v>56</v>
      </c>
      <c r="B181332">
        <v>54027484</v>
      </c>
      <c r="C181332" s="2">
        <v>44129</v>
      </c>
      <c r="D181332">
        <v>49721</v>
      </c>
      <c r="E181332">
        <v>9.2029086529367199E-2</v>
      </c>
    </row>
    <row r="181333" spans="1:5" x14ac:dyDescent="0.3">
      <c r="A181333" t="s">
        <v>79</v>
      </c>
      <c r="B181333">
        <v>110990096</v>
      </c>
      <c r="C181333" s="2">
        <v>44095</v>
      </c>
      <c r="D181333">
        <v>102141</v>
      </c>
      <c r="E181333">
        <v>9.2027130060325396E-2</v>
      </c>
    </row>
    <row r="181334" spans="1:5" x14ac:dyDescent="0.3">
      <c r="A181334" t="s">
        <v>76</v>
      </c>
      <c r="B181334">
        <v>22673764</v>
      </c>
      <c r="C181334" s="2">
        <v>44665</v>
      </c>
      <c r="D181334">
        <v>20865</v>
      </c>
      <c r="E181334">
        <v>9.2022656670502495E-2</v>
      </c>
    </row>
    <row r="181335" spans="1:5" x14ac:dyDescent="0.3">
      <c r="A181335" t="s">
        <v>76</v>
      </c>
      <c r="B181335">
        <v>22673764</v>
      </c>
      <c r="C181335" s="2">
        <v>44663</v>
      </c>
      <c r="D181335">
        <v>20865</v>
      </c>
      <c r="E181335">
        <v>9.2022656670502495E-2</v>
      </c>
    </row>
    <row r="181336" spans="1:5" x14ac:dyDescent="0.3">
      <c r="A181336" t="s">
        <v>76</v>
      </c>
      <c r="B181336">
        <v>22673764</v>
      </c>
      <c r="C181336" s="2">
        <v>44671</v>
      </c>
      <c r="D181336">
        <v>20865</v>
      </c>
      <c r="E181336">
        <v>9.2022656670502495E-2</v>
      </c>
    </row>
    <row r="181337" spans="1:5" x14ac:dyDescent="0.3">
      <c r="A181337" t="s">
        <v>76</v>
      </c>
      <c r="B181337">
        <v>22673764</v>
      </c>
      <c r="C181337" s="2">
        <v>44673</v>
      </c>
      <c r="D181337">
        <v>20865</v>
      </c>
      <c r="E181337">
        <v>9.2022656670502495E-2</v>
      </c>
    </row>
    <row r="181338" spans="1:5" x14ac:dyDescent="0.3">
      <c r="A181338" t="s">
        <v>76</v>
      </c>
      <c r="B181338">
        <v>22673764</v>
      </c>
      <c r="C181338" s="2">
        <v>44670</v>
      </c>
      <c r="D181338">
        <v>20865</v>
      </c>
      <c r="E181338">
        <v>9.2022656670502495E-2</v>
      </c>
    </row>
    <row r="181339" spans="1:5" x14ac:dyDescent="0.3">
      <c r="A181339" t="s">
        <v>76</v>
      </c>
      <c r="B181339">
        <v>22673764</v>
      </c>
      <c r="C181339" s="2">
        <v>44674</v>
      </c>
      <c r="D181339">
        <v>20865</v>
      </c>
      <c r="E181339">
        <v>9.2022656670502495E-2</v>
      </c>
    </row>
    <row r="181340" spans="1:5" x14ac:dyDescent="0.3">
      <c r="A181340" t="s">
        <v>76</v>
      </c>
      <c r="B181340">
        <v>22673764</v>
      </c>
      <c r="C181340" s="2">
        <v>44666</v>
      </c>
      <c r="D181340">
        <v>20865</v>
      </c>
      <c r="E181340">
        <v>9.2022656670502495E-2</v>
      </c>
    </row>
    <row r="181341" spans="1:5" x14ac:dyDescent="0.3">
      <c r="A181341" t="s">
        <v>76</v>
      </c>
      <c r="B181341">
        <v>22673764</v>
      </c>
      <c r="C181341" s="2">
        <v>44689</v>
      </c>
      <c r="D181341">
        <v>20865</v>
      </c>
      <c r="E181341">
        <v>9.2022656670502495E-2</v>
      </c>
    </row>
    <row r="181342" spans="1:5" x14ac:dyDescent="0.3">
      <c r="A181342" t="s">
        <v>76</v>
      </c>
      <c r="B181342">
        <v>22673764</v>
      </c>
      <c r="C181342" s="2">
        <v>44684</v>
      </c>
      <c r="D181342">
        <v>20865</v>
      </c>
      <c r="E181342">
        <v>9.2022656670502495E-2</v>
      </c>
    </row>
    <row r="181343" spans="1:5" x14ac:dyDescent="0.3">
      <c r="A181343" t="s">
        <v>76</v>
      </c>
      <c r="B181343">
        <v>22673764</v>
      </c>
      <c r="C181343" s="2">
        <v>44664</v>
      </c>
      <c r="D181343">
        <v>20865</v>
      </c>
      <c r="E181343">
        <v>9.2022656670502495E-2</v>
      </c>
    </row>
    <row r="181344" spans="1:5" x14ac:dyDescent="0.3">
      <c r="A181344" t="s">
        <v>76</v>
      </c>
      <c r="B181344">
        <v>22673764</v>
      </c>
      <c r="C181344" s="2">
        <v>44662</v>
      </c>
      <c r="D181344">
        <v>20865</v>
      </c>
      <c r="E181344">
        <v>9.2022656670502495E-2</v>
      </c>
    </row>
    <row r="181345" spans="1:5" x14ac:dyDescent="0.3">
      <c r="A181345" t="s">
        <v>76</v>
      </c>
      <c r="B181345">
        <v>22673764</v>
      </c>
      <c r="C181345" s="2">
        <v>44676</v>
      </c>
      <c r="D181345">
        <v>20865</v>
      </c>
      <c r="E181345">
        <v>9.2022656670502495E-2</v>
      </c>
    </row>
    <row r="181346" spans="1:5" x14ac:dyDescent="0.3">
      <c r="A181346" t="s">
        <v>76</v>
      </c>
      <c r="B181346">
        <v>22673764</v>
      </c>
      <c r="C181346" s="2">
        <v>44667</v>
      </c>
      <c r="D181346">
        <v>20865</v>
      </c>
      <c r="E181346">
        <v>9.2022656670502495E-2</v>
      </c>
    </row>
    <row r="181347" spans="1:5" x14ac:dyDescent="0.3">
      <c r="A181347" t="s">
        <v>76</v>
      </c>
      <c r="B181347">
        <v>22673764</v>
      </c>
      <c r="C181347" s="2">
        <v>44677</v>
      </c>
      <c r="D181347">
        <v>20865</v>
      </c>
      <c r="E181347">
        <v>9.2022656670502495E-2</v>
      </c>
    </row>
    <row r="181348" spans="1:5" x14ac:dyDescent="0.3">
      <c r="A181348" t="s">
        <v>76</v>
      </c>
      <c r="B181348">
        <v>22673764</v>
      </c>
      <c r="C181348" s="2">
        <v>44683</v>
      </c>
      <c r="D181348">
        <v>20865</v>
      </c>
      <c r="E181348">
        <v>9.2022656670502495E-2</v>
      </c>
    </row>
    <row r="181349" spans="1:5" x14ac:dyDescent="0.3">
      <c r="A181349" t="s">
        <v>76</v>
      </c>
      <c r="B181349">
        <v>22673764</v>
      </c>
      <c r="C181349" s="2">
        <v>44668</v>
      </c>
      <c r="D181349">
        <v>20865</v>
      </c>
      <c r="E181349">
        <v>9.2022656670502495E-2</v>
      </c>
    </row>
    <row r="181350" spans="1:5" x14ac:dyDescent="0.3">
      <c r="A181350" t="s">
        <v>76</v>
      </c>
      <c r="B181350">
        <v>22673764</v>
      </c>
      <c r="C181350" s="2">
        <v>44688</v>
      </c>
      <c r="D181350">
        <v>20865</v>
      </c>
      <c r="E181350">
        <v>9.2022656670502495E-2</v>
      </c>
    </row>
    <row r="181351" spans="1:5" x14ac:dyDescent="0.3">
      <c r="A181351" t="s">
        <v>76</v>
      </c>
      <c r="B181351">
        <v>22673764</v>
      </c>
      <c r="C181351" s="2">
        <v>44680</v>
      </c>
      <c r="D181351">
        <v>20865</v>
      </c>
      <c r="E181351">
        <v>9.2022656670502495E-2</v>
      </c>
    </row>
    <row r="181352" spans="1:5" x14ac:dyDescent="0.3">
      <c r="A181352" t="s">
        <v>76</v>
      </c>
      <c r="B181352">
        <v>22673764</v>
      </c>
      <c r="C181352" s="2">
        <v>44675</v>
      </c>
      <c r="D181352">
        <v>20865</v>
      </c>
      <c r="E181352">
        <v>9.2022656670502495E-2</v>
      </c>
    </row>
    <row r="181353" spans="1:5" x14ac:dyDescent="0.3">
      <c r="A181353" t="s">
        <v>76</v>
      </c>
      <c r="B181353">
        <v>22673764</v>
      </c>
      <c r="C181353" s="2">
        <v>44682</v>
      </c>
      <c r="D181353">
        <v>20865</v>
      </c>
      <c r="E181353">
        <v>9.2022656670502495E-2</v>
      </c>
    </row>
    <row r="181354" spans="1:5" x14ac:dyDescent="0.3">
      <c r="A181354" t="s">
        <v>76</v>
      </c>
      <c r="B181354">
        <v>22673764</v>
      </c>
      <c r="C181354" s="2">
        <v>44687</v>
      </c>
      <c r="D181354">
        <v>20865</v>
      </c>
      <c r="E181354">
        <v>9.2022656670502495E-2</v>
      </c>
    </row>
    <row r="181355" spans="1:5" x14ac:dyDescent="0.3">
      <c r="A181355" t="s">
        <v>76</v>
      </c>
      <c r="B181355">
        <v>22673764</v>
      </c>
      <c r="C181355" s="2">
        <v>44669</v>
      </c>
      <c r="D181355">
        <v>20865</v>
      </c>
      <c r="E181355">
        <v>9.2022656670502495E-2</v>
      </c>
    </row>
    <row r="181356" spans="1:5" x14ac:dyDescent="0.3">
      <c r="A181356" t="s">
        <v>76</v>
      </c>
      <c r="B181356">
        <v>22673764</v>
      </c>
      <c r="C181356" s="2">
        <v>44686</v>
      </c>
      <c r="D181356">
        <v>20865</v>
      </c>
      <c r="E181356">
        <v>9.2022656670502495E-2</v>
      </c>
    </row>
    <row r="181357" spans="1:5" x14ac:dyDescent="0.3">
      <c r="A181357" t="s">
        <v>76</v>
      </c>
      <c r="B181357">
        <v>22673764</v>
      </c>
      <c r="C181357" s="2">
        <v>44679</v>
      </c>
      <c r="D181357">
        <v>20865</v>
      </c>
      <c r="E181357">
        <v>9.2022656670502495E-2</v>
      </c>
    </row>
    <row r="181358" spans="1:5" x14ac:dyDescent="0.3">
      <c r="A181358" t="s">
        <v>76</v>
      </c>
      <c r="B181358">
        <v>22673764</v>
      </c>
      <c r="C181358" s="2">
        <v>44672</v>
      </c>
      <c r="D181358">
        <v>20865</v>
      </c>
      <c r="E181358">
        <v>9.2022656670502495E-2</v>
      </c>
    </row>
    <row r="181359" spans="1:5" x14ac:dyDescent="0.3">
      <c r="A181359" t="s">
        <v>76</v>
      </c>
      <c r="B181359">
        <v>22673764</v>
      </c>
      <c r="C181359" s="2">
        <v>44678</v>
      </c>
      <c r="D181359">
        <v>20865</v>
      </c>
      <c r="E181359">
        <v>9.2022656670502495E-2</v>
      </c>
    </row>
    <row r="181360" spans="1:5" x14ac:dyDescent="0.3">
      <c r="A181360" t="s">
        <v>76</v>
      </c>
      <c r="B181360">
        <v>22673764</v>
      </c>
      <c r="C181360" s="2">
        <v>44681</v>
      </c>
      <c r="D181360">
        <v>20865</v>
      </c>
      <c r="E181360">
        <v>9.2022656670502495E-2</v>
      </c>
    </row>
    <row r="181361" spans="1:5" x14ac:dyDescent="0.3">
      <c r="A181361" t="s">
        <v>76</v>
      </c>
      <c r="B181361">
        <v>22673764</v>
      </c>
      <c r="C181361" s="2">
        <v>44685</v>
      </c>
      <c r="D181361">
        <v>20865</v>
      </c>
      <c r="E181361">
        <v>9.2022656670502495E-2</v>
      </c>
    </row>
    <row r="181362" spans="1:5" x14ac:dyDescent="0.3">
      <c r="A181362" t="s">
        <v>6</v>
      </c>
      <c r="B181362">
        <v>41128772</v>
      </c>
      <c r="C181362" s="2">
        <v>44063</v>
      </c>
      <c r="D181362">
        <v>37845</v>
      </c>
      <c r="E181362">
        <v>9.2015876379678896E-2</v>
      </c>
    </row>
    <row r="181363" spans="1:5" x14ac:dyDescent="0.3">
      <c r="A181363" t="s">
        <v>111</v>
      </c>
      <c r="B181363">
        <v>115559008</v>
      </c>
      <c r="C181363" s="2">
        <v>44046</v>
      </c>
      <c r="D181363">
        <v>106330</v>
      </c>
      <c r="E181363">
        <v>9.2013597070684405E-2</v>
      </c>
    </row>
    <row r="181364" spans="1:5" x14ac:dyDescent="0.3">
      <c r="A181364" t="s">
        <v>165</v>
      </c>
      <c r="B181364">
        <v>9534956</v>
      </c>
      <c r="C181364" s="2">
        <v>43945</v>
      </c>
      <c r="D181364">
        <v>8773</v>
      </c>
      <c r="E181364">
        <v>9.2008814723423996E-2</v>
      </c>
    </row>
    <row r="181365" spans="1:5" x14ac:dyDescent="0.3">
      <c r="A181365" t="s">
        <v>87</v>
      </c>
      <c r="B181365">
        <v>3422796</v>
      </c>
      <c r="C181365" s="2">
        <v>44136</v>
      </c>
      <c r="D181365">
        <v>3149</v>
      </c>
      <c r="E181365">
        <v>9.2000808695580999E-2</v>
      </c>
    </row>
    <row r="181366" spans="1:5" x14ac:dyDescent="0.3">
      <c r="A181366" t="s">
        <v>36</v>
      </c>
      <c r="B181366">
        <v>737604900</v>
      </c>
      <c r="C181366" s="2">
        <v>44271</v>
      </c>
      <c r="D181366">
        <v>678542</v>
      </c>
      <c r="E181366">
        <v>9.1992610135860006E-2</v>
      </c>
    </row>
    <row r="181367" spans="1:5" x14ac:dyDescent="0.3">
      <c r="A181367" t="s">
        <v>240</v>
      </c>
      <c r="B181367">
        <v>99010216</v>
      </c>
      <c r="C181367" s="2">
        <v>44739</v>
      </c>
      <c r="D181367">
        <v>91082</v>
      </c>
      <c r="E181367">
        <v>9.1992527316575104E-2</v>
      </c>
    </row>
    <row r="181368" spans="1:5" x14ac:dyDescent="0.3">
      <c r="A181368" t="s">
        <v>240</v>
      </c>
      <c r="B181368">
        <v>99010216</v>
      </c>
      <c r="C181368" s="2">
        <v>44737</v>
      </c>
      <c r="D181368">
        <v>91082</v>
      </c>
      <c r="E181368">
        <v>9.1992527316575104E-2</v>
      </c>
    </row>
    <row r="181369" spans="1:5" x14ac:dyDescent="0.3">
      <c r="A181369" t="s">
        <v>240</v>
      </c>
      <c r="B181369">
        <v>99010216</v>
      </c>
      <c r="C181369" s="2">
        <v>44741</v>
      </c>
      <c r="D181369">
        <v>91082</v>
      </c>
      <c r="E181369">
        <v>9.1992527316575104E-2</v>
      </c>
    </row>
    <row r="181370" spans="1:5" x14ac:dyDescent="0.3">
      <c r="A181370" t="s">
        <v>240</v>
      </c>
      <c r="B181370">
        <v>99010216</v>
      </c>
      <c r="C181370" s="2">
        <v>44740</v>
      </c>
      <c r="D181370">
        <v>91082</v>
      </c>
      <c r="E181370">
        <v>9.1992527316575104E-2</v>
      </c>
    </row>
    <row r="181371" spans="1:5" x14ac:dyDescent="0.3">
      <c r="A181371" t="s">
        <v>240</v>
      </c>
      <c r="B181371">
        <v>99010216</v>
      </c>
      <c r="C181371" s="2">
        <v>44735</v>
      </c>
      <c r="D181371">
        <v>91082</v>
      </c>
      <c r="E181371">
        <v>9.1992527316575104E-2</v>
      </c>
    </row>
    <row r="181372" spans="1:5" x14ac:dyDescent="0.3">
      <c r="A181372" t="s">
        <v>240</v>
      </c>
      <c r="B181372">
        <v>99010216</v>
      </c>
      <c r="C181372" s="2">
        <v>44742</v>
      </c>
      <c r="D181372">
        <v>91082</v>
      </c>
      <c r="E181372">
        <v>9.1992527316575104E-2</v>
      </c>
    </row>
    <row r="181373" spans="1:5" x14ac:dyDescent="0.3">
      <c r="A181373" t="s">
        <v>240</v>
      </c>
      <c r="B181373">
        <v>99010216</v>
      </c>
      <c r="C181373" s="2">
        <v>44736</v>
      </c>
      <c r="D181373">
        <v>91082</v>
      </c>
      <c r="E181373">
        <v>9.1992527316575104E-2</v>
      </c>
    </row>
    <row r="181374" spans="1:5" x14ac:dyDescent="0.3">
      <c r="A181374" t="s">
        <v>240</v>
      </c>
      <c r="B181374">
        <v>99010216</v>
      </c>
      <c r="C181374" s="2">
        <v>44738</v>
      </c>
      <c r="D181374">
        <v>91082</v>
      </c>
      <c r="E181374">
        <v>9.1992527316575104E-2</v>
      </c>
    </row>
    <row r="181375" spans="1:5" x14ac:dyDescent="0.3">
      <c r="A181375" t="s">
        <v>76</v>
      </c>
      <c r="B181375">
        <v>22673764</v>
      </c>
      <c r="C181375" s="2">
        <v>44660</v>
      </c>
      <c r="D181375">
        <v>20858</v>
      </c>
      <c r="E181375">
        <v>9.1991783984344197E-2</v>
      </c>
    </row>
    <row r="181376" spans="1:5" x14ac:dyDescent="0.3">
      <c r="A181376" t="s">
        <v>76</v>
      </c>
      <c r="B181376">
        <v>22673764</v>
      </c>
      <c r="C181376" s="2">
        <v>44655</v>
      </c>
      <c r="D181376">
        <v>20858</v>
      </c>
      <c r="E181376">
        <v>9.1991783984344197E-2</v>
      </c>
    </row>
    <row r="181377" spans="1:5" x14ac:dyDescent="0.3">
      <c r="A181377" t="s">
        <v>76</v>
      </c>
      <c r="B181377">
        <v>22673764</v>
      </c>
      <c r="C181377" s="2">
        <v>44653</v>
      </c>
      <c r="D181377">
        <v>20858</v>
      </c>
      <c r="E181377">
        <v>9.1991783984344197E-2</v>
      </c>
    </row>
    <row r="181378" spans="1:5" x14ac:dyDescent="0.3">
      <c r="A181378" t="s">
        <v>76</v>
      </c>
      <c r="B181378">
        <v>22673764</v>
      </c>
      <c r="C181378" s="2">
        <v>44657</v>
      </c>
      <c r="D181378">
        <v>20858</v>
      </c>
      <c r="E181378">
        <v>9.1991783984344197E-2</v>
      </c>
    </row>
    <row r="181379" spans="1:5" x14ac:dyDescent="0.3">
      <c r="A181379" t="s">
        <v>76</v>
      </c>
      <c r="B181379">
        <v>22673764</v>
      </c>
      <c r="C181379" s="2">
        <v>44658</v>
      </c>
      <c r="D181379">
        <v>20858</v>
      </c>
      <c r="E181379">
        <v>9.1991783984344197E-2</v>
      </c>
    </row>
    <row r="181380" spans="1:5" x14ac:dyDescent="0.3">
      <c r="A181380" t="s">
        <v>76</v>
      </c>
      <c r="B181380">
        <v>22673764</v>
      </c>
      <c r="C181380" s="2">
        <v>44659</v>
      </c>
      <c r="D181380">
        <v>20858</v>
      </c>
      <c r="E181380">
        <v>9.1991783984344197E-2</v>
      </c>
    </row>
    <row r="181381" spans="1:5" x14ac:dyDescent="0.3">
      <c r="A181381" t="s">
        <v>76</v>
      </c>
      <c r="B181381">
        <v>22673764</v>
      </c>
      <c r="C181381" s="2">
        <v>44661</v>
      </c>
      <c r="D181381">
        <v>20858</v>
      </c>
      <c r="E181381">
        <v>9.1991783984344197E-2</v>
      </c>
    </row>
    <row r="181382" spans="1:5" x14ac:dyDescent="0.3">
      <c r="A181382" t="s">
        <v>76</v>
      </c>
      <c r="B181382">
        <v>22673764</v>
      </c>
      <c r="C181382" s="2">
        <v>44656</v>
      </c>
      <c r="D181382">
        <v>20858</v>
      </c>
      <c r="E181382">
        <v>9.1991783984344197E-2</v>
      </c>
    </row>
    <row r="181383" spans="1:5" x14ac:dyDescent="0.3">
      <c r="A181383" t="s">
        <v>76</v>
      </c>
      <c r="B181383">
        <v>22673764</v>
      </c>
      <c r="C181383" s="2">
        <v>44652</v>
      </c>
      <c r="D181383">
        <v>20858</v>
      </c>
      <c r="E181383">
        <v>9.1991783984344197E-2</v>
      </c>
    </row>
    <row r="181384" spans="1:5" x14ac:dyDescent="0.3">
      <c r="A181384" t="s">
        <v>76</v>
      </c>
      <c r="B181384">
        <v>22673764</v>
      </c>
      <c r="C181384" s="2">
        <v>44654</v>
      </c>
      <c r="D181384">
        <v>20858</v>
      </c>
      <c r="E181384">
        <v>9.1991783984344197E-2</v>
      </c>
    </row>
    <row r="181385" spans="1:5" x14ac:dyDescent="0.3">
      <c r="A181385" t="s">
        <v>11</v>
      </c>
      <c r="B181385">
        <v>17316452</v>
      </c>
      <c r="C181385" s="2">
        <v>44160</v>
      </c>
      <c r="D181385">
        <v>15927</v>
      </c>
      <c r="E181385">
        <v>9.1976116123556995E-2</v>
      </c>
    </row>
    <row r="181386" spans="1:5" x14ac:dyDescent="0.3">
      <c r="A181386" t="s">
        <v>76</v>
      </c>
      <c r="B181386">
        <v>22673764</v>
      </c>
      <c r="C181386" s="2">
        <v>44647</v>
      </c>
      <c r="D181386">
        <v>20853</v>
      </c>
      <c r="E181386">
        <v>9.1969732065659698E-2</v>
      </c>
    </row>
    <row r="181387" spans="1:5" x14ac:dyDescent="0.3">
      <c r="A181387" t="s">
        <v>76</v>
      </c>
      <c r="B181387">
        <v>22673764</v>
      </c>
      <c r="C181387" s="2">
        <v>44650</v>
      </c>
      <c r="D181387">
        <v>20853</v>
      </c>
      <c r="E181387">
        <v>9.1969732065659698E-2</v>
      </c>
    </row>
    <row r="181388" spans="1:5" x14ac:dyDescent="0.3">
      <c r="A181388" t="s">
        <v>76</v>
      </c>
      <c r="B181388">
        <v>22673764</v>
      </c>
      <c r="C181388" s="2">
        <v>44649</v>
      </c>
      <c r="D181388">
        <v>20853</v>
      </c>
      <c r="E181388">
        <v>9.1969732065659698E-2</v>
      </c>
    </row>
    <row r="181389" spans="1:5" x14ac:dyDescent="0.3">
      <c r="A181389" t="s">
        <v>76</v>
      </c>
      <c r="B181389">
        <v>22673764</v>
      </c>
      <c r="C181389" s="2">
        <v>44651</v>
      </c>
      <c r="D181389">
        <v>20853</v>
      </c>
      <c r="E181389">
        <v>9.1969732065659698E-2</v>
      </c>
    </row>
    <row r="181390" spans="1:5" x14ac:dyDescent="0.3">
      <c r="A181390" t="s">
        <v>76</v>
      </c>
      <c r="B181390">
        <v>22673764</v>
      </c>
      <c r="C181390" s="2">
        <v>44648</v>
      </c>
      <c r="D181390">
        <v>20853</v>
      </c>
      <c r="E181390">
        <v>9.1969732065659698E-2</v>
      </c>
    </row>
    <row r="181391" spans="1:5" x14ac:dyDescent="0.3">
      <c r="A181391" t="s">
        <v>43</v>
      </c>
      <c r="B181391">
        <v>281646</v>
      </c>
      <c r="C181391" s="2">
        <v>44157</v>
      </c>
      <c r="D181391">
        <v>259</v>
      </c>
      <c r="E181391">
        <v>9.1959410039553199E-2</v>
      </c>
    </row>
    <row r="181392" spans="1:5" x14ac:dyDescent="0.3">
      <c r="A181392" t="s">
        <v>41</v>
      </c>
      <c r="B181392">
        <v>13859349</v>
      </c>
      <c r="C181392" s="2">
        <v>44155</v>
      </c>
      <c r="D181392">
        <v>12743</v>
      </c>
      <c r="E181392">
        <v>9.1945155576932197E-2</v>
      </c>
    </row>
    <row r="181393" spans="1:5" x14ac:dyDescent="0.3">
      <c r="A181393" t="s">
        <v>32</v>
      </c>
      <c r="B181393">
        <v>6871547</v>
      </c>
      <c r="C181393" s="2">
        <v>43940</v>
      </c>
      <c r="D181393">
        <v>6318</v>
      </c>
      <c r="E181393">
        <v>9.1944361291569396E-2</v>
      </c>
    </row>
    <row r="181394" spans="1:5" x14ac:dyDescent="0.3">
      <c r="A181394" t="s">
        <v>202</v>
      </c>
      <c r="B181394">
        <v>19659270</v>
      </c>
      <c r="C181394" s="2">
        <v>43975</v>
      </c>
      <c r="D181394">
        <v>18070</v>
      </c>
      <c r="E181394">
        <v>9.1915925667636705E-2</v>
      </c>
    </row>
    <row r="181395" spans="1:5" x14ac:dyDescent="0.3">
      <c r="A181395" t="s">
        <v>142</v>
      </c>
      <c r="B181395">
        <v>46874200</v>
      </c>
      <c r="C181395" s="2">
        <v>44530</v>
      </c>
      <c r="D181395">
        <v>43084</v>
      </c>
      <c r="E181395">
        <v>9.1914102000674097E-2</v>
      </c>
    </row>
    <row r="181396" spans="1:5" x14ac:dyDescent="0.3">
      <c r="A181396" t="s">
        <v>79</v>
      </c>
      <c r="B181396">
        <v>110990096</v>
      </c>
      <c r="C181396" s="2">
        <v>44094</v>
      </c>
      <c r="D181396">
        <v>102015</v>
      </c>
      <c r="E181396">
        <v>9.1913606417639293E-2</v>
      </c>
    </row>
    <row r="181397" spans="1:5" x14ac:dyDescent="0.3">
      <c r="A181397" t="s">
        <v>231</v>
      </c>
      <c r="B181397">
        <v>17843914</v>
      </c>
      <c r="C181397" s="2">
        <v>44009</v>
      </c>
      <c r="D181397">
        <v>16397</v>
      </c>
      <c r="E181397">
        <v>9.1891274526429603E-2</v>
      </c>
    </row>
    <row r="181398" spans="1:5" x14ac:dyDescent="0.3">
      <c r="A181398" t="s">
        <v>139</v>
      </c>
      <c r="B181398">
        <v>22125242</v>
      </c>
      <c r="C181398" s="2">
        <v>44298</v>
      </c>
      <c r="D181398">
        <v>20331</v>
      </c>
      <c r="E181398">
        <v>9.1890520338715406E-2</v>
      </c>
    </row>
    <row r="181399" spans="1:5" x14ac:dyDescent="0.3">
      <c r="A181399" t="s">
        <v>67</v>
      </c>
      <c r="B181399">
        <v>533293</v>
      </c>
      <c r="C181399" s="2">
        <v>43960</v>
      </c>
      <c r="D181399">
        <v>490</v>
      </c>
      <c r="E181399">
        <v>9.1881948572360803E-2</v>
      </c>
    </row>
    <row r="181400" spans="1:5" x14ac:dyDescent="0.3">
      <c r="A181400" t="s">
        <v>11</v>
      </c>
      <c r="B181400">
        <v>17316452</v>
      </c>
      <c r="C181400" s="2">
        <v>44159</v>
      </c>
      <c r="D181400">
        <v>15908</v>
      </c>
      <c r="E181400">
        <v>9.1866393877914496E-2</v>
      </c>
    </row>
    <row r="181401" spans="1:5" x14ac:dyDescent="0.3">
      <c r="A181401" t="s">
        <v>127</v>
      </c>
      <c r="B181401">
        <v>627082</v>
      </c>
      <c r="C181401" s="2">
        <v>44013</v>
      </c>
      <c r="D181401">
        <v>576</v>
      </c>
      <c r="E181401">
        <v>9.1854015902226499E-2</v>
      </c>
    </row>
    <row r="181402" spans="1:5" x14ac:dyDescent="0.3">
      <c r="A181402" t="s">
        <v>135</v>
      </c>
      <c r="B181402">
        <v>45726</v>
      </c>
      <c r="C181402" s="2">
        <v>44013</v>
      </c>
      <c r="D181402">
        <v>42</v>
      </c>
      <c r="E181402">
        <v>9.1851463062590205E-2</v>
      </c>
    </row>
    <row r="181403" spans="1:5" x14ac:dyDescent="0.3">
      <c r="A181403" t="s">
        <v>132</v>
      </c>
      <c r="B181403">
        <v>5540745</v>
      </c>
      <c r="C181403" s="2">
        <v>43949</v>
      </c>
      <c r="D181403">
        <v>5089</v>
      </c>
      <c r="E181403">
        <v>9.1846854529490193E-2</v>
      </c>
    </row>
    <row r="181404" spans="1:5" x14ac:dyDescent="0.3">
      <c r="A181404" t="s">
        <v>184</v>
      </c>
      <c r="B181404">
        <v>127504120</v>
      </c>
      <c r="C181404" s="2">
        <v>43989</v>
      </c>
      <c r="D181404">
        <v>117103</v>
      </c>
      <c r="E181404">
        <v>9.1842522422020595E-2</v>
      </c>
    </row>
    <row r="181405" spans="1:5" x14ac:dyDescent="0.3">
      <c r="A181405" t="s">
        <v>44</v>
      </c>
      <c r="B181405">
        <v>5882259</v>
      </c>
      <c r="C181405" s="2">
        <v>43929</v>
      </c>
      <c r="D181405">
        <v>5402</v>
      </c>
      <c r="E181405">
        <v>9.18354666124018E-2</v>
      </c>
    </row>
    <row r="181406" spans="1:5" x14ac:dyDescent="0.3">
      <c r="A181406" t="s">
        <v>76</v>
      </c>
      <c r="B181406">
        <v>22673764</v>
      </c>
      <c r="C181406" s="2">
        <v>44646</v>
      </c>
      <c r="D181406">
        <v>20822</v>
      </c>
      <c r="E181406">
        <v>9.1833010169815696E-2</v>
      </c>
    </row>
    <row r="181407" spans="1:5" x14ac:dyDescent="0.3">
      <c r="A181407" t="s">
        <v>76</v>
      </c>
      <c r="B181407">
        <v>22673764</v>
      </c>
      <c r="C181407" s="2">
        <v>44645</v>
      </c>
      <c r="D181407">
        <v>20822</v>
      </c>
      <c r="E181407">
        <v>9.1833010169815696E-2</v>
      </c>
    </row>
    <row r="181408" spans="1:5" x14ac:dyDescent="0.3">
      <c r="A181408" t="s">
        <v>241</v>
      </c>
      <c r="B181408">
        <v>123379928</v>
      </c>
      <c r="C181408" s="2">
        <v>44171</v>
      </c>
      <c r="D181408">
        <v>113295</v>
      </c>
      <c r="E181408">
        <v>9.1826119399259207E-2</v>
      </c>
    </row>
    <row r="181409" spans="1:5" x14ac:dyDescent="0.3">
      <c r="A181409" t="s">
        <v>79</v>
      </c>
      <c r="B181409">
        <v>110990096</v>
      </c>
      <c r="C181409" s="2">
        <v>44093</v>
      </c>
      <c r="D181409">
        <v>101900</v>
      </c>
      <c r="E181409">
        <v>9.1809993569155895E-2</v>
      </c>
    </row>
    <row r="181410" spans="1:5" x14ac:dyDescent="0.3">
      <c r="A181410" t="s">
        <v>88</v>
      </c>
      <c r="B181410">
        <v>275501344</v>
      </c>
      <c r="C181410" s="2">
        <v>44096</v>
      </c>
      <c r="D181410">
        <v>252923</v>
      </c>
      <c r="E181410">
        <v>9.1804633809699304E-2</v>
      </c>
    </row>
    <row r="181411" spans="1:5" x14ac:dyDescent="0.3">
      <c r="A181411" t="s">
        <v>11</v>
      </c>
      <c r="B181411">
        <v>17316452</v>
      </c>
      <c r="C181411" s="2">
        <v>44158</v>
      </c>
      <c r="D181411">
        <v>15897</v>
      </c>
      <c r="E181411">
        <v>9.18028704725425E-2</v>
      </c>
    </row>
    <row r="181412" spans="1:5" x14ac:dyDescent="0.3">
      <c r="A181412" t="s">
        <v>136</v>
      </c>
      <c r="B181412">
        <v>13776702</v>
      </c>
      <c r="C181412" s="2">
        <v>44219</v>
      </c>
      <c r="D181412">
        <v>12647</v>
      </c>
      <c r="E181412">
        <v>9.1799909731661494E-2</v>
      </c>
    </row>
    <row r="181413" spans="1:5" x14ac:dyDescent="0.3">
      <c r="A181413" t="s">
        <v>92</v>
      </c>
      <c r="B181413">
        <v>11585003</v>
      </c>
      <c r="C181413" s="2">
        <v>44212</v>
      </c>
      <c r="D181413">
        <v>10635</v>
      </c>
      <c r="E181413">
        <v>9.1799717272408099E-2</v>
      </c>
    </row>
    <row r="181414" spans="1:5" x14ac:dyDescent="0.3">
      <c r="A181414" t="s">
        <v>13</v>
      </c>
      <c r="B181414">
        <v>2119843</v>
      </c>
      <c r="C181414" s="2">
        <v>44031</v>
      </c>
      <c r="D181414">
        <v>1946</v>
      </c>
      <c r="E181414">
        <v>9.1799251170959398E-2</v>
      </c>
    </row>
    <row r="181415" spans="1:5" x14ac:dyDescent="0.3">
      <c r="A181415" t="s">
        <v>76</v>
      </c>
      <c r="B181415">
        <v>22673764</v>
      </c>
      <c r="C181415" s="2">
        <v>44640</v>
      </c>
      <c r="D181415">
        <v>20813</v>
      </c>
      <c r="E181415">
        <v>9.1793316716183501E-2</v>
      </c>
    </row>
    <row r="181416" spans="1:5" x14ac:dyDescent="0.3">
      <c r="A181416" t="s">
        <v>76</v>
      </c>
      <c r="B181416">
        <v>22673764</v>
      </c>
      <c r="C181416" s="2">
        <v>44641</v>
      </c>
      <c r="D181416">
        <v>20813</v>
      </c>
      <c r="E181416">
        <v>9.1793316716183501E-2</v>
      </c>
    </row>
    <row r="181417" spans="1:5" x14ac:dyDescent="0.3">
      <c r="A181417" t="s">
        <v>76</v>
      </c>
      <c r="B181417">
        <v>22673764</v>
      </c>
      <c r="C181417" s="2">
        <v>44644</v>
      </c>
      <c r="D181417">
        <v>20813</v>
      </c>
      <c r="E181417">
        <v>9.1793316716183501E-2</v>
      </c>
    </row>
    <row r="181418" spans="1:5" x14ac:dyDescent="0.3">
      <c r="A181418" t="s">
        <v>76</v>
      </c>
      <c r="B181418">
        <v>22673764</v>
      </c>
      <c r="C181418" s="2">
        <v>44642</v>
      </c>
      <c r="D181418">
        <v>20813</v>
      </c>
      <c r="E181418">
        <v>9.1793316716183501E-2</v>
      </c>
    </row>
    <row r="181419" spans="1:5" x14ac:dyDescent="0.3">
      <c r="A181419" t="s">
        <v>76</v>
      </c>
      <c r="B181419">
        <v>22673764</v>
      </c>
      <c r="C181419" s="2">
        <v>44643</v>
      </c>
      <c r="D181419">
        <v>20813</v>
      </c>
      <c r="E181419">
        <v>9.1793316716183501E-2</v>
      </c>
    </row>
    <row r="181420" spans="1:5" x14ac:dyDescent="0.3">
      <c r="A181420" t="s">
        <v>76</v>
      </c>
      <c r="B181420">
        <v>22673764</v>
      </c>
      <c r="C181420" s="2">
        <v>44639</v>
      </c>
      <c r="D181420">
        <v>20813</v>
      </c>
      <c r="E181420">
        <v>9.1793316716183501E-2</v>
      </c>
    </row>
    <row r="181421" spans="1:5" x14ac:dyDescent="0.3">
      <c r="A181421" t="s">
        <v>76</v>
      </c>
      <c r="B181421">
        <v>22673764</v>
      </c>
      <c r="C181421" s="2">
        <v>44638</v>
      </c>
      <c r="D181421">
        <v>20813</v>
      </c>
      <c r="E181421">
        <v>9.1793316716183501E-2</v>
      </c>
    </row>
    <row r="181422" spans="1:5" x14ac:dyDescent="0.3">
      <c r="A181422" t="s">
        <v>154</v>
      </c>
      <c r="B181422">
        <v>47249588</v>
      </c>
      <c r="C181422" s="2">
        <v>44337</v>
      </c>
      <c r="D181422">
        <v>43370</v>
      </c>
      <c r="E181422">
        <v>9.1789160150983706E-2</v>
      </c>
    </row>
    <row r="181423" spans="1:5" x14ac:dyDescent="0.3">
      <c r="A181423" t="s">
        <v>110</v>
      </c>
      <c r="B181423">
        <v>5185289</v>
      </c>
      <c r="C181423" s="2">
        <v>44481</v>
      </c>
      <c r="D181423">
        <v>4759</v>
      </c>
      <c r="E181423">
        <v>9.1778876741489199E-2</v>
      </c>
    </row>
    <row r="181424" spans="1:5" x14ac:dyDescent="0.3">
      <c r="A181424" t="s">
        <v>228</v>
      </c>
      <c r="B181424">
        <v>10384972</v>
      </c>
      <c r="C181424" s="2">
        <v>44070</v>
      </c>
      <c r="D181424">
        <v>9531</v>
      </c>
      <c r="E181424">
        <v>9.1776848315045997E-2</v>
      </c>
    </row>
    <row r="181425" spans="1:5" x14ac:dyDescent="0.3">
      <c r="A181425" t="s">
        <v>76</v>
      </c>
      <c r="B181425">
        <v>22673764</v>
      </c>
      <c r="C181425" s="2">
        <v>44637</v>
      </c>
      <c r="D181425">
        <v>20806</v>
      </c>
      <c r="E181425">
        <v>9.1762444030025203E-2</v>
      </c>
    </row>
    <row r="181426" spans="1:5" x14ac:dyDescent="0.3">
      <c r="A181426" t="s">
        <v>108</v>
      </c>
      <c r="B181426">
        <v>2093606</v>
      </c>
      <c r="C181426" s="2">
        <v>43973</v>
      </c>
      <c r="D181426">
        <v>1921</v>
      </c>
      <c r="E181426">
        <v>9.1755564322991007E-2</v>
      </c>
    </row>
    <row r="181427" spans="1:5" x14ac:dyDescent="0.3">
      <c r="A181427" t="s">
        <v>206</v>
      </c>
      <c r="B181427">
        <v>10493990</v>
      </c>
      <c r="C181427" s="2">
        <v>43989</v>
      </c>
      <c r="D181427">
        <v>9628</v>
      </c>
      <c r="E181427">
        <v>9.1747752761342394E-2</v>
      </c>
    </row>
    <row r="181428" spans="1:5" x14ac:dyDescent="0.3">
      <c r="A181428" t="s">
        <v>128</v>
      </c>
      <c r="B181428">
        <v>896007</v>
      </c>
      <c r="C181428" s="2">
        <v>43949</v>
      </c>
      <c r="D181428">
        <v>822</v>
      </c>
      <c r="E181428">
        <v>9.1740354707050303E-2</v>
      </c>
    </row>
    <row r="181429" spans="1:5" x14ac:dyDescent="0.3">
      <c r="A181429" t="s">
        <v>41</v>
      </c>
      <c r="B181429">
        <v>13859349</v>
      </c>
      <c r="C181429" s="2">
        <v>44153</v>
      </c>
      <c r="D181429">
        <v>12713</v>
      </c>
      <c r="E181429">
        <v>9.1728695193403403E-2</v>
      </c>
    </row>
    <row r="181430" spans="1:5" x14ac:dyDescent="0.3">
      <c r="A181430" t="s">
        <v>41</v>
      </c>
      <c r="B181430">
        <v>13859349</v>
      </c>
      <c r="C181430" s="2">
        <v>44154</v>
      </c>
      <c r="D181430">
        <v>12713</v>
      </c>
      <c r="E181430">
        <v>9.1728695193403403E-2</v>
      </c>
    </row>
    <row r="181431" spans="1:5" x14ac:dyDescent="0.3">
      <c r="A181431" t="s">
        <v>146</v>
      </c>
      <c r="B181431">
        <v>9952789</v>
      </c>
      <c r="C181431" s="2">
        <v>44090</v>
      </c>
      <c r="D181431">
        <v>9129</v>
      </c>
      <c r="E181431">
        <v>9.1723033613995003E-2</v>
      </c>
    </row>
    <row r="181432" spans="1:5" x14ac:dyDescent="0.3">
      <c r="A181432" t="s">
        <v>8</v>
      </c>
      <c r="B181432">
        <v>45038860</v>
      </c>
      <c r="C181432" s="2">
        <v>44145</v>
      </c>
      <c r="D181432">
        <v>41311</v>
      </c>
      <c r="E181432">
        <v>9.1723014303648001E-2</v>
      </c>
    </row>
    <row r="181433" spans="1:5" x14ac:dyDescent="0.3">
      <c r="A181433" t="s">
        <v>11</v>
      </c>
      <c r="B181433">
        <v>17316452</v>
      </c>
      <c r="C181433" s="2">
        <v>44157</v>
      </c>
      <c r="D181433">
        <v>15882</v>
      </c>
      <c r="E181433">
        <v>9.1716247647035301E-2</v>
      </c>
    </row>
    <row r="181434" spans="1:5" x14ac:dyDescent="0.3">
      <c r="A181434" t="s">
        <v>72</v>
      </c>
      <c r="B181434">
        <v>93772</v>
      </c>
      <c r="C181434" s="2">
        <v>44040</v>
      </c>
      <c r="D181434">
        <v>86</v>
      </c>
      <c r="E181434">
        <v>9.1711811628204604E-2</v>
      </c>
    </row>
    <row r="181435" spans="1:5" x14ac:dyDescent="0.3">
      <c r="A181435" t="s">
        <v>72</v>
      </c>
      <c r="B181435">
        <v>93772</v>
      </c>
      <c r="C181435" s="2">
        <v>44039</v>
      </c>
      <c r="D181435">
        <v>86</v>
      </c>
      <c r="E181435">
        <v>9.1711811628204604E-2</v>
      </c>
    </row>
    <row r="181436" spans="1:5" x14ac:dyDescent="0.3">
      <c r="A181436" t="s">
        <v>122</v>
      </c>
      <c r="B181436">
        <v>51815808</v>
      </c>
      <c r="C181436" s="2">
        <v>44182</v>
      </c>
      <c r="D181436">
        <v>47515</v>
      </c>
      <c r="E181436">
        <v>9.1699814851869094E-2</v>
      </c>
    </row>
    <row r="181437" spans="1:5" x14ac:dyDescent="0.3">
      <c r="A181437" t="s">
        <v>213</v>
      </c>
      <c r="B181437">
        <v>1850654</v>
      </c>
      <c r="C181437" s="2">
        <v>44102</v>
      </c>
      <c r="D181437">
        <v>1697</v>
      </c>
      <c r="E181437">
        <v>9.1697313490258003E-2</v>
      </c>
    </row>
    <row r="181438" spans="1:5" x14ac:dyDescent="0.3">
      <c r="A181438" t="s">
        <v>79</v>
      </c>
      <c r="B181438">
        <v>110990096</v>
      </c>
      <c r="C181438" s="2">
        <v>44092</v>
      </c>
      <c r="D181438">
        <v>101772</v>
      </c>
      <c r="E181438">
        <v>9.1694667963887505E-2</v>
      </c>
    </row>
    <row r="181439" spans="1:5" x14ac:dyDescent="0.3">
      <c r="A181439" t="s">
        <v>67</v>
      </c>
      <c r="B181439">
        <v>533293</v>
      </c>
      <c r="C181439" s="2">
        <v>43959</v>
      </c>
      <c r="D181439">
        <v>489</v>
      </c>
      <c r="E181439">
        <v>9.1694434391600896E-2</v>
      </c>
    </row>
    <row r="181440" spans="1:5" x14ac:dyDescent="0.3">
      <c r="A181440" t="s">
        <v>225</v>
      </c>
      <c r="B181440">
        <v>123951696</v>
      </c>
      <c r="C181440" s="2">
        <v>44147</v>
      </c>
      <c r="D181440">
        <v>113652</v>
      </c>
      <c r="E181440">
        <v>9.1690556618120006E-2</v>
      </c>
    </row>
    <row r="181441" spans="1:5" x14ac:dyDescent="0.3">
      <c r="A181441" t="s">
        <v>141</v>
      </c>
      <c r="B181441">
        <v>12889583</v>
      </c>
      <c r="C181441" s="2">
        <v>44435</v>
      </c>
      <c r="D181441">
        <v>11818</v>
      </c>
      <c r="E181441">
        <v>9.1686441679300207E-2</v>
      </c>
    </row>
    <row r="181442" spans="1:5" x14ac:dyDescent="0.3">
      <c r="A181442" t="s">
        <v>204</v>
      </c>
      <c r="B181442">
        <v>34627648</v>
      </c>
      <c r="C181442" s="2">
        <v>44054</v>
      </c>
      <c r="D181442">
        <v>31747</v>
      </c>
      <c r="E181442">
        <v>9.1681075191708095E-2</v>
      </c>
    </row>
    <row r="181443" spans="1:5" x14ac:dyDescent="0.3">
      <c r="A181443" t="s">
        <v>177</v>
      </c>
      <c r="B181443">
        <v>218541216</v>
      </c>
      <c r="C181443" s="2">
        <v>44454</v>
      </c>
      <c r="D181443">
        <v>200356</v>
      </c>
      <c r="E181443">
        <v>9.1678816319938503E-2</v>
      </c>
    </row>
    <row r="181444" spans="1:5" x14ac:dyDescent="0.3">
      <c r="A181444" t="s">
        <v>177</v>
      </c>
      <c r="B181444">
        <v>218541216</v>
      </c>
      <c r="C181444" s="2">
        <v>44455</v>
      </c>
      <c r="D181444">
        <v>200356</v>
      </c>
      <c r="E181444">
        <v>9.1678816319938503E-2</v>
      </c>
    </row>
    <row r="181445" spans="1:5" x14ac:dyDescent="0.3">
      <c r="A181445" t="s">
        <v>55</v>
      </c>
      <c r="B181445">
        <v>23893396</v>
      </c>
      <c r="C181445" s="2">
        <v>44640</v>
      </c>
      <c r="D181445">
        <v>21905</v>
      </c>
      <c r="E181445">
        <v>9.1678051960466397E-2</v>
      </c>
    </row>
    <row r="181446" spans="1:5" x14ac:dyDescent="0.3">
      <c r="A181446" t="s">
        <v>194</v>
      </c>
      <c r="B181446">
        <v>32969520</v>
      </c>
      <c r="C181446" s="2">
        <v>44217</v>
      </c>
      <c r="D181446">
        <v>30225</v>
      </c>
      <c r="E181446">
        <v>9.1675583993943502E-2</v>
      </c>
    </row>
    <row r="181447" spans="1:5" x14ac:dyDescent="0.3">
      <c r="A181447" t="s">
        <v>10</v>
      </c>
      <c r="B181447">
        <v>35588996</v>
      </c>
      <c r="C181447" s="2">
        <v>44340</v>
      </c>
      <c r="D181447">
        <v>32623</v>
      </c>
      <c r="E181447">
        <v>9.1665974505153194E-2</v>
      </c>
    </row>
    <row r="181448" spans="1:5" x14ac:dyDescent="0.3">
      <c r="A181448" t="s">
        <v>25</v>
      </c>
      <c r="B181448">
        <v>5023108</v>
      </c>
      <c r="C181448" s="2">
        <v>43925</v>
      </c>
      <c r="D181448">
        <v>4604</v>
      </c>
      <c r="E181448">
        <v>9.1656400778163602E-2</v>
      </c>
    </row>
    <row r="181449" spans="1:5" x14ac:dyDescent="0.3">
      <c r="A181449" t="s">
        <v>9</v>
      </c>
      <c r="B181449">
        <v>26177410</v>
      </c>
      <c r="C181449" s="2">
        <v>44061</v>
      </c>
      <c r="D181449">
        <v>23989</v>
      </c>
      <c r="E181449">
        <v>9.1640082040201798E-2</v>
      </c>
    </row>
    <row r="181450" spans="1:5" x14ac:dyDescent="0.3">
      <c r="A181450" t="s">
        <v>6</v>
      </c>
      <c r="B181450">
        <v>41128772</v>
      </c>
      <c r="C181450" s="2">
        <v>44062</v>
      </c>
      <c r="D181450">
        <v>37685</v>
      </c>
      <c r="E181450">
        <v>9.1626854310165207E-2</v>
      </c>
    </row>
    <row r="181451" spans="1:5" x14ac:dyDescent="0.3">
      <c r="A181451" t="s">
        <v>6</v>
      </c>
      <c r="B181451">
        <v>41128772</v>
      </c>
      <c r="C181451" s="2">
        <v>44061</v>
      </c>
      <c r="D181451">
        <v>37685</v>
      </c>
      <c r="E181451">
        <v>9.1626854310165207E-2</v>
      </c>
    </row>
    <row r="181452" spans="1:5" x14ac:dyDescent="0.3">
      <c r="A181452" t="s">
        <v>6</v>
      </c>
      <c r="B181452">
        <v>41128772</v>
      </c>
      <c r="C181452" s="2">
        <v>44060</v>
      </c>
      <c r="D181452">
        <v>37682</v>
      </c>
      <c r="E181452">
        <v>9.16195601463618E-2</v>
      </c>
    </row>
    <row r="181453" spans="1:5" x14ac:dyDescent="0.3">
      <c r="A181453" t="s">
        <v>6</v>
      </c>
      <c r="B181453">
        <v>41128772</v>
      </c>
      <c r="C181453" s="2">
        <v>44059</v>
      </c>
      <c r="D181453">
        <v>37682</v>
      </c>
      <c r="E181453">
        <v>9.16195601463618E-2</v>
      </c>
    </row>
    <row r="181454" spans="1:5" x14ac:dyDescent="0.3">
      <c r="A181454" t="s">
        <v>11</v>
      </c>
      <c r="B181454">
        <v>17316452</v>
      </c>
      <c r="C181454" s="2">
        <v>44156</v>
      </c>
      <c r="D181454">
        <v>15865</v>
      </c>
      <c r="E181454">
        <v>9.1618075111460501E-2</v>
      </c>
    </row>
    <row r="181455" spans="1:5" x14ac:dyDescent="0.3">
      <c r="A181455" t="s">
        <v>191</v>
      </c>
      <c r="B181455">
        <v>16767851</v>
      </c>
      <c r="C181455" s="2">
        <v>44319</v>
      </c>
      <c r="D181455">
        <v>15361</v>
      </c>
      <c r="E181455">
        <v>9.1609831218085094E-2</v>
      </c>
    </row>
    <row r="181456" spans="1:5" x14ac:dyDescent="0.3">
      <c r="A181456" t="s">
        <v>131</v>
      </c>
      <c r="B181456">
        <v>34049588</v>
      </c>
      <c r="C181456" s="2">
        <v>43949</v>
      </c>
      <c r="D181456">
        <v>31190</v>
      </c>
      <c r="E181456">
        <v>9.1601695738579902E-2</v>
      </c>
    </row>
    <row r="181457" spans="1:5" x14ac:dyDescent="0.3">
      <c r="A181457" t="s">
        <v>64</v>
      </c>
      <c r="B181457">
        <v>3684041</v>
      </c>
      <c r="C181457" s="2">
        <v>44293</v>
      </c>
      <c r="D181457">
        <v>3374</v>
      </c>
      <c r="E181457">
        <v>9.1584214182198295E-2</v>
      </c>
    </row>
    <row r="181458" spans="1:5" x14ac:dyDescent="0.3">
      <c r="A181458" t="s">
        <v>79</v>
      </c>
      <c r="B181458">
        <v>110990096</v>
      </c>
      <c r="C181458" s="2">
        <v>44091</v>
      </c>
      <c r="D181458">
        <v>101641</v>
      </c>
      <c r="E181458">
        <v>9.15766394147456E-2</v>
      </c>
    </row>
    <row r="181459" spans="1:5" x14ac:dyDescent="0.3">
      <c r="A181459" t="s">
        <v>7</v>
      </c>
      <c r="B181459">
        <v>1426736614</v>
      </c>
      <c r="C181459" s="2">
        <v>44081</v>
      </c>
      <c r="D181459">
        <v>1306517</v>
      </c>
      <c r="E181459">
        <v>9.1573804665813399E-2</v>
      </c>
    </row>
    <row r="181460" spans="1:5" x14ac:dyDescent="0.3">
      <c r="A181460" t="s">
        <v>36</v>
      </c>
      <c r="B181460">
        <v>737604900</v>
      </c>
      <c r="C181460" s="2">
        <v>44270</v>
      </c>
      <c r="D181460">
        <v>675259</v>
      </c>
      <c r="E181460">
        <v>9.1547520901772705E-2</v>
      </c>
    </row>
    <row r="181461" spans="1:5" x14ac:dyDescent="0.3">
      <c r="A181461" t="s">
        <v>177</v>
      </c>
      <c r="B181461">
        <v>218541216</v>
      </c>
      <c r="C181461" s="2">
        <v>44453</v>
      </c>
      <c r="D181461">
        <v>200057</v>
      </c>
      <c r="E181461">
        <v>9.1542000022549502E-2</v>
      </c>
    </row>
    <row r="181462" spans="1:5" x14ac:dyDescent="0.3">
      <c r="A181462" t="s">
        <v>180</v>
      </c>
      <c r="B181462">
        <v>20017670</v>
      </c>
      <c r="C181462" s="2">
        <v>44179</v>
      </c>
      <c r="D181462">
        <v>18322</v>
      </c>
      <c r="E181462">
        <v>9.1529134010102098E-2</v>
      </c>
    </row>
    <row r="181463" spans="1:5" x14ac:dyDescent="0.3">
      <c r="A181463" t="s">
        <v>11</v>
      </c>
      <c r="B181463">
        <v>17316452</v>
      </c>
      <c r="C181463" s="2">
        <v>44155</v>
      </c>
      <c r="D181463">
        <v>15848</v>
      </c>
      <c r="E181463">
        <v>9.1519902575885603E-2</v>
      </c>
    </row>
    <row r="181464" spans="1:5" x14ac:dyDescent="0.3">
      <c r="A181464" t="s">
        <v>76</v>
      </c>
      <c r="B181464">
        <v>22673764</v>
      </c>
      <c r="C181464" s="2">
        <v>44616</v>
      </c>
      <c r="D181464">
        <v>20751</v>
      </c>
      <c r="E181464">
        <v>9.1519872924495496E-2</v>
      </c>
    </row>
    <row r="181465" spans="1:5" x14ac:dyDescent="0.3">
      <c r="A181465" t="s">
        <v>76</v>
      </c>
      <c r="B181465">
        <v>22673764</v>
      </c>
      <c r="C181465" s="2">
        <v>44623</v>
      </c>
      <c r="D181465">
        <v>20751</v>
      </c>
      <c r="E181465">
        <v>9.1519872924495496E-2</v>
      </c>
    </row>
    <row r="181466" spans="1:5" x14ac:dyDescent="0.3">
      <c r="A181466" t="s">
        <v>76</v>
      </c>
      <c r="B181466">
        <v>22673764</v>
      </c>
      <c r="C181466" s="2">
        <v>44631</v>
      </c>
      <c r="D181466">
        <v>20751</v>
      </c>
      <c r="E181466">
        <v>9.1519872924495496E-2</v>
      </c>
    </row>
    <row r="181467" spans="1:5" x14ac:dyDescent="0.3">
      <c r="A181467" t="s">
        <v>76</v>
      </c>
      <c r="B181467">
        <v>22673764</v>
      </c>
      <c r="C181467" s="2">
        <v>44615</v>
      </c>
      <c r="D181467">
        <v>20751</v>
      </c>
      <c r="E181467">
        <v>9.1519872924495496E-2</v>
      </c>
    </row>
    <row r="181468" spans="1:5" x14ac:dyDescent="0.3">
      <c r="A181468" t="s">
        <v>76</v>
      </c>
      <c r="B181468">
        <v>22673764</v>
      </c>
      <c r="C181468" s="2">
        <v>44620</v>
      </c>
      <c r="D181468">
        <v>20751</v>
      </c>
      <c r="E181468">
        <v>9.1519872924495496E-2</v>
      </c>
    </row>
    <row r="181469" spans="1:5" x14ac:dyDescent="0.3">
      <c r="A181469" t="s">
        <v>76</v>
      </c>
      <c r="B181469">
        <v>22673764</v>
      </c>
      <c r="C181469" s="2">
        <v>44633</v>
      </c>
      <c r="D181469">
        <v>20751</v>
      </c>
      <c r="E181469">
        <v>9.1519872924495496E-2</v>
      </c>
    </row>
    <row r="181470" spans="1:5" x14ac:dyDescent="0.3">
      <c r="A181470" t="s">
        <v>76</v>
      </c>
      <c r="B181470">
        <v>22673764</v>
      </c>
      <c r="C181470" s="2">
        <v>44621</v>
      </c>
      <c r="D181470">
        <v>20751</v>
      </c>
      <c r="E181470">
        <v>9.1519872924495496E-2</v>
      </c>
    </row>
    <row r="181471" spans="1:5" x14ac:dyDescent="0.3">
      <c r="A181471" t="s">
        <v>76</v>
      </c>
      <c r="B181471">
        <v>22673764</v>
      </c>
      <c r="C181471" s="2">
        <v>44614</v>
      </c>
      <c r="D181471">
        <v>20751</v>
      </c>
      <c r="E181471">
        <v>9.1519872924495496E-2</v>
      </c>
    </row>
    <row r="181472" spans="1:5" x14ac:dyDescent="0.3">
      <c r="A181472" t="s">
        <v>76</v>
      </c>
      <c r="B181472">
        <v>22673764</v>
      </c>
      <c r="C181472" s="2">
        <v>44632</v>
      </c>
      <c r="D181472">
        <v>20751</v>
      </c>
      <c r="E181472">
        <v>9.1519872924495496E-2</v>
      </c>
    </row>
    <row r="181473" spans="1:5" x14ac:dyDescent="0.3">
      <c r="A181473" t="s">
        <v>76</v>
      </c>
      <c r="B181473">
        <v>22673764</v>
      </c>
      <c r="C181473" s="2">
        <v>44618</v>
      </c>
      <c r="D181473">
        <v>20751</v>
      </c>
      <c r="E181473">
        <v>9.1519872924495496E-2</v>
      </c>
    </row>
    <row r="181474" spans="1:5" x14ac:dyDescent="0.3">
      <c r="A181474" t="s">
        <v>76</v>
      </c>
      <c r="B181474">
        <v>22673764</v>
      </c>
      <c r="C181474" s="2">
        <v>44628</v>
      </c>
      <c r="D181474">
        <v>20751</v>
      </c>
      <c r="E181474">
        <v>9.1519872924495496E-2</v>
      </c>
    </row>
    <row r="181475" spans="1:5" x14ac:dyDescent="0.3">
      <c r="A181475" t="s">
        <v>76</v>
      </c>
      <c r="B181475">
        <v>22673764</v>
      </c>
      <c r="C181475" s="2">
        <v>44636</v>
      </c>
      <c r="D181475">
        <v>20751</v>
      </c>
      <c r="E181475">
        <v>9.1519872924495496E-2</v>
      </c>
    </row>
    <row r="181476" spans="1:5" x14ac:dyDescent="0.3">
      <c r="A181476" t="s">
        <v>76</v>
      </c>
      <c r="B181476">
        <v>22673764</v>
      </c>
      <c r="C181476" s="2">
        <v>44617</v>
      </c>
      <c r="D181476">
        <v>20751</v>
      </c>
      <c r="E181476">
        <v>9.1519872924495496E-2</v>
      </c>
    </row>
    <row r="181477" spans="1:5" x14ac:dyDescent="0.3">
      <c r="A181477" t="s">
        <v>76</v>
      </c>
      <c r="B181477">
        <v>22673764</v>
      </c>
      <c r="C181477" s="2">
        <v>44625</v>
      </c>
      <c r="D181477">
        <v>20751</v>
      </c>
      <c r="E181477">
        <v>9.1519872924495496E-2</v>
      </c>
    </row>
    <row r="181478" spans="1:5" x14ac:dyDescent="0.3">
      <c r="A181478" t="s">
        <v>76</v>
      </c>
      <c r="B181478">
        <v>22673764</v>
      </c>
      <c r="C181478" s="2">
        <v>44626</v>
      </c>
      <c r="D181478">
        <v>20751</v>
      </c>
      <c r="E181478">
        <v>9.1519872924495496E-2</v>
      </c>
    </row>
    <row r="181479" spans="1:5" x14ac:dyDescent="0.3">
      <c r="A181479" t="s">
        <v>76</v>
      </c>
      <c r="B181479">
        <v>22673764</v>
      </c>
      <c r="C181479" s="2">
        <v>44619</v>
      </c>
      <c r="D181479">
        <v>20751</v>
      </c>
      <c r="E181479">
        <v>9.1519872924495496E-2</v>
      </c>
    </row>
    <row r="181480" spans="1:5" x14ac:dyDescent="0.3">
      <c r="A181480" t="s">
        <v>76</v>
      </c>
      <c r="B181480">
        <v>22673764</v>
      </c>
      <c r="C181480" s="2">
        <v>44622</v>
      </c>
      <c r="D181480">
        <v>20751</v>
      </c>
      <c r="E181480">
        <v>9.1519872924495496E-2</v>
      </c>
    </row>
    <row r="181481" spans="1:5" x14ac:dyDescent="0.3">
      <c r="A181481" t="s">
        <v>76</v>
      </c>
      <c r="B181481">
        <v>22673764</v>
      </c>
      <c r="C181481" s="2">
        <v>44635</v>
      </c>
      <c r="D181481">
        <v>20751</v>
      </c>
      <c r="E181481">
        <v>9.1519872924495496E-2</v>
      </c>
    </row>
    <row r="181482" spans="1:5" x14ac:dyDescent="0.3">
      <c r="A181482" t="s">
        <v>76</v>
      </c>
      <c r="B181482">
        <v>22673764</v>
      </c>
      <c r="C181482" s="2">
        <v>44634</v>
      </c>
      <c r="D181482">
        <v>20751</v>
      </c>
      <c r="E181482">
        <v>9.1519872924495496E-2</v>
      </c>
    </row>
    <row r="181483" spans="1:5" x14ac:dyDescent="0.3">
      <c r="A181483" t="s">
        <v>76</v>
      </c>
      <c r="B181483">
        <v>22673764</v>
      </c>
      <c r="C181483" s="2">
        <v>44624</v>
      </c>
      <c r="D181483">
        <v>20751</v>
      </c>
      <c r="E181483">
        <v>9.1519872924495496E-2</v>
      </c>
    </row>
    <row r="181484" spans="1:5" x14ac:dyDescent="0.3">
      <c r="A181484" t="s">
        <v>76</v>
      </c>
      <c r="B181484">
        <v>22673764</v>
      </c>
      <c r="C181484" s="2">
        <v>44629</v>
      </c>
      <c r="D181484">
        <v>20751</v>
      </c>
      <c r="E181484">
        <v>9.1519872924495496E-2</v>
      </c>
    </row>
    <row r="181485" spans="1:5" x14ac:dyDescent="0.3">
      <c r="A181485" t="s">
        <v>76</v>
      </c>
      <c r="B181485">
        <v>22673764</v>
      </c>
      <c r="C181485" s="2">
        <v>44630</v>
      </c>
      <c r="D181485">
        <v>20751</v>
      </c>
      <c r="E181485">
        <v>9.1519872924495496E-2</v>
      </c>
    </row>
    <row r="181486" spans="1:5" x14ac:dyDescent="0.3">
      <c r="A181486" t="s">
        <v>76</v>
      </c>
      <c r="B181486">
        <v>22673764</v>
      </c>
      <c r="C181486" s="2">
        <v>44612</v>
      </c>
      <c r="D181486">
        <v>20751</v>
      </c>
      <c r="E181486">
        <v>9.1519872924495496E-2</v>
      </c>
    </row>
    <row r="181487" spans="1:5" x14ac:dyDescent="0.3">
      <c r="A181487" t="s">
        <v>76</v>
      </c>
      <c r="B181487">
        <v>22673764</v>
      </c>
      <c r="C181487" s="2">
        <v>44613</v>
      </c>
      <c r="D181487">
        <v>20751</v>
      </c>
      <c r="E181487">
        <v>9.1519872924495496E-2</v>
      </c>
    </row>
    <row r="181488" spans="1:5" x14ac:dyDescent="0.3">
      <c r="A181488" t="s">
        <v>76</v>
      </c>
      <c r="B181488">
        <v>22673764</v>
      </c>
      <c r="C181488" s="2">
        <v>44627</v>
      </c>
      <c r="D181488">
        <v>20751</v>
      </c>
      <c r="E181488">
        <v>9.1519872924495496E-2</v>
      </c>
    </row>
    <row r="181489" spans="1:5" x14ac:dyDescent="0.3">
      <c r="A181489" t="s">
        <v>166</v>
      </c>
      <c r="B181489">
        <v>2105580</v>
      </c>
      <c r="C181489" s="2">
        <v>44029</v>
      </c>
      <c r="D181489">
        <v>1927</v>
      </c>
      <c r="E181489">
        <v>9.1518726431671998E-2</v>
      </c>
    </row>
    <row r="181490" spans="1:5" x14ac:dyDescent="0.3">
      <c r="A181490" t="s">
        <v>13</v>
      </c>
      <c r="B181490">
        <v>2119843</v>
      </c>
      <c r="C181490" s="2">
        <v>44030</v>
      </c>
      <c r="D181490">
        <v>1940</v>
      </c>
      <c r="E181490">
        <v>9.1516211342066403E-2</v>
      </c>
    </row>
    <row r="181491" spans="1:5" x14ac:dyDescent="0.3">
      <c r="A181491" t="s">
        <v>6</v>
      </c>
      <c r="B181491">
        <v>41128772</v>
      </c>
      <c r="C181491" s="2">
        <v>44058</v>
      </c>
      <c r="D181491">
        <v>37637</v>
      </c>
      <c r="E181491">
        <v>9.1510147689310997E-2</v>
      </c>
    </row>
    <row r="181492" spans="1:5" x14ac:dyDescent="0.3">
      <c r="A181492" t="s">
        <v>47</v>
      </c>
      <c r="B181492">
        <v>17597508</v>
      </c>
      <c r="C181492" s="2">
        <v>44419</v>
      </c>
      <c r="D181492">
        <v>16103</v>
      </c>
      <c r="E181492">
        <v>9.1507274780042697E-2</v>
      </c>
    </row>
    <row r="181493" spans="1:5" x14ac:dyDescent="0.3">
      <c r="A181493" t="s">
        <v>145</v>
      </c>
      <c r="B181493">
        <v>782457</v>
      </c>
      <c r="C181493" s="2">
        <v>44199</v>
      </c>
      <c r="D181493">
        <v>716</v>
      </c>
      <c r="E181493">
        <v>9.1506625923213694E-2</v>
      </c>
    </row>
    <row r="181494" spans="1:5" x14ac:dyDescent="0.3">
      <c r="A181494" t="s">
        <v>76</v>
      </c>
      <c r="B181494">
        <v>22673764</v>
      </c>
      <c r="C181494" s="2">
        <v>44611</v>
      </c>
      <c r="D181494">
        <v>20745</v>
      </c>
      <c r="E181494">
        <v>9.1493410622074001E-2</v>
      </c>
    </row>
    <row r="181495" spans="1:5" x14ac:dyDescent="0.3">
      <c r="A181495" t="s">
        <v>76</v>
      </c>
      <c r="B181495">
        <v>22673764</v>
      </c>
      <c r="C181495" s="2">
        <v>44610</v>
      </c>
      <c r="D181495">
        <v>20744</v>
      </c>
      <c r="E181495">
        <v>9.1489000238337101E-2</v>
      </c>
    </row>
    <row r="181496" spans="1:5" x14ac:dyDescent="0.3">
      <c r="A181496" t="s">
        <v>233</v>
      </c>
      <c r="B181496">
        <v>22593598</v>
      </c>
      <c r="C181496" s="2">
        <v>44560</v>
      </c>
      <c r="D181496">
        <v>20670</v>
      </c>
      <c r="E181496">
        <v>9.1486092653325995E-2</v>
      </c>
    </row>
    <row r="181497" spans="1:5" x14ac:dyDescent="0.3">
      <c r="A181497" t="s">
        <v>76</v>
      </c>
      <c r="B181497">
        <v>22673764</v>
      </c>
      <c r="C181497" s="2">
        <v>44609</v>
      </c>
      <c r="D181497">
        <v>20743</v>
      </c>
      <c r="E181497">
        <v>9.1484589854600201E-2</v>
      </c>
    </row>
    <row r="181498" spans="1:5" x14ac:dyDescent="0.3">
      <c r="A181498" t="s">
        <v>154</v>
      </c>
      <c r="B181498">
        <v>47249588</v>
      </c>
      <c r="C181498" s="2">
        <v>44336</v>
      </c>
      <c r="D181498">
        <v>43223</v>
      </c>
      <c r="E181498">
        <v>9.1478046327091805E-2</v>
      </c>
    </row>
    <row r="181499" spans="1:5" x14ac:dyDescent="0.3">
      <c r="A181499" t="s">
        <v>66</v>
      </c>
      <c r="B181499">
        <v>39355</v>
      </c>
      <c r="C181499" s="2">
        <v>43910</v>
      </c>
      <c r="D181499">
        <v>36</v>
      </c>
      <c r="E181499">
        <v>9.1475034938381397E-2</v>
      </c>
    </row>
    <row r="181500" spans="1:5" x14ac:dyDescent="0.3">
      <c r="A181500" t="s">
        <v>50</v>
      </c>
      <c r="B181500">
        <v>227393</v>
      </c>
      <c r="C181500" s="2">
        <v>43960</v>
      </c>
      <c r="D181500">
        <v>208</v>
      </c>
      <c r="E181500">
        <v>9.1471593232861206E-2</v>
      </c>
    </row>
    <row r="181501" spans="1:5" x14ac:dyDescent="0.3">
      <c r="A181501" t="s">
        <v>50</v>
      </c>
      <c r="B181501">
        <v>227393</v>
      </c>
      <c r="C181501" s="2">
        <v>43963</v>
      </c>
      <c r="D181501">
        <v>208</v>
      </c>
      <c r="E181501">
        <v>9.1471593232861206E-2</v>
      </c>
    </row>
    <row r="181502" spans="1:5" x14ac:dyDescent="0.3">
      <c r="A181502" t="s">
        <v>50</v>
      </c>
      <c r="B181502">
        <v>227393</v>
      </c>
      <c r="C181502" s="2">
        <v>43959</v>
      </c>
      <c r="D181502">
        <v>208</v>
      </c>
      <c r="E181502">
        <v>9.1471593232861206E-2</v>
      </c>
    </row>
    <row r="181503" spans="1:5" x14ac:dyDescent="0.3">
      <c r="A181503" t="s">
        <v>50</v>
      </c>
      <c r="B181503">
        <v>227393</v>
      </c>
      <c r="C181503" s="2">
        <v>43962</v>
      </c>
      <c r="D181503">
        <v>208</v>
      </c>
      <c r="E181503">
        <v>9.1471593232861206E-2</v>
      </c>
    </row>
    <row r="181504" spans="1:5" x14ac:dyDescent="0.3">
      <c r="A181504" t="s">
        <v>50</v>
      </c>
      <c r="B181504">
        <v>227393</v>
      </c>
      <c r="C181504" s="2">
        <v>43961</v>
      </c>
      <c r="D181504">
        <v>208</v>
      </c>
      <c r="E181504">
        <v>9.1471593232861206E-2</v>
      </c>
    </row>
    <row r="181505" spans="1:5" x14ac:dyDescent="0.3">
      <c r="A181505" t="s">
        <v>240</v>
      </c>
      <c r="B181505">
        <v>99010216</v>
      </c>
      <c r="C181505" s="2">
        <v>44733</v>
      </c>
      <c r="D181505">
        <v>90561</v>
      </c>
      <c r="E181505">
        <v>9.1466318990759493E-2</v>
      </c>
    </row>
    <row r="181506" spans="1:5" x14ac:dyDescent="0.3">
      <c r="A181506" t="s">
        <v>240</v>
      </c>
      <c r="B181506">
        <v>99010216</v>
      </c>
      <c r="C181506" s="2">
        <v>44732</v>
      </c>
      <c r="D181506">
        <v>90561</v>
      </c>
      <c r="E181506">
        <v>9.1466318990759493E-2</v>
      </c>
    </row>
    <row r="181507" spans="1:5" x14ac:dyDescent="0.3">
      <c r="A181507" t="s">
        <v>240</v>
      </c>
      <c r="B181507">
        <v>99010216</v>
      </c>
      <c r="C181507" s="2">
        <v>44734</v>
      </c>
      <c r="D181507">
        <v>90561</v>
      </c>
      <c r="E181507">
        <v>9.1466318990759493E-2</v>
      </c>
    </row>
    <row r="181508" spans="1:5" x14ac:dyDescent="0.3">
      <c r="A181508" t="s">
        <v>106</v>
      </c>
      <c r="B181508">
        <v>2305826</v>
      </c>
      <c r="C181508" s="2">
        <v>44165</v>
      </c>
      <c r="D181508">
        <v>2109</v>
      </c>
      <c r="E181508">
        <v>9.1463969961306693E-2</v>
      </c>
    </row>
    <row r="181509" spans="1:5" x14ac:dyDescent="0.3">
      <c r="A181509" t="s">
        <v>106</v>
      </c>
      <c r="B181509">
        <v>2305826</v>
      </c>
      <c r="C181509" s="2">
        <v>44164</v>
      </c>
      <c r="D181509">
        <v>2109</v>
      </c>
      <c r="E181509">
        <v>9.1463969961306693E-2</v>
      </c>
    </row>
    <row r="181510" spans="1:5" x14ac:dyDescent="0.3">
      <c r="A181510" t="s">
        <v>106</v>
      </c>
      <c r="B181510">
        <v>2305826</v>
      </c>
      <c r="C181510" s="2">
        <v>44161</v>
      </c>
      <c r="D181510">
        <v>2109</v>
      </c>
      <c r="E181510">
        <v>9.1463969961306693E-2</v>
      </c>
    </row>
    <row r="181511" spans="1:5" x14ac:dyDescent="0.3">
      <c r="A181511" t="s">
        <v>106</v>
      </c>
      <c r="B181511">
        <v>2305826</v>
      </c>
      <c r="C181511" s="2">
        <v>44162</v>
      </c>
      <c r="D181511">
        <v>2109</v>
      </c>
      <c r="E181511">
        <v>9.1463969961306693E-2</v>
      </c>
    </row>
    <row r="181512" spans="1:5" x14ac:dyDescent="0.3">
      <c r="A181512" t="s">
        <v>106</v>
      </c>
      <c r="B181512">
        <v>2305826</v>
      </c>
      <c r="C181512" s="2">
        <v>44163</v>
      </c>
      <c r="D181512">
        <v>2109</v>
      </c>
      <c r="E181512">
        <v>9.1463969961306693E-2</v>
      </c>
    </row>
    <row r="181513" spans="1:5" x14ac:dyDescent="0.3">
      <c r="A181513" t="s">
        <v>45</v>
      </c>
      <c r="B181513">
        <v>44903228</v>
      </c>
      <c r="C181513" s="2">
        <v>44065</v>
      </c>
      <c r="D181513">
        <v>41068</v>
      </c>
      <c r="E181513">
        <v>9.1458903578157003E-2</v>
      </c>
    </row>
    <row r="181514" spans="1:5" x14ac:dyDescent="0.3">
      <c r="A181514" t="s">
        <v>79</v>
      </c>
      <c r="B181514">
        <v>110990096</v>
      </c>
      <c r="C181514" s="2">
        <v>44090</v>
      </c>
      <c r="D181514">
        <v>101500</v>
      </c>
      <c r="E181514">
        <v>9.1449601052692106E-2</v>
      </c>
    </row>
    <row r="181515" spans="1:5" x14ac:dyDescent="0.3">
      <c r="A181515" t="s">
        <v>11</v>
      </c>
      <c r="B181515">
        <v>17316452</v>
      </c>
      <c r="C181515" s="2">
        <v>44154</v>
      </c>
      <c r="D181515">
        <v>15835</v>
      </c>
      <c r="E181515">
        <v>9.1444829460446006E-2</v>
      </c>
    </row>
    <row r="181516" spans="1:5" x14ac:dyDescent="0.3">
      <c r="A181516" t="s">
        <v>176</v>
      </c>
      <c r="B181516">
        <v>28160548</v>
      </c>
      <c r="C181516" s="2">
        <v>44217</v>
      </c>
      <c r="D181516">
        <v>25751</v>
      </c>
      <c r="E181516">
        <v>9.1443532988065401E-2</v>
      </c>
    </row>
    <row r="181517" spans="1:5" x14ac:dyDescent="0.3">
      <c r="A181517" t="s">
        <v>76</v>
      </c>
      <c r="B181517">
        <v>22673764</v>
      </c>
      <c r="C181517" s="2">
        <v>44608</v>
      </c>
      <c r="D181517">
        <v>20729</v>
      </c>
      <c r="E181517">
        <v>9.1422844482283605E-2</v>
      </c>
    </row>
    <row r="181518" spans="1:5" x14ac:dyDescent="0.3">
      <c r="A181518" t="s">
        <v>224</v>
      </c>
      <c r="B181518">
        <v>836783</v>
      </c>
      <c r="C181518" s="2">
        <v>44194</v>
      </c>
      <c r="D181518">
        <v>765</v>
      </c>
      <c r="E181518">
        <v>9.1421551346047902E-2</v>
      </c>
    </row>
    <row r="181519" spans="1:5" x14ac:dyDescent="0.3">
      <c r="A181519" t="s">
        <v>224</v>
      </c>
      <c r="B181519">
        <v>836783</v>
      </c>
      <c r="C181519" s="2">
        <v>44195</v>
      </c>
      <c r="D181519">
        <v>765</v>
      </c>
      <c r="E181519">
        <v>9.1421551346047902E-2</v>
      </c>
    </row>
    <row r="181520" spans="1:5" x14ac:dyDescent="0.3">
      <c r="A181520" t="s">
        <v>157</v>
      </c>
      <c r="B181520">
        <v>618046</v>
      </c>
      <c r="C181520" s="2">
        <v>44016</v>
      </c>
      <c r="D181520">
        <v>565</v>
      </c>
      <c r="E181520">
        <v>9.1417143707749907E-2</v>
      </c>
    </row>
    <row r="181521" spans="1:5" x14ac:dyDescent="0.3">
      <c r="A181521" t="s">
        <v>139</v>
      </c>
      <c r="B181521">
        <v>22125242</v>
      </c>
      <c r="C181521" s="2">
        <v>44297</v>
      </c>
      <c r="D181521">
        <v>20226</v>
      </c>
      <c r="E181521">
        <v>9.1415949258317697E-2</v>
      </c>
    </row>
    <row r="181522" spans="1:5" x14ac:dyDescent="0.3">
      <c r="A181522" t="s">
        <v>182</v>
      </c>
      <c r="B181522">
        <v>19397998</v>
      </c>
      <c r="C181522" s="2">
        <v>44003</v>
      </c>
      <c r="D181522">
        <v>17732</v>
      </c>
      <c r="E181522">
        <v>9.1411495145014496E-2</v>
      </c>
    </row>
    <row r="181523" spans="1:5" x14ac:dyDescent="0.3">
      <c r="A181523" t="s">
        <v>76</v>
      </c>
      <c r="B181523">
        <v>22673764</v>
      </c>
      <c r="C181523" s="2">
        <v>44607</v>
      </c>
      <c r="D181523">
        <v>20725</v>
      </c>
      <c r="E181523">
        <v>9.1405202947336006E-2</v>
      </c>
    </row>
    <row r="181524" spans="1:5" x14ac:dyDescent="0.3">
      <c r="A181524" t="s">
        <v>76</v>
      </c>
      <c r="B181524">
        <v>22673764</v>
      </c>
      <c r="C181524" s="2">
        <v>44606</v>
      </c>
      <c r="D181524">
        <v>20721</v>
      </c>
      <c r="E181524">
        <v>9.1387561412388393E-2</v>
      </c>
    </row>
    <row r="181525" spans="1:5" x14ac:dyDescent="0.3">
      <c r="A181525" t="s">
        <v>241</v>
      </c>
      <c r="B181525">
        <v>123379928</v>
      </c>
      <c r="C181525" s="2">
        <v>44170</v>
      </c>
      <c r="D181525">
        <v>112740</v>
      </c>
      <c r="E181525">
        <v>9.1376289342623096E-2</v>
      </c>
    </row>
    <row r="181526" spans="1:5" x14ac:dyDescent="0.3">
      <c r="A181526" t="s">
        <v>11</v>
      </c>
      <c r="B181526">
        <v>17316452</v>
      </c>
      <c r="C181526" s="2">
        <v>44153</v>
      </c>
      <c r="D181526">
        <v>15823</v>
      </c>
      <c r="E181526">
        <v>9.13755312000403E-2</v>
      </c>
    </row>
    <row r="181527" spans="1:5" x14ac:dyDescent="0.3">
      <c r="A181527" t="s">
        <v>69</v>
      </c>
      <c r="B181527">
        <v>593162</v>
      </c>
      <c r="C181527" s="2">
        <v>43988</v>
      </c>
      <c r="D181527">
        <v>542</v>
      </c>
      <c r="E181527">
        <v>9.1374700334815803E-2</v>
      </c>
    </row>
    <row r="181528" spans="1:5" x14ac:dyDescent="0.3">
      <c r="A181528" t="s">
        <v>76</v>
      </c>
      <c r="B181528">
        <v>22673764</v>
      </c>
      <c r="C181528" s="2">
        <v>44605</v>
      </c>
      <c r="D181528">
        <v>20716</v>
      </c>
      <c r="E181528">
        <v>9.1365509493703798E-2</v>
      </c>
    </row>
    <row r="181529" spans="1:5" x14ac:dyDescent="0.3">
      <c r="A181529" t="s">
        <v>142</v>
      </c>
      <c r="B181529">
        <v>46874200</v>
      </c>
      <c r="C181529" s="2">
        <v>44529</v>
      </c>
      <c r="D181529">
        <v>42826</v>
      </c>
      <c r="E181529">
        <v>9.13636926070205E-2</v>
      </c>
    </row>
    <row r="181530" spans="1:5" x14ac:dyDescent="0.3">
      <c r="A181530" t="s">
        <v>42</v>
      </c>
      <c r="B181530">
        <v>171186368</v>
      </c>
      <c r="C181530" s="2">
        <v>44015</v>
      </c>
      <c r="D181530">
        <v>156391</v>
      </c>
      <c r="E181530">
        <v>9.1357157597969502E-2</v>
      </c>
    </row>
    <row r="181531" spans="1:5" x14ac:dyDescent="0.3">
      <c r="A181531" t="s">
        <v>203</v>
      </c>
      <c r="B181531">
        <v>39857144</v>
      </c>
      <c r="C181531" s="2">
        <v>44019</v>
      </c>
      <c r="D181531">
        <v>36412</v>
      </c>
      <c r="E181531">
        <v>9.1356269781899105E-2</v>
      </c>
    </row>
    <row r="181532" spans="1:5" x14ac:dyDescent="0.3">
      <c r="A181532" t="s">
        <v>123</v>
      </c>
      <c r="B181532">
        <v>10913172</v>
      </c>
      <c r="C181532" s="2">
        <v>44279</v>
      </c>
      <c r="D181532">
        <v>9969</v>
      </c>
      <c r="E181532">
        <v>9.1348326591022294E-2</v>
      </c>
    </row>
    <row r="181533" spans="1:5" x14ac:dyDescent="0.3">
      <c r="A181533" t="s">
        <v>244</v>
      </c>
      <c r="B181533">
        <v>11212198</v>
      </c>
      <c r="C181533" s="2">
        <v>44186</v>
      </c>
      <c r="D181533">
        <v>10242</v>
      </c>
      <c r="E181533">
        <v>9.1346941964456904E-2</v>
      </c>
    </row>
    <row r="181534" spans="1:5" x14ac:dyDescent="0.3">
      <c r="A181534" t="s">
        <v>116</v>
      </c>
      <c r="B181534">
        <v>3432097300</v>
      </c>
      <c r="C181534" s="2">
        <v>44040</v>
      </c>
      <c r="D181534">
        <v>3134790</v>
      </c>
      <c r="E181534">
        <v>9.1337445473938003E-2</v>
      </c>
    </row>
    <row r="181535" spans="1:5" x14ac:dyDescent="0.3">
      <c r="A181535" t="s">
        <v>205</v>
      </c>
      <c r="B181535">
        <v>88550568</v>
      </c>
      <c r="C181535" s="2">
        <v>43939</v>
      </c>
      <c r="D181535">
        <v>80868</v>
      </c>
      <c r="E181535">
        <v>9.1324089530402594E-2</v>
      </c>
    </row>
    <row r="181536" spans="1:5" x14ac:dyDescent="0.3">
      <c r="A181536" t="s">
        <v>76</v>
      </c>
      <c r="B181536">
        <v>22673764</v>
      </c>
      <c r="C181536" s="2">
        <v>44604</v>
      </c>
      <c r="D181536">
        <v>20705</v>
      </c>
      <c r="E181536">
        <v>9.1316995272597901E-2</v>
      </c>
    </row>
    <row r="181537" spans="1:5" x14ac:dyDescent="0.3">
      <c r="A181537" t="s">
        <v>146</v>
      </c>
      <c r="B181537">
        <v>9952789</v>
      </c>
      <c r="C181537" s="2">
        <v>44089</v>
      </c>
      <c r="D181537">
        <v>9088</v>
      </c>
      <c r="E181537">
        <v>9.1311088781245095E-2</v>
      </c>
    </row>
    <row r="181538" spans="1:5" x14ac:dyDescent="0.3">
      <c r="A181538" t="s">
        <v>79</v>
      </c>
      <c r="B181538">
        <v>110990096</v>
      </c>
      <c r="C181538" s="2">
        <v>44089</v>
      </c>
      <c r="D181538">
        <v>101340</v>
      </c>
      <c r="E181538">
        <v>9.1305444046106604E-2</v>
      </c>
    </row>
    <row r="181539" spans="1:5" x14ac:dyDescent="0.3">
      <c r="A181539" t="s">
        <v>177</v>
      </c>
      <c r="B181539">
        <v>218541216</v>
      </c>
      <c r="C181539" s="2">
        <v>44452</v>
      </c>
      <c r="D181539">
        <v>199538</v>
      </c>
      <c r="E181539">
        <v>9.1304516215376094E-2</v>
      </c>
    </row>
    <row r="181540" spans="1:5" x14ac:dyDescent="0.3">
      <c r="A181540" t="s">
        <v>41</v>
      </c>
      <c r="B181540">
        <v>13859349</v>
      </c>
      <c r="C181540" s="2">
        <v>44152</v>
      </c>
      <c r="D181540">
        <v>12654</v>
      </c>
      <c r="E181540">
        <v>9.1302989772463303E-2</v>
      </c>
    </row>
    <row r="181541" spans="1:5" x14ac:dyDescent="0.3">
      <c r="A181541" t="s">
        <v>113</v>
      </c>
      <c r="B181541">
        <v>29611718</v>
      </c>
      <c r="C181541" s="2">
        <v>44295</v>
      </c>
      <c r="D181541">
        <v>27034</v>
      </c>
      <c r="E181541">
        <v>9.1294939388521804E-2</v>
      </c>
    </row>
    <row r="181542" spans="1:5" x14ac:dyDescent="0.3">
      <c r="A181542" t="s">
        <v>76</v>
      </c>
      <c r="B181542">
        <v>22673764</v>
      </c>
      <c r="C181542" s="2">
        <v>44603</v>
      </c>
      <c r="D181542">
        <v>20699</v>
      </c>
      <c r="E181542">
        <v>9.1290532970176502E-2</v>
      </c>
    </row>
    <row r="181543" spans="1:5" x14ac:dyDescent="0.3">
      <c r="A181543" t="s">
        <v>180</v>
      </c>
      <c r="B181543">
        <v>20017670</v>
      </c>
      <c r="C181543" s="2">
        <v>44178</v>
      </c>
      <c r="D181543">
        <v>18274</v>
      </c>
      <c r="E181543">
        <v>9.1289345862930096E-2</v>
      </c>
    </row>
    <row r="181544" spans="1:5" x14ac:dyDescent="0.3">
      <c r="A181544" t="s">
        <v>64</v>
      </c>
      <c r="B181544">
        <v>3684041</v>
      </c>
      <c r="C181544" s="2">
        <v>44292</v>
      </c>
      <c r="D181544">
        <v>3363</v>
      </c>
      <c r="E181544">
        <v>9.1285629014443703E-2</v>
      </c>
    </row>
    <row r="181545" spans="1:5" x14ac:dyDescent="0.3">
      <c r="A181545" t="s">
        <v>11</v>
      </c>
      <c r="B181545">
        <v>17316452</v>
      </c>
      <c r="C181545" s="2">
        <v>44152</v>
      </c>
      <c r="D181545">
        <v>15806</v>
      </c>
      <c r="E181545">
        <v>9.1277358664465402E-2</v>
      </c>
    </row>
    <row r="181546" spans="1:5" x14ac:dyDescent="0.3">
      <c r="A181546" t="s">
        <v>76</v>
      </c>
      <c r="B181546">
        <v>22673764</v>
      </c>
      <c r="C181546" s="2">
        <v>44602</v>
      </c>
      <c r="D181546">
        <v>20696</v>
      </c>
      <c r="E181546">
        <v>9.1277301818965706E-2</v>
      </c>
    </row>
    <row r="181547" spans="1:5" x14ac:dyDescent="0.3">
      <c r="A181547" t="s">
        <v>87</v>
      </c>
      <c r="B181547">
        <v>3422796</v>
      </c>
      <c r="C181547" s="2">
        <v>44135</v>
      </c>
      <c r="D181547">
        <v>3124</v>
      </c>
      <c r="E181547">
        <v>9.1270411675133403E-2</v>
      </c>
    </row>
    <row r="181548" spans="1:5" x14ac:dyDescent="0.3">
      <c r="A181548" t="s">
        <v>100</v>
      </c>
      <c r="B181548">
        <v>1120851</v>
      </c>
      <c r="C181548" s="2">
        <v>43947</v>
      </c>
      <c r="D181548">
        <v>1023</v>
      </c>
      <c r="E181548">
        <v>9.1269936860474798E-2</v>
      </c>
    </row>
    <row r="181549" spans="1:5" x14ac:dyDescent="0.3">
      <c r="A181549" t="s">
        <v>76</v>
      </c>
      <c r="B181549">
        <v>22673764</v>
      </c>
      <c r="C181549" s="2">
        <v>44601</v>
      </c>
      <c r="D181549">
        <v>20693</v>
      </c>
      <c r="E181549">
        <v>9.1264070667755007E-2</v>
      </c>
    </row>
    <row r="181550" spans="1:5" x14ac:dyDescent="0.3">
      <c r="A181550" t="s">
        <v>237</v>
      </c>
      <c r="B181550">
        <v>27914542</v>
      </c>
      <c r="C181550" s="2">
        <v>44183</v>
      </c>
      <c r="D181550">
        <v>25472</v>
      </c>
      <c r="E181550">
        <v>9.1249929875259997E-2</v>
      </c>
    </row>
    <row r="181551" spans="1:5" x14ac:dyDescent="0.3">
      <c r="A181551" t="s">
        <v>237</v>
      </c>
      <c r="B181551">
        <v>27914542</v>
      </c>
      <c r="C181551" s="2">
        <v>44181</v>
      </c>
      <c r="D181551">
        <v>25472</v>
      </c>
      <c r="E181551">
        <v>9.1249929875259997E-2</v>
      </c>
    </row>
    <row r="181552" spans="1:5" x14ac:dyDescent="0.3">
      <c r="A181552" t="s">
        <v>237</v>
      </c>
      <c r="B181552">
        <v>27914542</v>
      </c>
      <c r="C181552" s="2">
        <v>44182</v>
      </c>
      <c r="D181552">
        <v>25472</v>
      </c>
      <c r="E181552">
        <v>9.1249929875259997E-2</v>
      </c>
    </row>
    <row r="181553" spans="1:5" x14ac:dyDescent="0.3">
      <c r="A181553" t="s">
        <v>11</v>
      </c>
      <c r="B181553">
        <v>17316452</v>
      </c>
      <c r="C181553" s="2">
        <v>44151</v>
      </c>
      <c r="D181553">
        <v>15801</v>
      </c>
      <c r="E181553">
        <v>9.1248484389296405E-2</v>
      </c>
    </row>
    <row r="181554" spans="1:5" x14ac:dyDescent="0.3">
      <c r="A181554" t="s">
        <v>92</v>
      </c>
      <c r="B181554">
        <v>11585003</v>
      </c>
      <c r="C181554" s="2">
        <v>44211</v>
      </c>
      <c r="D181554">
        <v>10569</v>
      </c>
      <c r="E181554">
        <v>9.1230015218813507E-2</v>
      </c>
    </row>
    <row r="181555" spans="1:5" x14ac:dyDescent="0.3">
      <c r="A181555" t="s">
        <v>76</v>
      </c>
      <c r="B181555">
        <v>22673764</v>
      </c>
      <c r="C181555" s="2">
        <v>44600</v>
      </c>
      <c r="D181555">
        <v>20685</v>
      </c>
      <c r="E181555">
        <v>9.1228787597859795E-2</v>
      </c>
    </row>
    <row r="181556" spans="1:5" x14ac:dyDescent="0.3">
      <c r="A181556" t="s">
        <v>76</v>
      </c>
      <c r="B181556">
        <v>22673764</v>
      </c>
      <c r="C181556" s="2">
        <v>44599</v>
      </c>
      <c r="D181556">
        <v>20683</v>
      </c>
      <c r="E181556">
        <v>9.1219966830385996E-2</v>
      </c>
    </row>
    <row r="181557" spans="1:5" x14ac:dyDescent="0.3">
      <c r="A181557" t="s">
        <v>6</v>
      </c>
      <c r="B181557">
        <v>41128772</v>
      </c>
      <c r="C181557" s="2">
        <v>44057</v>
      </c>
      <c r="D181557">
        <v>37517</v>
      </c>
      <c r="E181557">
        <v>9.1218381137175703E-2</v>
      </c>
    </row>
    <row r="181558" spans="1:5" x14ac:dyDescent="0.3">
      <c r="A181558" t="s">
        <v>36</v>
      </c>
      <c r="B181558">
        <v>737604900</v>
      </c>
      <c r="C181558" s="2">
        <v>44269</v>
      </c>
      <c r="D181558">
        <v>672745</v>
      </c>
      <c r="E181558">
        <v>9.1206688024984703E-2</v>
      </c>
    </row>
    <row r="181559" spans="1:5" x14ac:dyDescent="0.3">
      <c r="A181559" t="s">
        <v>154</v>
      </c>
      <c r="B181559">
        <v>47249588</v>
      </c>
      <c r="C181559" s="2">
        <v>44335</v>
      </c>
      <c r="D181559">
        <v>43094</v>
      </c>
      <c r="E181559">
        <v>9.1205028073472305E-2</v>
      </c>
    </row>
    <row r="181560" spans="1:5" x14ac:dyDescent="0.3">
      <c r="A181560" t="s">
        <v>76</v>
      </c>
      <c r="B181560">
        <v>22673764</v>
      </c>
      <c r="C181560" s="2">
        <v>44598</v>
      </c>
      <c r="D181560">
        <v>20679</v>
      </c>
      <c r="E181560">
        <v>9.1202325295438397E-2</v>
      </c>
    </row>
    <row r="181561" spans="1:5" x14ac:dyDescent="0.3">
      <c r="A181561" t="s">
        <v>76</v>
      </c>
      <c r="B181561">
        <v>22673764</v>
      </c>
      <c r="C181561" s="2">
        <v>44597</v>
      </c>
      <c r="D181561">
        <v>20679</v>
      </c>
      <c r="E181561">
        <v>9.1202325295438397E-2</v>
      </c>
    </row>
    <row r="181562" spans="1:5" x14ac:dyDescent="0.3">
      <c r="A181562" t="s">
        <v>11</v>
      </c>
      <c r="B181562">
        <v>17316452</v>
      </c>
      <c r="C181562" s="2">
        <v>44150</v>
      </c>
      <c r="D181562">
        <v>15793</v>
      </c>
      <c r="E181562">
        <v>9.1202285549025902E-2</v>
      </c>
    </row>
    <row r="181563" spans="1:5" x14ac:dyDescent="0.3">
      <c r="A181563" t="s">
        <v>6</v>
      </c>
      <c r="B181563">
        <v>41128772</v>
      </c>
      <c r="C181563" s="2">
        <v>44056</v>
      </c>
      <c r="D181563">
        <v>37510</v>
      </c>
      <c r="E181563">
        <v>9.12013614216345E-2</v>
      </c>
    </row>
    <row r="181564" spans="1:5" x14ac:dyDescent="0.3">
      <c r="A181564" t="s">
        <v>129</v>
      </c>
      <c r="B181564">
        <v>8848700</v>
      </c>
      <c r="C181564" s="2">
        <v>44269</v>
      </c>
      <c r="D181564">
        <v>8070</v>
      </c>
      <c r="E181564">
        <v>9.1199837264230907E-2</v>
      </c>
    </row>
    <row r="181565" spans="1:5" x14ac:dyDescent="0.3">
      <c r="A181565" t="s">
        <v>208</v>
      </c>
      <c r="B181565">
        <v>5579148</v>
      </c>
      <c r="C181565" s="2">
        <v>44284</v>
      </c>
      <c r="D181565">
        <v>5088</v>
      </c>
      <c r="E181565">
        <v>9.1196720359452699E-2</v>
      </c>
    </row>
    <row r="181566" spans="1:5" x14ac:dyDescent="0.3">
      <c r="A181566" t="s">
        <v>208</v>
      </c>
      <c r="B181566">
        <v>5579148</v>
      </c>
      <c r="C181566" s="2">
        <v>44280</v>
      </c>
      <c r="D181566">
        <v>5088</v>
      </c>
      <c r="E181566">
        <v>9.1196720359452699E-2</v>
      </c>
    </row>
    <row r="181567" spans="1:5" x14ac:dyDescent="0.3">
      <c r="A181567" t="s">
        <v>208</v>
      </c>
      <c r="B181567">
        <v>5579148</v>
      </c>
      <c r="C181567" s="2">
        <v>44279</v>
      </c>
      <c r="D181567">
        <v>5088</v>
      </c>
      <c r="E181567">
        <v>9.1196720359452699E-2</v>
      </c>
    </row>
    <row r="181568" spans="1:5" x14ac:dyDescent="0.3">
      <c r="A181568" t="s">
        <v>208</v>
      </c>
      <c r="B181568">
        <v>5579148</v>
      </c>
      <c r="C181568" s="2">
        <v>44281</v>
      </c>
      <c r="D181568">
        <v>5088</v>
      </c>
      <c r="E181568">
        <v>9.1196720359452699E-2</v>
      </c>
    </row>
    <row r="181569" spans="1:5" x14ac:dyDescent="0.3">
      <c r="A181569" t="s">
        <v>208</v>
      </c>
      <c r="B181569">
        <v>5579148</v>
      </c>
      <c r="C181569" s="2">
        <v>44282</v>
      </c>
      <c r="D181569">
        <v>5088</v>
      </c>
      <c r="E181569">
        <v>9.1196720359452699E-2</v>
      </c>
    </row>
    <row r="181570" spans="1:5" x14ac:dyDescent="0.3">
      <c r="A181570" t="s">
        <v>208</v>
      </c>
      <c r="B181570">
        <v>5579148</v>
      </c>
      <c r="C181570" s="2">
        <v>44283</v>
      </c>
      <c r="D181570">
        <v>5088</v>
      </c>
      <c r="E181570">
        <v>9.1196720359452699E-2</v>
      </c>
    </row>
    <row r="181571" spans="1:5" x14ac:dyDescent="0.3">
      <c r="A181571" t="s">
        <v>128</v>
      </c>
      <c r="B181571">
        <v>896007</v>
      </c>
      <c r="C181571" s="2">
        <v>43948</v>
      </c>
      <c r="D181571">
        <v>817</v>
      </c>
      <c r="E181571">
        <v>9.1182323352384506E-2</v>
      </c>
    </row>
    <row r="181572" spans="1:5" x14ac:dyDescent="0.3">
      <c r="A181572" t="s">
        <v>208</v>
      </c>
      <c r="B181572">
        <v>5579148</v>
      </c>
      <c r="C181572" s="2">
        <v>44276</v>
      </c>
      <c r="D181572">
        <v>5087</v>
      </c>
      <c r="E181572">
        <v>9.1178796475734306E-2</v>
      </c>
    </row>
    <row r="181573" spans="1:5" x14ac:dyDescent="0.3">
      <c r="A181573" t="s">
        <v>208</v>
      </c>
      <c r="B181573">
        <v>5579148</v>
      </c>
      <c r="C181573" s="2">
        <v>44277</v>
      </c>
      <c r="D181573">
        <v>5087</v>
      </c>
      <c r="E181573">
        <v>9.1178796475734306E-2</v>
      </c>
    </row>
    <row r="181574" spans="1:5" x14ac:dyDescent="0.3">
      <c r="A181574" t="s">
        <v>208</v>
      </c>
      <c r="B181574">
        <v>5579148</v>
      </c>
      <c r="C181574" s="2">
        <v>44278</v>
      </c>
      <c r="D181574">
        <v>5087</v>
      </c>
      <c r="E181574">
        <v>9.1178796475734306E-2</v>
      </c>
    </row>
    <row r="181575" spans="1:5" x14ac:dyDescent="0.3">
      <c r="A181575" t="s">
        <v>199</v>
      </c>
      <c r="B181575">
        <v>28301700</v>
      </c>
      <c r="C181575" s="2">
        <v>44052</v>
      </c>
      <c r="D181575">
        <v>25805</v>
      </c>
      <c r="E181575">
        <v>9.1178268443238397E-2</v>
      </c>
    </row>
    <row r="181576" spans="1:5" x14ac:dyDescent="0.3">
      <c r="A181576" t="s">
        <v>76</v>
      </c>
      <c r="B181576">
        <v>22673764</v>
      </c>
      <c r="C181576" s="2">
        <v>44596</v>
      </c>
      <c r="D181576">
        <v>20673</v>
      </c>
      <c r="E181576">
        <v>9.1175862993016901E-2</v>
      </c>
    </row>
    <row r="181577" spans="1:5" x14ac:dyDescent="0.3">
      <c r="A181577" t="s">
        <v>55</v>
      </c>
      <c r="B181577">
        <v>23893396</v>
      </c>
      <c r="C181577" s="2">
        <v>44639</v>
      </c>
      <c r="D181577">
        <v>21784</v>
      </c>
      <c r="E181577">
        <v>9.1171635877963897E-2</v>
      </c>
    </row>
    <row r="181578" spans="1:5" x14ac:dyDescent="0.3">
      <c r="A181578" t="s">
        <v>206</v>
      </c>
      <c r="B181578">
        <v>10493990</v>
      </c>
      <c r="C181578" s="2">
        <v>43988</v>
      </c>
      <c r="D181578">
        <v>9567</v>
      </c>
      <c r="E181578">
        <v>9.1166467663872403E-2</v>
      </c>
    </row>
    <row r="181579" spans="1:5" x14ac:dyDescent="0.3">
      <c r="A181579" t="s">
        <v>79</v>
      </c>
      <c r="B181579">
        <v>110990096</v>
      </c>
      <c r="C181579" s="2">
        <v>44088</v>
      </c>
      <c r="D181579">
        <v>101177</v>
      </c>
      <c r="E181579">
        <v>9.1158584095647602E-2</v>
      </c>
    </row>
    <row r="181580" spans="1:5" x14ac:dyDescent="0.3">
      <c r="A181580" t="s">
        <v>10</v>
      </c>
      <c r="B181580">
        <v>35588996</v>
      </c>
      <c r="C181580" s="2">
        <v>44339</v>
      </c>
      <c r="D181580">
        <v>32441</v>
      </c>
      <c r="E181580">
        <v>9.1154580477628505E-2</v>
      </c>
    </row>
    <row r="181581" spans="1:5" x14ac:dyDescent="0.3">
      <c r="A181581" t="s">
        <v>47</v>
      </c>
      <c r="B181581">
        <v>17597508</v>
      </c>
      <c r="C181581" s="2">
        <v>44418</v>
      </c>
      <c r="D181581">
        <v>16039</v>
      </c>
      <c r="E181581">
        <v>9.1143586921511796E-2</v>
      </c>
    </row>
    <row r="181582" spans="1:5" x14ac:dyDescent="0.3">
      <c r="A181582" t="s">
        <v>76</v>
      </c>
      <c r="B181582">
        <v>22673764</v>
      </c>
      <c r="C181582" s="2">
        <v>44595</v>
      </c>
      <c r="D181582">
        <v>20664</v>
      </c>
      <c r="E181582">
        <v>9.1136169539384804E-2</v>
      </c>
    </row>
    <row r="181583" spans="1:5" x14ac:dyDescent="0.3">
      <c r="A181583" t="s">
        <v>67</v>
      </c>
      <c r="B181583">
        <v>533293</v>
      </c>
      <c r="C181583" s="2">
        <v>43958</v>
      </c>
      <c r="D181583">
        <v>486</v>
      </c>
      <c r="E181583">
        <v>9.1131891849321106E-2</v>
      </c>
    </row>
    <row r="181584" spans="1:5" x14ac:dyDescent="0.3">
      <c r="A181584" t="s">
        <v>223</v>
      </c>
      <c r="B181584">
        <v>808727</v>
      </c>
      <c r="C181584" s="2">
        <v>44061</v>
      </c>
      <c r="D181584">
        <v>737</v>
      </c>
      <c r="E181584">
        <v>9.1130876055825996E-2</v>
      </c>
    </row>
    <row r="181585" spans="1:5" x14ac:dyDescent="0.3">
      <c r="A181585" t="s">
        <v>70</v>
      </c>
      <c r="B181585">
        <v>12356116</v>
      </c>
      <c r="C181585" s="2">
        <v>44095</v>
      </c>
      <c r="D181585">
        <v>11260</v>
      </c>
      <c r="E181585">
        <v>9.1128959941781107E-2</v>
      </c>
    </row>
    <row r="181586" spans="1:5" x14ac:dyDescent="0.3">
      <c r="A181586" t="s">
        <v>70</v>
      </c>
      <c r="B181586">
        <v>12356116</v>
      </c>
      <c r="C181586" s="2">
        <v>44096</v>
      </c>
      <c r="D181586">
        <v>11260</v>
      </c>
      <c r="E181586">
        <v>9.1128959941781107E-2</v>
      </c>
    </row>
    <row r="181587" spans="1:5" x14ac:dyDescent="0.3">
      <c r="A181587" t="s">
        <v>177</v>
      </c>
      <c r="B181587">
        <v>218541216</v>
      </c>
      <c r="C181587" s="2">
        <v>44451</v>
      </c>
      <c r="D181587">
        <v>199151</v>
      </c>
      <c r="E181587">
        <v>9.1127432914073297E-2</v>
      </c>
    </row>
    <row r="181588" spans="1:5" x14ac:dyDescent="0.3">
      <c r="A181588" t="s">
        <v>11</v>
      </c>
      <c r="B181588">
        <v>17316452</v>
      </c>
      <c r="C181588" s="2">
        <v>44149</v>
      </c>
      <c r="D181588">
        <v>15779</v>
      </c>
      <c r="E181588">
        <v>9.1121437578552497E-2</v>
      </c>
    </row>
    <row r="181589" spans="1:5" x14ac:dyDescent="0.3">
      <c r="A181589" t="s">
        <v>219</v>
      </c>
      <c r="B181589">
        <v>106459</v>
      </c>
      <c r="C181589" s="2">
        <v>43941</v>
      </c>
      <c r="D181589">
        <v>97</v>
      </c>
      <c r="E181589">
        <v>9.1114889300106097E-2</v>
      </c>
    </row>
    <row r="181590" spans="1:5" x14ac:dyDescent="0.3">
      <c r="A181590" t="s">
        <v>219</v>
      </c>
      <c r="B181590">
        <v>106459</v>
      </c>
      <c r="C181590" s="2">
        <v>43942</v>
      </c>
      <c r="D181590">
        <v>97</v>
      </c>
      <c r="E181590">
        <v>9.1114889300106097E-2</v>
      </c>
    </row>
    <row r="181591" spans="1:5" x14ac:dyDescent="0.3">
      <c r="A181591" t="s">
        <v>219</v>
      </c>
      <c r="B181591">
        <v>106459</v>
      </c>
      <c r="C181591" s="2">
        <v>43940</v>
      </c>
      <c r="D181591">
        <v>97</v>
      </c>
      <c r="E181591">
        <v>9.1114889300106097E-2</v>
      </c>
    </row>
    <row r="181592" spans="1:5" x14ac:dyDescent="0.3">
      <c r="A181592" t="s">
        <v>218</v>
      </c>
      <c r="B181592">
        <v>4030361</v>
      </c>
      <c r="C181592" s="2">
        <v>44023</v>
      </c>
      <c r="D181592">
        <v>3672</v>
      </c>
      <c r="E181592">
        <v>9.1108463981266194E-2</v>
      </c>
    </row>
    <row r="181593" spans="1:5" x14ac:dyDescent="0.3">
      <c r="A181593" t="s">
        <v>96</v>
      </c>
      <c r="B181593">
        <v>4408582</v>
      </c>
      <c r="C181593" s="2">
        <v>43938</v>
      </c>
      <c r="D181593">
        <v>4016</v>
      </c>
      <c r="E181593">
        <v>9.1095050517377193E-2</v>
      </c>
    </row>
    <row r="181594" spans="1:5" x14ac:dyDescent="0.3">
      <c r="A181594" t="s">
        <v>7</v>
      </c>
      <c r="B181594">
        <v>1426736614</v>
      </c>
      <c r="C181594" s="2">
        <v>44080</v>
      </c>
      <c r="D181594">
        <v>1299644</v>
      </c>
      <c r="E181594">
        <v>9.1092075947803497E-2</v>
      </c>
    </row>
    <row r="181595" spans="1:5" x14ac:dyDescent="0.3">
      <c r="A181595" t="s">
        <v>41</v>
      </c>
      <c r="B181595">
        <v>13859349</v>
      </c>
      <c r="C181595" s="2">
        <v>44151</v>
      </c>
      <c r="D181595">
        <v>12624</v>
      </c>
      <c r="E181595">
        <v>9.1086529388934495E-2</v>
      </c>
    </row>
    <row r="181596" spans="1:5" x14ac:dyDescent="0.3">
      <c r="A181596" t="s">
        <v>5</v>
      </c>
      <c r="B181596">
        <v>4721383370</v>
      </c>
      <c r="C181596" s="2">
        <v>44043</v>
      </c>
      <c r="D181596">
        <v>4300305</v>
      </c>
      <c r="E181596">
        <v>9.1081461999557994E-2</v>
      </c>
    </row>
    <row r="181597" spans="1:5" x14ac:dyDescent="0.3">
      <c r="A181597" t="s">
        <v>76</v>
      </c>
      <c r="B181597">
        <v>22673764</v>
      </c>
      <c r="C181597" s="2">
        <v>44593</v>
      </c>
      <c r="D181597">
        <v>20649</v>
      </c>
      <c r="E181597">
        <v>9.1070013783331294E-2</v>
      </c>
    </row>
    <row r="181598" spans="1:5" x14ac:dyDescent="0.3">
      <c r="A181598" t="s">
        <v>76</v>
      </c>
      <c r="B181598">
        <v>22673764</v>
      </c>
      <c r="C181598" s="2">
        <v>44594</v>
      </c>
      <c r="D181598">
        <v>20649</v>
      </c>
      <c r="E181598">
        <v>9.1070013783331294E-2</v>
      </c>
    </row>
    <row r="181599" spans="1:5" x14ac:dyDescent="0.3">
      <c r="A181599" t="s">
        <v>8</v>
      </c>
      <c r="B181599">
        <v>45038860</v>
      </c>
      <c r="C181599" s="2">
        <v>44144</v>
      </c>
      <c r="D181599">
        <v>41016</v>
      </c>
      <c r="E181599">
        <v>9.1068024368289993E-2</v>
      </c>
    </row>
    <row r="181600" spans="1:5" x14ac:dyDescent="0.3">
      <c r="A181600" t="s">
        <v>189</v>
      </c>
      <c r="B181600">
        <v>2750058</v>
      </c>
      <c r="C181600" s="2">
        <v>44063</v>
      </c>
      <c r="D181600">
        <v>2504</v>
      </c>
      <c r="E181600">
        <v>9.1052625071907603E-2</v>
      </c>
    </row>
    <row r="181601" spans="1:5" x14ac:dyDescent="0.3">
      <c r="A181601" t="s">
        <v>144</v>
      </c>
      <c r="B181601">
        <v>1326064</v>
      </c>
      <c r="C181601" s="2">
        <v>43930</v>
      </c>
      <c r="D181601">
        <v>1207</v>
      </c>
      <c r="E181601">
        <v>9.1021247843241407E-2</v>
      </c>
    </row>
    <row r="181602" spans="1:5" x14ac:dyDescent="0.3">
      <c r="A181602" t="s">
        <v>37</v>
      </c>
      <c r="B181602">
        <v>33938216</v>
      </c>
      <c r="C181602" s="2">
        <v>44134</v>
      </c>
      <c r="D181602">
        <v>30889</v>
      </c>
      <c r="E181602">
        <v>9.1015391027035694E-2</v>
      </c>
    </row>
    <row r="181603" spans="1:5" x14ac:dyDescent="0.3">
      <c r="A181603" t="s">
        <v>6</v>
      </c>
      <c r="B181603">
        <v>41128772</v>
      </c>
      <c r="C181603" s="2">
        <v>44055</v>
      </c>
      <c r="D181603">
        <v>37431</v>
      </c>
      <c r="E181603">
        <v>9.1009281774812004E-2</v>
      </c>
    </row>
    <row r="181604" spans="1:5" x14ac:dyDescent="0.3">
      <c r="A181604" t="s">
        <v>79</v>
      </c>
      <c r="B181604">
        <v>110990096</v>
      </c>
      <c r="C181604" s="2">
        <v>44087</v>
      </c>
      <c r="D181604">
        <v>101009</v>
      </c>
      <c r="E181604">
        <v>9.1007219238732798E-2</v>
      </c>
    </row>
    <row r="181605" spans="1:5" x14ac:dyDescent="0.3">
      <c r="A181605" t="s">
        <v>180</v>
      </c>
      <c r="B181605">
        <v>20017670</v>
      </c>
      <c r="C181605" s="2">
        <v>44177</v>
      </c>
      <c r="D181605">
        <v>18217</v>
      </c>
      <c r="E181605">
        <v>9.1004597438163401E-2</v>
      </c>
    </row>
    <row r="181606" spans="1:5" x14ac:dyDescent="0.3">
      <c r="A181606" t="s">
        <v>30</v>
      </c>
      <c r="B181606">
        <v>7975105024</v>
      </c>
      <c r="C181606" s="2">
        <v>43991</v>
      </c>
      <c r="D181606">
        <v>7257639</v>
      </c>
      <c r="E181606">
        <v>9.10036793015154E-2</v>
      </c>
    </row>
    <row r="181607" spans="1:5" x14ac:dyDescent="0.3">
      <c r="A181607" t="s">
        <v>41</v>
      </c>
      <c r="B181607">
        <v>13859349</v>
      </c>
      <c r="C181607" s="2">
        <v>44150</v>
      </c>
      <c r="D181607">
        <v>12611</v>
      </c>
      <c r="E181607">
        <v>9.0992729889405294E-2</v>
      </c>
    </row>
    <row r="181608" spans="1:5" x14ac:dyDescent="0.3">
      <c r="A181608" t="s">
        <v>77</v>
      </c>
      <c r="B181608">
        <v>10549349</v>
      </c>
      <c r="C181608" s="2">
        <v>43930</v>
      </c>
      <c r="D181608">
        <v>9599</v>
      </c>
      <c r="E181608">
        <v>9.0991396720309495E-2</v>
      </c>
    </row>
    <row r="181609" spans="1:5" x14ac:dyDescent="0.3">
      <c r="A181609" t="s">
        <v>11</v>
      </c>
      <c r="B181609">
        <v>17316452</v>
      </c>
      <c r="C181609" s="2">
        <v>44148</v>
      </c>
      <c r="D181609">
        <v>15755</v>
      </c>
      <c r="E181609">
        <v>9.0982841057740904E-2</v>
      </c>
    </row>
    <row r="181610" spans="1:5" x14ac:dyDescent="0.3">
      <c r="A181610" t="s">
        <v>208</v>
      </c>
      <c r="B181610">
        <v>5579148</v>
      </c>
      <c r="C181610" s="2">
        <v>44274</v>
      </c>
      <c r="D181610">
        <v>5075</v>
      </c>
      <c r="E181610">
        <v>9.0963709871112894E-2</v>
      </c>
    </row>
    <row r="181611" spans="1:5" x14ac:dyDescent="0.3">
      <c r="A181611" t="s">
        <v>208</v>
      </c>
      <c r="B181611">
        <v>5579148</v>
      </c>
      <c r="C181611" s="2">
        <v>44275</v>
      </c>
      <c r="D181611">
        <v>5075</v>
      </c>
      <c r="E181611">
        <v>9.0963709871112894E-2</v>
      </c>
    </row>
    <row r="181612" spans="1:5" x14ac:dyDescent="0.3">
      <c r="A181612" t="s">
        <v>208</v>
      </c>
      <c r="B181612">
        <v>5579148</v>
      </c>
      <c r="C181612" s="2">
        <v>44273</v>
      </c>
      <c r="D181612">
        <v>5075</v>
      </c>
      <c r="E181612">
        <v>9.0963709871112894E-2</v>
      </c>
    </row>
    <row r="181613" spans="1:5" x14ac:dyDescent="0.3">
      <c r="A181613" t="s">
        <v>177</v>
      </c>
      <c r="B181613">
        <v>218541216</v>
      </c>
      <c r="C181613" s="2">
        <v>44450</v>
      </c>
      <c r="D181613">
        <v>198786</v>
      </c>
      <c r="E181613">
        <v>9.0960416363749005E-2</v>
      </c>
    </row>
    <row r="181614" spans="1:5" x14ac:dyDescent="0.3">
      <c r="A181614" t="s">
        <v>76</v>
      </c>
      <c r="B181614">
        <v>22673764</v>
      </c>
      <c r="C181614" s="2">
        <v>44592</v>
      </c>
      <c r="D181614">
        <v>20624</v>
      </c>
      <c r="E181614">
        <v>9.0959754189908607E-2</v>
      </c>
    </row>
    <row r="181615" spans="1:5" x14ac:dyDescent="0.3">
      <c r="A181615" t="s">
        <v>46</v>
      </c>
      <c r="B181615">
        <v>37457976</v>
      </c>
      <c r="C181615" s="2">
        <v>44053</v>
      </c>
      <c r="D181615">
        <v>34063</v>
      </c>
      <c r="E181615">
        <v>9.0936573828762093E-2</v>
      </c>
    </row>
    <row r="181616" spans="1:5" x14ac:dyDescent="0.3">
      <c r="A181616" t="s">
        <v>139</v>
      </c>
      <c r="B181616">
        <v>22125242</v>
      </c>
      <c r="C181616" s="2">
        <v>44296</v>
      </c>
      <c r="D181616">
        <v>20118</v>
      </c>
      <c r="E181616">
        <v>9.0927819004194402E-2</v>
      </c>
    </row>
    <row r="181617" spans="1:5" x14ac:dyDescent="0.3">
      <c r="A181617" t="s">
        <v>11</v>
      </c>
      <c r="B181617">
        <v>17316452</v>
      </c>
      <c r="C181617" s="2">
        <v>44147</v>
      </c>
      <c r="D181617">
        <v>15744</v>
      </c>
      <c r="E181617">
        <v>9.0919317652369006E-2</v>
      </c>
    </row>
    <row r="181618" spans="1:5" x14ac:dyDescent="0.3">
      <c r="A181618" t="s">
        <v>146</v>
      </c>
      <c r="B181618">
        <v>9952789</v>
      </c>
      <c r="C181618" s="2">
        <v>44088</v>
      </c>
      <c r="D181618">
        <v>9049</v>
      </c>
      <c r="E181618">
        <v>9.0919238818385498E-2</v>
      </c>
    </row>
    <row r="181619" spans="1:5" x14ac:dyDescent="0.3">
      <c r="A181619" t="s">
        <v>76</v>
      </c>
      <c r="B181619">
        <v>22673764</v>
      </c>
      <c r="C181619" s="2">
        <v>44590</v>
      </c>
      <c r="D181619">
        <v>20611</v>
      </c>
      <c r="E181619">
        <v>9.0902419201328896E-2</v>
      </c>
    </row>
    <row r="181620" spans="1:5" x14ac:dyDescent="0.3">
      <c r="A181620" t="s">
        <v>76</v>
      </c>
      <c r="B181620">
        <v>22673764</v>
      </c>
      <c r="C181620" s="2">
        <v>44589</v>
      </c>
      <c r="D181620">
        <v>20611</v>
      </c>
      <c r="E181620">
        <v>9.0902419201328896E-2</v>
      </c>
    </row>
    <row r="181621" spans="1:5" x14ac:dyDescent="0.3">
      <c r="A181621" t="s">
        <v>76</v>
      </c>
      <c r="B181621">
        <v>22673764</v>
      </c>
      <c r="C181621" s="2">
        <v>44591</v>
      </c>
      <c r="D181621">
        <v>20611</v>
      </c>
      <c r="E181621">
        <v>9.0902419201328896E-2</v>
      </c>
    </row>
    <row r="181622" spans="1:5" x14ac:dyDescent="0.3">
      <c r="A181622" t="s">
        <v>176</v>
      </c>
      <c r="B181622">
        <v>28160548</v>
      </c>
      <c r="C181622" s="2">
        <v>44216</v>
      </c>
      <c r="D181622">
        <v>25597</v>
      </c>
      <c r="E181622">
        <v>9.0896668630170097E-2</v>
      </c>
    </row>
    <row r="181623" spans="1:5" x14ac:dyDescent="0.3">
      <c r="A181623" t="s">
        <v>217</v>
      </c>
      <c r="B181623">
        <v>1417173120</v>
      </c>
      <c r="C181623" s="2">
        <v>44035</v>
      </c>
      <c r="D181623">
        <v>1288108</v>
      </c>
      <c r="E181623">
        <v>9.0892776741348297E-2</v>
      </c>
    </row>
    <row r="181624" spans="1:5" x14ac:dyDescent="0.3">
      <c r="A181624" t="s">
        <v>123</v>
      </c>
      <c r="B181624">
        <v>10913172</v>
      </c>
      <c r="C181624" s="2">
        <v>44278</v>
      </c>
      <c r="D181624">
        <v>9919</v>
      </c>
      <c r="E181624">
        <v>9.0890164656068806E-2</v>
      </c>
    </row>
    <row r="181625" spans="1:5" x14ac:dyDescent="0.3">
      <c r="A181625" t="s">
        <v>22</v>
      </c>
      <c r="B181625">
        <v>929769</v>
      </c>
      <c r="C181625" s="2">
        <v>44355</v>
      </c>
      <c r="D181625">
        <v>845</v>
      </c>
      <c r="E181625">
        <v>9.0882789165911096E-2</v>
      </c>
    </row>
    <row r="181626" spans="1:5" x14ac:dyDescent="0.3">
      <c r="A181626" t="s">
        <v>174</v>
      </c>
      <c r="B181626">
        <v>71697024</v>
      </c>
      <c r="C181626" s="2">
        <v>44316</v>
      </c>
      <c r="D181626">
        <v>65153</v>
      </c>
      <c r="E181626">
        <v>9.0872669973024303E-2</v>
      </c>
    </row>
    <row r="181627" spans="1:5" x14ac:dyDescent="0.3">
      <c r="A181627" t="s">
        <v>79</v>
      </c>
      <c r="B181627">
        <v>110990096</v>
      </c>
      <c r="C181627" s="2">
        <v>44086</v>
      </c>
      <c r="D181627">
        <v>100856</v>
      </c>
      <c r="E181627">
        <v>9.0869369101185399E-2</v>
      </c>
    </row>
    <row r="181628" spans="1:5" x14ac:dyDescent="0.3">
      <c r="A181628" t="s">
        <v>11</v>
      </c>
      <c r="B181628">
        <v>17316452</v>
      </c>
      <c r="C181628" s="2">
        <v>44146</v>
      </c>
      <c r="D181628">
        <v>15735</v>
      </c>
      <c r="E181628">
        <v>9.0867343957064597E-2</v>
      </c>
    </row>
    <row r="181629" spans="1:5" x14ac:dyDescent="0.3">
      <c r="A181629" t="s">
        <v>154</v>
      </c>
      <c r="B181629">
        <v>47249588</v>
      </c>
      <c r="C181629" s="2">
        <v>44334</v>
      </c>
      <c r="D181629">
        <v>42930</v>
      </c>
      <c r="E181629">
        <v>9.0857935099878606E-2</v>
      </c>
    </row>
    <row r="181630" spans="1:5" x14ac:dyDescent="0.3">
      <c r="A181630" t="s">
        <v>241</v>
      </c>
      <c r="B181630">
        <v>123379928</v>
      </c>
      <c r="C181630" s="2">
        <v>44169</v>
      </c>
      <c r="D181630">
        <v>112091</v>
      </c>
      <c r="E181630">
        <v>9.0850271852971107E-2</v>
      </c>
    </row>
    <row r="181631" spans="1:5" x14ac:dyDescent="0.3">
      <c r="A181631" t="s">
        <v>237</v>
      </c>
      <c r="B181631">
        <v>27914542</v>
      </c>
      <c r="C181631" s="2">
        <v>44180</v>
      </c>
      <c r="D181631">
        <v>25359</v>
      </c>
      <c r="E181631">
        <v>9.0845122947028803E-2</v>
      </c>
    </row>
    <row r="181632" spans="1:5" x14ac:dyDescent="0.3">
      <c r="A181632" t="s">
        <v>202</v>
      </c>
      <c r="B181632">
        <v>19659270</v>
      </c>
      <c r="C181632" s="2">
        <v>43974</v>
      </c>
      <c r="D181632">
        <v>17857</v>
      </c>
      <c r="E181632">
        <v>9.0832467329661798E-2</v>
      </c>
    </row>
    <row r="181633" spans="1:5" x14ac:dyDescent="0.3">
      <c r="A181633" t="s">
        <v>240</v>
      </c>
      <c r="B181633">
        <v>99010216</v>
      </c>
      <c r="C181633" s="2">
        <v>44723</v>
      </c>
      <c r="D181633">
        <v>89932</v>
      </c>
      <c r="E181633">
        <v>9.0831031011991706E-2</v>
      </c>
    </row>
    <row r="181634" spans="1:5" x14ac:dyDescent="0.3">
      <c r="A181634" t="s">
        <v>240</v>
      </c>
      <c r="B181634">
        <v>99010216</v>
      </c>
      <c r="C181634" s="2">
        <v>44728</v>
      </c>
      <c r="D181634">
        <v>89932</v>
      </c>
      <c r="E181634">
        <v>9.0831031011991706E-2</v>
      </c>
    </row>
    <row r="181635" spans="1:5" x14ac:dyDescent="0.3">
      <c r="A181635" t="s">
        <v>240</v>
      </c>
      <c r="B181635">
        <v>99010216</v>
      </c>
      <c r="C181635" s="2">
        <v>44731</v>
      </c>
      <c r="D181635">
        <v>89932</v>
      </c>
      <c r="E181635">
        <v>9.0831031011991706E-2</v>
      </c>
    </row>
    <row r="181636" spans="1:5" x14ac:dyDescent="0.3">
      <c r="A181636" t="s">
        <v>240</v>
      </c>
      <c r="B181636">
        <v>99010216</v>
      </c>
      <c r="C181636" s="2">
        <v>44730</v>
      </c>
      <c r="D181636">
        <v>89932</v>
      </c>
      <c r="E181636">
        <v>9.0831031011991706E-2</v>
      </c>
    </row>
    <row r="181637" spans="1:5" x14ac:dyDescent="0.3">
      <c r="A181637" t="s">
        <v>240</v>
      </c>
      <c r="B181637">
        <v>99010216</v>
      </c>
      <c r="C181637" s="2">
        <v>44727</v>
      </c>
      <c r="D181637">
        <v>89932</v>
      </c>
      <c r="E181637">
        <v>9.0831031011991706E-2</v>
      </c>
    </row>
    <row r="181638" spans="1:5" x14ac:dyDescent="0.3">
      <c r="A181638" t="s">
        <v>240</v>
      </c>
      <c r="B181638">
        <v>99010216</v>
      </c>
      <c r="C181638" s="2">
        <v>44724</v>
      </c>
      <c r="D181638">
        <v>89932</v>
      </c>
      <c r="E181638">
        <v>9.0831031011991706E-2</v>
      </c>
    </row>
    <row r="181639" spans="1:5" x14ac:dyDescent="0.3">
      <c r="A181639" t="s">
        <v>240</v>
      </c>
      <c r="B181639">
        <v>99010216</v>
      </c>
      <c r="C181639" s="2">
        <v>44722</v>
      </c>
      <c r="D181639">
        <v>89932</v>
      </c>
      <c r="E181639">
        <v>9.0831031011991706E-2</v>
      </c>
    </row>
    <row r="181640" spans="1:5" x14ac:dyDescent="0.3">
      <c r="A181640" t="s">
        <v>240</v>
      </c>
      <c r="B181640">
        <v>99010216</v>
      </c>
      <c r="C181640" s="2">
        <v>44726</v>
      </c>
      <c r="D181640">
        <v>89932</v>
      </c>
      <c r="E181640">
        <v>9.0831031011991706E-2</v>
      </c>
    </row>
    <row r="181641" spans="1:5" x14ac:dyDescent="0.3">
      <c r="A181641" t="s">
        <v>240</v>
      </c>
      <c r="B181641">
        <v>99010216</v>
      </c>
      <c r="C181641" s="2">
        <v>44725</v>
      </c>
      <c r="D181641">
        <v>89932</v>
      </c>
      <c r="E181641">
        <v>9.0831031011991706E-2</v>
      </c>
    </row>
    <row r="181642" spans="1:5" x14ac:dyDescent="0.3">
      <c r="A181642" t="s">
        <v>240</v>
      </c>
      <c r="B181642">
        <v>99010216</v>
      </c>
      <c r="C181642" s="2">
        <v>44729</v>
      </c>
      <c r="D181642">
        <v>89932</v>
      </c>
      <c r="E181642">
        <v>9.0831031011991706E-2</v>
      </c>
    </row>
    <row r="181643" spans="1:5" x14ac:dyDescent="0.3">
      <c r="A181643" t="s">
        <v>243</v>
      </c>
      <c r="B181643">
        <v>7488863</v>
      </c>
      <c r="C181643" s="2">
        <v>44170</v>
      </c>
      <c r="D181643">
        <v>6802</v>
      </c>
      <c r="E181643">
        <v>9.0828207165760705E-2</v>
      </c>
    </row>
    <row r="181644" spans="1:5" x14ac:dyDescent="0.3">
      <c r="A181644" t="s">
        <v>6</v>
      </c>
      <c r="B181644">
        <v>41128772</v>
      </c>
      <c r="C181644" s="2">
        <v>44054</v>
      </c>
      <c r="D181644">
        <v>37355</v>
      </c>
      <c r="E181644">
        <v>9.0824496291792997E-2</v>
      </c>
    </row>
    <row r="181645" spans="1:5" x14ac:dyDescent="0.3">
      <c r="A181645" t="s">
        <v>9</v>
      </c>
      <c r="B181645">
        <v>26177410</v>
      </c>
      <c r="C181645" s="2">
        <v>44060</v>
      </c>
      <c r="D181645">
        <v>23773</v>
      </c>
      <c r="E181645">
        <v>9.0814943113165097E-2</v>
      </c>
    </row>
    <row r="181646" spans="1:5" x14ac:dyDescent="0.3">
      <c r="A181646" t="s">
        <v>140</v>
      </c>
      <c r="B181646">
        <v>2525921300</v>
      </c>
      <c r="C181646" s="2">
        <v>43993</v>
      </c>
      <c r="D181646">
        <v>2293897</v>
      </c>
      <c r="E181646">
        <v>9.0814270420856005E-2</v>
      </c>
    </row>
    <row r="181647" spans="1:5" x14ac:dyDescent="0.3">
      <c r="A181647" t="s">
        <v>76</v>
      </c>
      <c r="B181647">
        <v>22673764</v>
      </c>
      <c r="C181647" s="2">
        <v>44587</v>
      </c>
      <c r="D181647">
        <v>20591</v>
      </c>
      <c r="E181647">
        <v>9.0814211526590805E-2</v>
      </c>
    </row>
    <row r="181648" spans="1:5" x14ac:dyDescent="0.3">
      <c r="A181648" t="s">
        <v>76</v>
      </c>
      <c r="B181648">
        <v>22673764</v>
      </c>
      <c r="C181648" s="2">
        <v>44588</v>
      </c>
      <c r="D181648">
        <v>20591</v>
      </c>
      <c r="E181648">
        <v>9.0814211526590805E-2</v>
      </c>
    </row>
    <row r="181649" spans="1:5" x14ac:dyDescent="0.3">
      <c r="A181649" t="s">
        <v>41</v>
      </c>
      <c r="B181649">
        <v>13859349</v>
      </c>
      <c r="C181649" s="2">
        <v>44149</v>
      </c>
      <c r="D181649">
        <v>12585</v>
      </c>
      <c r="E181649">
        <v>9.0805130890347002E-2</v>
      </c>
    </row>
    <row r="181650" spans="1:5" x14ac:dyDescent="0.3">
      <c r="A181650" t="s">
        <v>206</v>
      </c>
      <c r="B181650">
        <v>10493990</v>
      </c>
      <c r="C181650" s="2">
        <v>43987</v>
      </c>
      <c r="D181650">
        <v>9529</v>
      </c>
      <c r="E181650">
        <v>9.0804355635940207E-2</v>
      </c>
    </row>
    <row r="181651" spans="1:5" x14ac:dyDescent="0.3">
      <c r="A181651" t="s">
        <v>36</v>
      </c>
      <c r="B181651">
        <v>737604900</v>
      </c>
      <c r="C181651" s="2">
        <v>44268</v>
      </c>
      <c r="D181651">
        <v>669765</v>
      </c>
      <c r="E181651">
        <v>9.0802677693708395E-2</v>
      </c>
    </row>
    <row r="181652" spans="1:5" x14ac:dyDescent="0.3">
      <c r="A181652" t="s">
        <v>11</v>
      </c>
      <c r="B181652">
        <v>17316452</v>
      </c>
      <c r="C181652" s="2">
        <v>44145</v>
      </c>
      <c r="D181652">
        <v>15720</v>
      </c>
      <c r="E181652">
        <v>9.0780721131557399E-2</v>
      </c>
    </row>
    <row r="181653" spans="1:5" x14ac:dyDescent="0.3">
      <c r="A181653" t="s">
        <v>18</v>
      </c>
      <c r="B181653">
        <v>2842318</v>
      </c>
      <c r="C181653" s="2">
        <v>44013</v>
      </c>
      <c r="D181653">
        <v>2580</v>
      </c>
      <c r="E181653">
        <v>9.07709834015758E-2</v>
      </c>
    </row>
    <row r="181654" spans="1:5" x14ac:dyDescent="0.3">
      <c r="A181654" t="s">
        <v>157</v>
      </c>
      <c r="B181654">
        <v>618046</v>
      </c>
      <c r="C181654" s="2">
        <v>44015</v>
      </c>
      <c r="D181654">
        <v>561</v>
      </c>
      <c r="E181654">
        <v>9.0769942690349895E-2</v>
      </c>
    </row>
    <row r="181655" spans="1:5" x14ac:dyDescent="0.3">
      <c r="A181655" t="s">
        <v>208</v>
      </c>
      <c r="B181655">
        <v>5579148</v>
      </c>
      <c r="C181655" s="2">
        <v>44272</v>
      </c>
      <c r="D181655">
        <v>5064</v>
      </c>
      <c r="E181655">
        <v>9.076654715021E-2</v>
      </c>
    </row>
    <row r="181656" spans="1:5" x14ac:dyDescent="0.3">
      <c r="A181656" t="s">
        <v>67</v>
      </c>
      <c r="B181656">
        <v>533293</v>
      </c>
      <c r="C181656" s="2">
        <v>43957</v>
      </c>
      <c r="D181656">
        <v>484</v>
      </c>
      <c r="E181656">
        <v>9.0756863487801306E-2</v>
      </c>
    </row>
    <row r="181657" spans="1:5" x14ac:dyDescent="0.3">
      <c r="A181657" t="s">
        <v>73</v>
      </c>
      <c r="B181657">
        <v>59037472</v>
      </c>
      <c r="C181657" s="2">
        <v>43911</v>
      </c>
      <c r="D181657">
        <v>53578</v>
      </c>
      <c r="E181657">
        <v>9.0752530867175302E-2</v>
      </c>
    </row>
    <row r="181658" spans="1:5" x14ac:dyDescent="0.3">
      <c r="A181658" t="s">
        <v>145</v>
      </c>
      <c r="B181658">
        <v>782457</v>
      </c>
      <c r="C181658" s="2">
        <v>44198</v>
      </c>
      <c r="D181658">
        <v>710</v>
      </c>
      <c r="E181658">
        <v>9.07398106221812E-2</v>
      </c>
    </row>
    <row r="181659" spans="1:5" x14ac:dyDescent="0.3">
      <c r="A181659" t="s">
        <v>79</v>
      </c>
      <c r="B181659">
        <v>110990096</v>
      </c>
      <c r="C181659" s="2">
        <v>44085</v>
      </c>
      <c r="D181659">
        <v>100708</v>
      </c>
      <c r="E181659">
        <v>9.0736023870093802E-2</v>
      </c>
    </row>
    <row r="181660" spans="1:5" x14ac:dyDescent="0.3">
      <c r="A181660" t="s">
        <v>11</v>
      </c>
      <c r="B181660">
        <v>17316452</v>
      </c>
      <c r="C181660" s="2">
        <v>44144</v>
      </c>
      <c r="D181660">
        <v>15711</v>
      </c>
      <c r="E181660">
        <v>9.0728747436253102E-2</v>
      </c>
    </row>
    <row r="181661" spans="1:5" x14ac:dyDescent="0.3">
      <c r="A181661" t="s">
        <v>106</v>
      </c>
      <c r="B181661">
        <v>2305826</v>
      </c>
      <c r="C181661" s="2">
        <v>44159</v>
      </c>
      <c r="D181661">
        <v>2092</v>
      </c>
      <c r="E181661">
        <v>9.07267070455446E-2</v>
      </c>
    </row>
    <row r="181662" spans="1:5" x14ac:dyDescent="0.3">
      <c r="A181662" t="s">
        <v>106</v>
      </c>
      <c r="B181662">
        <v>2305826</v>
      </c>
      <c r="C181662" s="2">
        <v>44160</v>
      </c>
      <c r="D181662">
        <v>2092</v>
      </c>
      <c r="E181662">
        <v>9.07267070455446E-2</v>
      </c>
    </row>
    <row r="181663" spans="1:5" x14ac:dyDescent="0.3">
      <c r="A181663" t="s">
        <v>180</v>
      </c>
      <c r="B181663">
        <v>20017670</v>
      </c>
      <c r="C181663" s="2">
        <v>44176</v>
      </c>
      <c r="D181663">
        <v>18161</v>
      </c>
      <c r="E181663">
        <v>9.0724844599796101E-2</v>
      </c>
    </row>
    <row r="181664" spans="1:5" x14ac:dyDescent="0.3">
      <c r="A181664" t="s">
        <v>110</v>
      </c>
      <c r="B181664">
        <v>5185289</v>
      </c>
      <c r="C181664" s="2">
        <v>44480</v>
      </c>
      <c r="D181664">
        <v>4704</v>
      </c>
      <c r="E181664">
        <v>9.0718183692365104E-2</v>
      </c>
    </row>
    <row r="181665" spans="1:5" x14ac:dyDescent="0.3">
      <c r="A181665" t="s">
        <v>203</v>
      </c>
      <c r="B181665">
        <v>39857144</v>
      </c>
      <c r="C181665" s="2">
        <v>44018</v>
      </c>
      <c r="D181665">
        <v>36155</v>
      </c>
      <c r="E181665">
        <v>9.0711466933004498E-2</v>
      </c>
    </row>
    <row r="181666" spans="1:5" x14ac:dyDescent="0.3">
      <c r="A181666" t="s">
        <v>11</v>
      </c>
      <c r="B181666">
        <v>17316452</v>
      </c>
      <c r="C181666" s="2">
        <v>44143</v>
      </c>
      <c r="D181666">
        <v>15708</v>
      </c>
      <c r="E181666">
        <v>9.0711422871151706E-2</v>
      </c>
    </row>
    <row r="181667" spans="1:5" x14ac:dyDescent="0.3">
      <c r="A181667" t="s">
        <v>177</v>
      </c>
      <c r="B181667">
        <v>218541216</v>
      </c>
      <c r="C181667" s="2">
        <v>44449</v>
      </c>
      <c r="D181667">
        <v>198239</v>
      </c>
      <c r="E181667">
        <v>9.0710120328057503E-2</v>
      </c>
    </row>
    <row r="181668" spans="1:5" x14ac:dyDescent="0.3">
      <c r="A181668" t="s">
        <v>154</v>
      </c>
      <c r="B181668">
        <v>47249588</v>
      </c>
      <c r="C181668" s="2">
        <v>44333</v>
      </c>
      <c r="D181668">
        <v>42859</v>
      </c>
      <c r="E181668">
        <v>9.0707669239359301E-2</v>
      </c>
    </row>
    <row r="181669" spans="1:5" x14ac:dyDescent="0.3">
      <c r="A181669" t="s">
        <v>64</v>
      </c>
      <c r="B181669">
        <v>3684041</v>
      </c>
      <c r="C181669" s="2">
        <v>44291</v>
      </c>
      <c r="D181669">
        <v>3340</v>
      </c>
      <c r="E181669">
        <v>9.0661314572774807E-2</v>
      </c>
    </row>
    <row r="181670" spans="1:5" x14ac:dyDescent="0.3">
      <c r="A181670" t="s">
        <v>108</v>
      </c>
      <c r="B181670">
        <v>2093606</v>
      </c>
      <c r="C181670" s="2">
        <v>43972</v>
      </c>
      <c r="D181670">
        <v>1898</v>
      </c>
      <c r="E181670">
        <v>9.0656981304027606E-2</v>
      </c>
    </row>
    <row r="181671" spans="1:5" x14ac:dyDescent="0.3">
      <c r="A181671" t="s">
        <v>55</v>
      </c>
      <c r="B181671">
        <v>23893396</v>
      </c>
      <c r="C181671" s="2">
        <v>44638</v>
      </c>
      <c r="D181671">
        <v>21658</v>
      </c>
      <c r="E181671">
        <v>9.06442935110605E-2</v>
      </c>
    </row>
    <row r="181672" spans="1:5" x14ac:dyDescent="0.3">
      <c r="A181672" t="s">
        <v>11</v>
      </c>
      <c r="B181672">
        <v>17316452</v>
      </c>
      <c r="C181672" s="2">
        <v>44142</v>
      </c>
      <c r="D181672">
        <v>15693</v>
      </c>
      <c r="E181672">
        <v>9.0624800045644494E-2</v>
      </c>
    </row>
    <row r="181673" spans="1:5" x14ac:dyDescent="0.3">
      <c r="A181673" t="s">
        <v>123</v>
      </c>
      <c r="B181673">
        <v>10913172</v>
      </c>
      <c r="C181673" s="2">
        <v>44277</v>
      </c>
      <c r="D181673">
        <v>9890</v>
      </c>
      <c r="E181673">
        <v>9.0624430733795794E-2</v>
      </c>
    </row>
    <row r="181674" spans="1:5" x14ac:dyDescent="0.3">
      <c r="A181674" t="s">
        <v>120</v>
      </c>
      <c r="B181674">
        <v>1782115</v>
      </c>
      <c r="C181674" s="2">
        <v>43998</v>
      </c>
      <c r="D181674">
        <v>1615</v>
      </c>
      <c r="E181674">
        <v>9.0622659031543998E-2</v>
      </c>
    </row>
    <row r="181675" spans="1:5" x14ac:dyDescent="0.3">
      <c r="A181675" t="s">
        <v>117</v>
      </c>
      <c r="B181675">
        <v>1425887360</v>
      </c>
      <c r="C181675" s="2">
        <v>44885</v>
      </c>
      <c r="D181675">
        <v>1292056</v>
      </c>
      <c r="E181675">
        <v>9.0614170252550696E-2</v>
      </c>
    </row>
    <row r="181676" spans="1:5" x14ac:dyDescent="0.3">
      <c r="A181676" t="s">
        <v>114</v>
      </c>
      <c r="B181676">
        <v>8939617</v>
      </c>
      <c r="C181676" s="2">
        <v>43919</v>
      </c>
      <c r="D181676">
        <v>8100</v>
      </c>
      <c r="E181676">
        <v>9.0607908593846903E-2</v>
      </c>
    </row>
    <row r="181677" spans="1:5" x14ac:dyDescent="0.3">
      <c r="A181677" t="s">
        <v>79</v>
      </c>
      <c r="B181677">
        <v>110990096</v>
      </c>
      <c r="C181677" s="2">
        <v>44084</v>
      </c>
      <c r="D181677">
        <v>100557</v>
      </c>
      <c r="E181677">
        <v>9.0599975695128704E-2</v>
      </c>
    </row>
    <row r="181678" spans="1:5" x14ac:dyDescent="0.3">
      <c r="A181678" t="s">
        <v>233</v>
      </c>
      <c r="B181678">
        <v>22593598</v>
      </c>
      <c r="C181678" s="2">
        <v>44559</v>
      </c>
      <c r="D181678">
        <v>20468</v>
      </c>
      <c r="E181678">
        <v>9.0592034079742395E-2</v>
      </c>
    </row>
    <row r="181679" spans="1:5" x14ac:dyDescent="0.3">
      <c r="A181679" t="s">
        <v>152</v>
      </c>
      <c r="B181679">
        <v>10142625</v>
      </c>
      <c r="C181679" s="2">
        <v>44301</v>
      </c>
      <c r="D181679">
        <v>9188</v>
      </c>
      <c r="E181679">
        <v>9.0587988809603004E-2</v>
      </c>
    </row>
    <row r="181680" spans="1:5" x14ac:dyDescent="0.3">
      <c r="A181680" t="s">
        <v>52</v>
      </c>
      <c r="B181680">
        <v>54179312</v>
      </c>
      <c r="C181680" s="2">
        <v>44132</v>
      </c>
      <c r="D181680">
        <v>49072</v>
      </c>
      <c r="E181680">
        <v>9.0573316988595207E-2</v>
      </c>
    </row>
    <row r="181681" spans="1:5" x14ac:dyDescent="0.3">
      <c r="A181681" t="s">
        <v>146</v>
      </c>
      <c r="B181681">
        <v>9952789</v>
      </c>
      <c r="C181681" s="2">
        <v>44087</v>
      </c>
      <c r="D181681">
        <v>9014</v>
      </c>
      <c r="E181681">
        <v>9.05675785953063E-2</v>
      </c>
    </row>
    <row r="181682" spans="1:5" x14ac:dyDescent="0.3">
      <c r="A181682" t="s">
        <v>45</v>
      </c>
      <c r="B181682">
        <v>44903228</v>
      </c>
      <c r="C181682" s="2">
        <v>44064</v>
      </c>
      <c r="D181682">
        <v>40667</v>
      </c>
      <c r="E181682">
        <v>9.0565872012586701E-2</v>
      </c>
    </row>
    <row r="181683" spans="1:5" x14ac:dyDescent="0.3">
      <c r="A181683" t="s">
        <v>213</v>
      </c>
      <c r="B181683">
        <v>1850654</v>
      </c>
      <c r="C181683" s="2">
        <v>44101</v>
      </c>
      <c r="D181683">
        <v>1676</v>
      </c>
      <c r="E181683">
        <v>9.0562579498923101E-2</v>
      </c>
    </row>
    <row r="181684" spans="1:5" x14ac:dyDescent="0.3">
      <c r="A181684" t="s">
        <v>126</v>
      </c>
      <c r="B181684">
        <v>21832150</v>
      </c>
      <c r="C181684" s="2">
        <v>44156</v>
      </c>
      <c r="D181684">
        <v>19771</v>
      </c>
      <c r="E181684">
        <v>9.05591066386041E-2</v>
      </c>
    </row>
    <row r="181685" spans="1:5" x14ac:dyDescent="0.3">
      <c r="A181685" t="s">
        <v>7</v>
      </c>
      <c r="B181685">
        <v>1426736614</v>
      </c>
      <c r="C181685" s="2">
        <v>44079</v>
      </c>
      <c r="D181685">
        <v>1291822</v>
      </c>
      <c r="E181685">
        <v>9.0543831799356905E-2</v>
      </c>
    </row>
    <row r="181686" spans="1:5" x14ac:dyDescent="0.3">
      <c r="A181686" t="s">
        <v>43</v>
      </c>
      <c r="B181686">
        <v>281646</v>
      </c>
      <c r="C181686" s="2">
        <v>44156</v>
      </c>
      <c r="D181686">
        <v>255</v>
      </c>
      <c r="E181686">
        <v>9.0539187490679796E-2</v>
      </c>
    </row>
    <row r="181687" spans="1:5" x14ac:dyDescent="0.3">
      <c r="A181687" t="s">
        <v>154</v>
      </c>
      <c r="B181687">
        <v>47249588</v>
      </c>
      <c r="C181687" s="2">
        <v>44332</v>
      </c>
      <c r="D181687">
        <v>42779</v>
      </c>
      <c r="E181687">
        <v>9.0538355593703795E-2</v>
      </c>
    </row>
    <row r="181688" spans="1:5" x14ac:dyDescent="0.3">
      <c r="A181688" t="s">
        <v>138</v>
      </c>
      <c r="B181688">
        <v>45510324</v>
      </c>
      <c r="C181688" s="2">
        <v>44002</v>
      </c>
      <c r="D181688">
        <v>41204</v>
      </c>
      <c r="E181688">
        <v>9.0537698654925003E-2</v>
      </c>
    </row>
    <row r="181689" spans="1:5" x14ac:dyDescent="0.3">
      <c r="A181689" t="s">
        <v>11</v>
      </c>
      <c r="B181689">
        <v>17316452</v>
      </c>
      <c r="C181689" s="2">
        <v>44141</v>
      </c>
      <c r="D181689">
        <v>15676</v>
      </c>
      <c r="E181689">
        <v>9.0526627510069596E-2</v>
      </c>
    </row>
    <row r="181690" spans="1:5" x14ac:dyDescent="0.3">
      <c r="A181690" t="s">
        <v>123</v>
      </c>
      <c r="B181690">
        <v>10913172</v>
      </c>
      <c r="C181690" s="2">
        <v>44276</v>
      </c>
      <c r="D181690">
        <v>9879</v>
      </c>
      <c r="E181690">
        <v>9.0523635108106099E-2</v>
      </c>
    </row>
    <row r="181691" spans="1:5" x14ac:dyDescent="0.3">
      <c r="A181691" t="s">
        <v>34</v>
      </c>
      <c r="B181691">
        <v>235824864</v>
      </c>
      <c r="C181691" s="2">
        <v>44012</v>
      </c>
      <c r="D181691">
        <v>213470</v>
      </c>
      <c r="E181691">
        <v>9.0520565295438907E-2</v>
      </c>
    </row>
    <row r="181692" spans="1:5" x14ac:dyDescent="0.3">
      <c r="A181692" t="s">
        <v>47</v>
      </c>
      <c r="B181692">
        <v>17597508</v>
      </c>
      <c r="C181692" s="2">
        <v>44417</v>
      </c>
      <c r="D181692">
        <v>15929</v>
      </c>
      <c r="E181692">
        <v>9.0518498414661905E-2</v>
      </c>
    </row>
    <row r="181693" spans="1:5" x14ac:dyDescent="0.3">
      <c r="A181693" t="s">
        <v>51</v>
      </c>
      <c r="B181693">
        <v>3398373</v>
      </c>
      <c r="C181693" s="2">
        <v>44259</v>
      </c>
      <c r="D181693">
        <v>3076</v>
      </c>
      <c r="E181693">
        <v>9.0513901799478796E-2</v>
      </c>
    </row>
    <row r="181694" spans="1:5" x14ac:dyDescent="0.3">
      <c r="A181694" t="s">
        <v>64</v>
      </c>
      <c r="B181694">
        <v>3684041</v>
      </c>
      <c r="C181694" s="2">
        <v>44289</v>
      </c>
      <c r="D181694">
        <v>3334</v>
      </c>
      <c r="E181694">
        <v>9.0498449935817807E-2</v>
      </c>
    </row>
    <row r="181695" spans="1:5" x14ac:dyDescent="0.3">
      <c r="A181695" t="s">
        <v>64</v>
      </c>
      <c r="B181695">
        <v>3684041</v>
      </c>
      <c r="C181695" s="2">
        <v>44290</v>
      </c>
      <c r="D181695">
        <v>3334</v>
      </c>
      <c r="E181695">
        <v>9.0498449935817807E-2</v>
      </c>
    </row>
    <row r="181696" spans="1:5" x14ac:dyDescent="0.3">
      <c r="A181696" t="s">
        <v>64</v>
      </c>
      <c r="B181696">
        <v>3684041</v>
      </c>
      <c r="C181696" s="2">
        <v>44288</v>
      </c>
      <c r="D181696">
        <v>3334</v>
      </c>
      <c r="E181696">
        <v>9.0498449935817807E-2</v>
      </c>
    </row>
    <row r="181697" spans="1:5" x14ac:dyDescent="0.3">
      <c r="A181697" t="s">
        <v>109</v>
      </c>
      <c r="B181697">
        <v>1299478</v>
      </c>
      <c r="C181697" s="2">
        <v>44298</v>
      </c>
      <c r="D181697">
        <v>1176</v>
      </c>
      <c r="E181697">
        <v>9.0497876839777197E-2</v>
      </c>
    </row>
    <row r="181698" spans="1:5" x14ac:dyDescent="0.3">
      <c r="A181698" t="s">
        <v>109</v>
      </c>
      <c r="B181698">
        <v>1299478</v>
      </c>
      <c r="C181698" s="2">
        <v>44297</v>
      </c>
      <c r="D181698">
        <v>1176</v>
      </c>
      <c r="E181698">
        <v>9.0497876839777197E-2</v>
      </c>
    </row>
    <row r="181699" spans="1:5" x14ac:dyDescent="0.3">
      <c r="A181699" t="s">
        <v>109</v>
      </c>
      <c r="B181699">
        <v>1299478</v>
      </c>
      <c r="C181699" s="2">
        <v>44295</v>
      </c>
      <c r="D181699">
        <v>1176</v>
      </c>
      <c r="E181699">
        <v>9.0497876839777197E-2</v>
      </c>
    </row>
    <row r="181700" spans="1:5" x14ac:dyDescent="0.3">
      <c r="A181700" t="s">
        <v>109</v>
      </c>
      <c r="B181700">
        <v>1299478</v>
      </c>
      <c r="C181700" s="2">
        <v>44296</v>
      </c>
      <c r="D181700">
        <v>1176</v>
      </c>
      <c r="E181700">
        <v>9.0497876839777197E-2</v>
      </c>
    </row>
    <row r="181701" spans="1:5" x14ac:dyDescent="0.3">
      <c r="A181701" t="s">
        <v>177</v>
      </c>
      <c r="B181701">
        <v>218541216</v>
      </c>
      <c r="C181701" s="2">
        <v>44448</v>
      </c>
      <c r="D181701">
        <v>197773</v>
      </c>
      <c r="E181701">
        <v>9.0496888239150294E-2</v>
      </c>
    </row>
    <row r="181702" spans="1:5" x14ac:dyDescent="0.3">
      <c r="A181702" t="s">
        <v>11</v>
      </c>
      <c r="B181702">
        <v>17316452</v>
      </c>
      <c r="C181702" s="2">
        <v>44140</v>
      </c>
      <c r="D181702">
        <v>15668</v>
      </c>
      <c r="E181702">
        <v>9.0480428669799107E-2</v>
      </c>
    </row>
    <row r="181703" spans="1:5" x14ac:dyDescent="0.3">
      <c r="A181703" t="s">
        <v>76</v>
      </c>
      <c r="B181703">
        <v>22673764</v>
      </c>
      <c r="C181703" s="2">
        <v>44584</v>
      </c>
      <c r="D181703">
        <v>20514</v>
      </c>
      <c r="E181703">
        <v>9.0474611978849206E-2</v>
      </c>
    </row>
    <row r="181704" spans="1:5" x14ac:dyDescent="0.3">
      <c r="A181704" t="s">
        <v>76</v>
      </c>
      <c r="B181704">
        <v>22673764</v>
      </c>
      <c r="C181704" s="2">
        <v>44586</v>
      </c>
      <c r="D181704">
        <v>20514</v>
      </c>
      <c r="E181704">
        <v>9.0474611978849206E-2</v>
      </c>
    </row>
    <row r="181705" spans="1:5" x14ac:dyDescent="0.3">
      <c r="A181705" t="s">
        <v>76</v>
      </c>
      <c r="B181705">
        <v>22673764</v>
      </c>
      <c r="C181705" s="2">
        <v>44583</v>
      </c>
      <c r="D181705">
        <v>20514</v>
      </c>
      <c r="E181705">
        <v>9.0474611978849206E-2</v>
      </c>
    </row>
    <row r="181706" spans="1:5" x14ac:dyDescent="0.3">
      <c r="A181706" t="s">
        <v>76</v>
      </c>
      <c r="B181706">
        <v>22673764</v>
      </c>
      <c r="C181706" s="2">
        <v>44585</v>
      </c>
      <c r="D181706">
        <v>20514</v>
      </c>
      <c r="E181706">
        <v>9.0474611978849206E-2</v>
      </c>
    </row>
    <row r="181707" spans="1:5" x14ac:dyDescent="0.3">
      <c r="A181707" t="s">
        <v>206</v>
      </c>
      <c r="B181707">
        <v>10493990</v>
      </c>
      <c r="C181707" s="2">
        <v>43986</v>
      </c>
      <c r="D181707">
        <v>9494</v>
      </c>
      <c r="E181707">
        <v>9.0470831399686896E-2</v>
      </c>
    </row>
    <row r="181708" spans="1:5" x14ac:dyDescent="0.3">
      <c r="A181708" t="s">
        <v>106</v>
      </c>
      <c r="B181708">
        <v>2305826</v>
      </c>
      <c r="C181708" s="2">
        <v>44158</v>
      </c>
      <c r="D181708">
        <v>2086</v>
      </c>
      <c r="E181708">
        <v>9.0466496604687405E-2</v>
      </c>
    </row>
    <row r="181709" spans="1:5" x14ac:dyDescent="0.3">
      <c r="A181709" t="s">
        <v>106</v>
      </c>
      <c r="B181709">
        <v>2305826</v>
      </c>
      <c r="C181709" s="2">
        <v>44157</v>
      </c>
      <c r="D181709">
        <v>2086</v>
      </c>
      <c r="E181709">
        <v>9.0466496604687405E-2</v>
      </c>
    </row>
    <row r="181710" spans="1:5" x14ac:dyDescent="0.3">
      <c r="A181710" t="s">
        <v>79</v>
      </c>
      <c r="B181710">
        <v>110990096</v>
      </c>
      <c r="C181710" s="2">
        <v>44083</v>
      </c>
      <c r="D181710">
        <v>100403</v>
      </c>
      <c r="E181710">
        <v>9.0461224576290106E-2</v>
      </c>
    </row>
    <row r="181711" spans="1:5" x14ac:dyDescent="0.3">
      <c r="A181711" t="s">
        <v>41</v>
      </c>
      <c r="B181711">
        <v>13859349</v>
      </c>
      <c r="C181711" s="2">
        <v>44148</v>
      </c>
      <c r="D181711">
        <v>12537</v>
      </c>
      <c r="E181711">
        <v>9.0458794276700893E-2</v>
      </c>
    </row>
    <row r="181712" spans="1:5" x14ac:dyDescent="0.3">
      <c r="A181712" t="s">
        <v>41</v>
      </c>
      <c r="B181712">
        <v>13859349</v>
      </c>
      <c r="C181712" s="2">
        <v>44147</v>
      </c>
      <c r="D181712">
        <v>12537</v>
      </c>
      <c r="E181712">
        <v>9.0458794276700893E-2</v>
      </c>
    </row>
    <row r="181713" spans="1:5" x14ac:dyDescent="0.3">
      <c r="A181713" t="s">
        <v>241</v>
      </c>
      <c r="B181713">
        <v>123379928</v>
      </c>
      <c r="C181713" s="2">
        <v>44168</v>
      </c>
      <c r="D181713">
        <v>111579</v>
      </c>
      <c r="E181713">
        <v>9.0435293494416702E-2</v>
      </c>
    </row>
    <row r="181714" spans="1:5" x14ac:dyDescent="0.3">
      <c r="A181714" t="s">
        <v>198</v>
      </c>
      <c r="B181714">
        <v>36491</v>
      </c>
      <c r="C181714" s="2">
        <v>43916</v>
      </c>
      <c r="D181714">
        <v>33</v>
      </c>
      <c r="E181714">
        <v>9.0433257515551799E-2</v>
      </c>
    </row>
    <row r="181715" spans="1:5" x14ac:dyDescent="0.3">
      <c r="A181715" t="s">
        <v>139</v>
      </c>
      <c r="B181715">
        <v>22125242</v>
      </c>
      <c r="C181715" s="2">
        <v>44295</v>
      </c>
      <c r="D181715">
        <v>20008</v>
      </c>
      <c r="E181715">
        <v>9.0430649300920596E-2</v>
      </c>
    </row>
    <row r="181716" spans="1:5" x14ac:dyDescent="0.3">
      <c r="A181716" t="s">
        <v>106</v>
      </c>
      <c r="B181716">
        <v>2305826</v>
      </c>
      <c r="C181716" s="2">
        <v>44156</v>
      </c>
      <c r="D181716">
        <v>2085</v>
      </c>
      <c r="E181716">
        <v>9.04231281978779E-2</v>
      </c>
    </row>
    <row r="181717" spans="1:5" x14ac:dyDescent="0.3">
      <c r="A181717" t="s">
        <v>234</v>
      </c>
      <c r="B181717">
        <v>449002</v>
      </c>
      <c r="C181717" s="2">
        <v>44417</v>
      </c>
      <c r="D181717">
        <v>406</v>
      </c>
      <c r="E181717">
        <v>9.0422759809533099E-2</v>
      </c>
    </row>
    <row r="181718" spans="1:5" x14ac:dyDescent="0.3">
      <c r="A181718" t="s">
        <v>125</v>
      </c>
      <c r="B181718">
        <v>103959</v>
      </c>
      <c r="C181718" s="2">
        <v>44176</v>
      </c>
      <c r="D181718">
        <v>94</v>
      </c>
      <c r="E181718">
        <v>9.0420261833992197E-2</v>
      </c>
    </row>
    <row r="181719" spans="1:5" x14ac:dyDescent="0.3">
      <c r="A181719" t="s">
        <v>125</v>
      </c>
      <c r="B181719">
        <v>103959</v>
      </c>
      <c r="C181719" s="2">
        <v>44177</v>
      </c>
      <c r="D181719">
        <v>94</v>
      </c>
      <c r="E181719">
        <v>9.0420261833992197E-2</v>
      </c>
    </row>
    <row r="181720" spans="1:5" x14ac:dyDescent="0.3">
      <c r="A181720" t="s">
        <v>204</v>
      </c>
      <c r="B181720">
        <v>34627648</v>
      </c>
      <c r="C181720" s="2">
        <v>44053</v>
      </c>
      <c r="D181720">
        <v>31304</v>
      </c>
      <c r="E181720">
        <v>9.0401750647344001E-2</v>
      </c>
    </row>
    <row r="181721" spans="1:5" x14ac:dyDescent="0.3">
      <c r="A181721" t="s">
        <v>128</v>
      </c>
      <c r="B181721">
        <v>896007</v>
      </c>
      <c r="C181721" s="2">
        <v>43947</v>
      </c>
      <c r="D181721">
        <v>810</v>
      </c>
      <c r="E181721">
        <v>9.0401079455852504E-2</v>
      </c>
    </row>
    <row r="181722" spans="1:5" x14ac:dyDescent="0.3">
      <c r="A181722" t="s">
        <v>13</v>
      </c>
      <c r="B181722">
        <v>2119843</v>
      </c>
      <c r="C181722" s="2">
        <v>44029</v>
      </c>
      <c r="D181722">
        <v>1916</v>
      </c>
      <c r="E181722">
        <v>9.0384052026494396E-2</v>
      </c>
    </row>
    <row r="181723" spans="1:5" x14ac:dyDescent="0.3">
      <c r="A181723" t="s">
        <v>168</v>
      </c>
      <c r="B181723">
        <v>6336393</v>
      </c>
      <c r="C181723" s="2">
        <v>44009</v>
      </c>
      <c r="D181723">
        <v>5727</v>
      </c>
      <c r="E181723">
        <v>9.0382651454857701E-2</v>
      </c>
    </row>
    <row r="181724" spans="1:5" x14ac:dyDescent="0.3">
      <c r="A181724" t="s">
        <v>67</v>
      </c>
      <c r="B181724">
        <v>533293</v>
      </c>
      <c r="C181724" s="2">
        <v>43956</v>
      </c>
      <c r="D181724">
        <v>482</v>
      </c>
      <c r="E181724">
        <v>9.0381835126281396E-2</v>
      </c>
    </row>
    <row r="181725" spans="1:5" x14ac:dyDescent="0.3">
      <c r="A181725" t="s">
        <v>11</v>
      </c>
      <c r="B181725">
        <v>17316452</v>
      </c>
      <c r="C181725" s="2">
        <v>44139</v>
      </c>
      <c r="D181725">
        <v>15650</v>
      </c>
      <c r="E181725">
        <v>9.0376481279190402E-2</v>
      </c>
    </row>
    <row r="181726" spans="1:5" x14ac:dyDescent="0.3">
      <c r="A181726" t="s">
        <v>180</v>
      </c>
      <c r="B181726">
        <v>20017670</v>
      </c>
      <c r="C181726" s="2">
        <v>44175</v>
      </c>
      <c r="D181726">
        <v>18091</v>
      </c>
      <c r="E181726">
        <v>9.0375153551837006E-2</v>
      </c>
    </row>
    <row r="181727" spans="1:5" x14ac:dyDescent="0.3">
      <c r="A181727" t="s">
        <v>210</v>
      </c>
      <c r="B181727">
        <v>20405318</v>
      </c>
      <c r="C181727" s="2">
        <v>44219</v>
      </c>
      <c r="D181727">
        <v>18439</v>
      </c>
      <c r="E181727">
        <v>9.03636983260932E-2</v>
      </c>
    </row>
    <row r="181728" spans="1:5" x14ac:dyDescent="0.3">
      <c r="A181728" t="s">
        <v>69</v>
      </c>
      <c r="B181728">
        <v>593162</v>
      </c>
      <c r="C181728" s="2">
        <v>43987</v>
      </c>
      <c r="D181728">
        <v>536</v>
      </c>
      <c r="E181728">
        <v>9.0363172286828899E-2</v>
      </c>
    </row>
    <row r="181729" spans="1:5" x14ac:dyDescent="0.3">
      <c r="A181729" t="s">
        <v>93</v>
      </c>
      <c r="B181729">
        <v>1250514600</v>
      </c>
      <c r="C181729" s="2">
        <v>43928</v>
      </c>
      <c r="D181729">
        <v>1129873</v>
      </c>
      <c r="E181729">
        <v>9.0352643623672999E-2</v>
      </c>
    </row>
    <row r="181730" spans="1:5" x14ac:dyDescent="0.3">
      <c r="A181730" t="s">
        <v>225</v>
      </c>
      <c r="B181730">
        <v>123951696</v>
      </c>
      <c r="C181730" s="2">
        <v>44146</v>
      </c>
      <c r="D181730">
        <v>111993</v>
      </c>
      <c r="E181730">
        <v>9.0352132011166694E-2</v>
      </c>
    </row>
    <row r="181731" spans="1:5" x14ac:dyDescent="0.3">
      <c r="A181731" t="s">
        <v>10</v>
      </c>
      <c r="B181731">
        <v>35588996</v>
      </c>
      <c r="C181731" s="2">
        <v>44338</v>
      </c>
      <c r="D181731">
        <v>32149</v>
      </c>
      <c r="E181731">
        <v>9.0334102147753795E-2</v>
      </c>
    </row>
    <row r="181732" spans="1:5" x14ac:dyDescent="0.3">
      <c r="A181732" t="s">
        <v>166</v>
      </c>
      <c r="B181732">
        <v>2105580</v>
      </c>
      <c r="C181732" s="2">
        <v>44028</v>
      </c>
      <c r="D181732">
        <v>1902</v>
      </c>
      <c r="E181732">
        <v>9.0331405123528899E-2</v>
      </c>
    </row>
    <row r="181733" spans="1:5" x14ac:dyDescent="0.3">
      <c r="A181733" t="s">
        <v>55</v>
      </c>
      <c r="B181733">
        <v>23893396</v>
      </c>
      <c r="C181733" s="2">
        <v>44637</v>
      </c>
      <c r="D181733">
        <v>21583</v>
      </c>
      <c r="E181733">
        <v>9.03303992450466E-2</v>
      </c>
    </row>
    <row r="181734" spans="1:5" x14ac:dyDescent="0.3">
      <c r="A181734" t="s">
        <v>183</v>
      </c>
      <c r="B181734">
        <v>51874028</v>
      </c>
      <c r="C181734" s="2">
        <v>43994</v>
      </c>
      <c r="D181734">
        <v>46858</v>
      </c>
      <c r="E181734">
        <v>9.0330367250447602E-2</v>
      </c>
    </row>
    <row r="181735" spans="1:5" x14ac:dyDescent="0.3">
      <c r="A181735" t="s">
        <v>88</v>
      </c>
      <c r="B181735">
        <v>275501344</v>
      </c>
      <c r="C181735" s="2">
        <v>44095</v>
      </c>
      <c r="D181735">
        <v>248852</v>
      </c>
      <c r="E181735">
        <v>9.0326964067369495E-2</v>
      </c>
    </row>
    <row r="181736" spans="1:5" x14ac:dyDescent="0.3">
      <c r="A181736" t="s">
        <v>237</v>
      </c>
      <c r="B181736">
        <v>27914542</v>
      </c>
      <c r="C181736" s="2">
        <v>44179</v>
      </c>
      <c r="D181736">
        <v>25214</v>
      </c>
      <c r="E181736">
        <v>9.03256804285021E-2</v>
      </c>
    </row>
    <row r="181737" spans="1:5" x14ac:dyDescent="0.3">
      <c r="A181737" t="s">
        <v>244</v>
      </c>
      <c r="B181737">
        <v>11212198</v>
      </c>
      <c r="C181737" s="2">
        <v>44185</v>
      </c>
      <c r="D181737">
        <v>10127</v>
      </c>
      <c r="E181737">
        <v>9.0321273313225495E-2</v>
      </c>
    </row>
    <row r="181738" spans="1:5" x14ac:dyDescent="0.3">
      <c r="A181738" t="s">
        <v>136</v>
      </c>
      <c r="B181738">
        <v>13776702</v>
      </c>
      <c r="C181738" s="2">
        <v>44218</v>
      </c>
      <c r="D181738">
        <v>12443</v>
      </c>
      <c r="E181738">
        <v>9.0319148951614095E-2</v>
      </c>
    </row>
    <row r="181739" spans="1:5" x14ac:dyDescent="0.3">
      <c r="A181739" t="s">
        <v>11</v>
      </c>
      <c r="B181739">
        <v>17316452</v>
      </c>
      <c r="C181739" s="2">
        <v>44138</v>
      </c>
      <c r="D181739">
        <v>15640</v>
      </c>
      <c r="E181739">
        <v>9.0318732728852297E-2</v>
      </c>
    </row>
    <row r="181740" spans="1:5" x14ac:dyDescent="0.3">
      <c r="A181740" t="s">
        <v>154</v>
      </c>
      <c r="B181740">
        <v>47249588</v>
      </c>
      <c r="C181740" s="2">
        <v>44330</v>
      </c>
      <c r="D181740">
        <v>42674</v>
      </c>
      <c r="E181740">
        <v>9.0316131433781005E-2</v>
      </c>
    </row>
    <row r="181741" spans="1:5" x14ac:dyDescent="0.3">
      <c r="A181741" t="s">
        <v>154</v>
      </c>
      <c r="B181741">
        <v>47249588</v>
      </c>
      <c r="C181741" s="2">
        <v>44331</v>
      </c>
      <c r="D181741">
        <v>42674</v>
      </c>
      <c r="E181741">
        <v>9.0316131433781005E-2</v>
      </c>
    </row>
    <row r="181742" spans="1:5" x14ac:dyDescent="0.3">
      <c r="A181742" t="s">
        <v>41</v>
      </c>
      <c r="B181742">
        <v>13859349</v>
      </c>
      <c r="C181742" s="2">
        <v>44146</v>
      </c>
      <c r="D181742">
        <v>12516</v>
      </c>
      <c r="E181742">
        <v>9.0307272008230702E-2</v>
      </c>
    </row>
    <row r="181743" spans="1:5" x14ac:dyDescent="0.3">
      <c r="A181743" t="s">
        <v>56</v>
      </c>
      <c r="B181743">
        <v>54027484</v>
      </c>
      <c r="C181743" s="2">
        <v>44128</v>
      </c>
      <c r="D181743">
        <v>48790</v>
      </c>
      <c r="E181743">
        <v>9.0305889498759506E-2</v>
      </c>
    </row>
    <row r="181744" spans="1:5" x14ac:dyDescent="0.3">
      <c r="A181744" t="s">
        <v>79</v>
      </c>
      <c r="B181744">
        <v>110990096</v>
      </c>
      <c r="C181744" s="2">
        <v>44082</v>
      </c>
      <c r="D181744">
        <v>100228</v>
      </c>
      <c r="E181744">
        <v>9.0303552850337199E-2</v>
      </c>
    </row>
    <row r="181745" spans="1:5" x14ac:dyDescent="0.3">
      <c r="A181745" t="s">
        <v>6</v>
      </c>
      <c r="B181745">
        <v>41128772</v>
      </c>
      <c r="C181745" s="2">
        <v>44053</v>
      </c>
      <c r="D181745">
        <v>37140</v>
      </c>
      <c r="E181745">
        <v>9.0301747885883896E-2</v>
      </c>
    </row>
    <row r="181746" spans="1:5" x14ac:dyDescent="0.3">
      <c r="A181746" t="s">
        <v>6</v>
      </c>
      <c r="B181746">
        <v>41128772</v>
      </c>
      <c r="C181746" s="2">
        <v>44052</v>
      </c>
      <c r="D181746">
        <v>37140</v>
      </c>
      <c r="E181746">
        <v>9.0301747885883896E-2</v>
      </c>
    </row>
    <row r="181747" spans="1:5" x14ac:dyDescent="0.3">
      <c r="A181747" t="s">
        <v>11</v>
      </c>
      <c r="B181747">
        <v>17316452</v>
      </c>
      <c r="C181747" s="2">
        <v>44137</v>
      </c>
      <c r="D181747">
        <v>15637</v>
      </c>
      <c r="E181747">
        <v>9.0301408163750901E-2</v>
      </c>
    </row>
    <row r="181748" spans="1:5" x14ac:dyDescent="0.3">
      <c r="A181748" t="s">
        <v>4</v>
      </c>
      <c r="B181748">
        <v>19603736</v>
      </c>
      <c r="C181748" s="2">
        <v>43951</v>
      </c>
      <c r="D181748">
        <v>17702</v>
      </c>
      <c r="E181748">
        <v>9.0299114413701503E-2</v>
      </c>
    </row>
    <row r="181749" spans="1:5" x14ac:dyDescent="0.3">
      <c r="A181749" t="s">
        <v>89</v>
      </c>
      <c r="B181749">
        <v>56494</v>
      </c>
      <c r="C181749" s="2">
        <v>44383</v>
      </c>
      <c r="D181749">
        <v>51</v>
      </c>
      <c r="E181749">
        <v>9.0275073459128399E-2</v>
      </c>
    </row>
    <row r="181750" spans="1:5" x14ac:dyDescent="0.3">
      <c r="A181750" t="s">
        <v>89</v>
      </c>
      <c r="B181750">
        <v>56494</v>
      </c>
      <c r="C181750" s="2">
        <v>44385</v>
      </c>
      <c r="D181750">
        <v>51</v>
      </c>
      <c r="E181750">
        <v>9.0275073459128399E-2</v>
      </c>
    </row>
    <row r="181751" spans="1:5" x14ac:dyDescent="0.3">
      <c r="A181751" t="s">
        <v>89</v>
      </c>
      <c r="B181751">
        <v>56494</v>
      </c>
      <c r="C181751" s="2">
        <v>44382</v>
      </c>
      <c r="D181751">
        <v>51</v>
      </c>
      <c r="E181751">
        <v>9.0275073459128399E-2</v>
      </c>
    </row>
    <row r="181752" spans="1:5" x14ac:dyDescent="0.3">
      <c r="A181752" t="s">
        <v>89</v>
      </c>
      <c r="B181752">
        <v>56494</v>
      </c>
      <c r="C181752" s="2">
        <v>44384</v>
      </c>
      <c r="D181752">
        <v>51</v>
      </c>
      <c r="E181752">
        <v>9.0275073459128399E-2</v>
      </c>
    </row>
    <row r="181753" spans="1:5" x14ac:dyDescent="0.3">
      <c r="A181753" t="s">
        <v>89</v>
      </c>
      <c r="B181753">
        <v>56494</v>
      </c>
      <c r="C181753" s="2">
        <v>44386</v>
      </c>
      <c r="D181753">
        <v>51</v>
      </c>
      <c r="E181753">
        <v>9.0275073459128399E-2</v>
      </c>
    </row>
    <row r="181754" spans="1:5" x14ac:dyDescent="0.3">
      <c r="A181754" t="s">
        <v>36</v>
      </c>
      <c r="B181754">
        <v>737604900</v>
      </c>
      <c r="C181754" s="2">
        <v>44267</v>
      </c>
      <c r="D181754">
        <v>665774</v>
      </c>
      <c r="E181754">
        <v>9.0261602112458802E-2</v>
      </c>
    </row>
    <row r="181755" spans="1:5" x14ac:dyDescent="0.3">
      <c r="A181755" t="s">
        <v>11</v>
      </c>
      <c r="B181755">
        <v>17316452</v>
      </c>
      <c r="C181755" s="2">
        <v>44136</v>
      </c>
      <c r="D181755">
        <v>15630</v>
      </c>
      <c r="E181755">
        <v>9.0260984178514206E-2</v>
      </c>
    </row>
    <row r="181756" spans="1:5" x14ac:dyDescent="0.3">
      <c r="A181756" t="s">
        <v>123</v>
      </c>
      <c r="B181756">
        <v>10913172</v>
      </c>
      <c r="C181756" s="2">
        <v>44275</v>
      </c>
      <c r="D181756">
        <v>9849</v>
      </c>
      <c r="E181756">
        <v>9.0248737947134006E-2</v>
      </c>
    </row>
    <row r="181757" spans="1:5" x14ac:dyDescent="0.3">
      <c r="A181757" t="s">
        <v>180</v>
      </c>
      <c r="B181757">
        <v>20017670</v>
      </c>
      <c r="C181757" s="2">
        <v>44174</v>
      </c>
      <c r="D181757">
        <v>18062</v>
      </c>
      <c r="E181757">
        <v>9.0230281546253899E-2</v>
      </c>
    </row>
    <row r="181758" spans="1:5" x14ac:dyDescent="0.3">
      <c r="A181758" t="s">
        <v>6</v>
      </c>
      <c r="B181758">
        <v>41128772</v>
      </c>
      <c r="C181758" s="2">
        <v>44051</v>
      </c>
      <c r="D181758">
        <v>37101</v>
      </c>
      <c r="E181758">
        <v>9.0206923756439905E-2</v>
      </c>
    </row>
    <row r="181759" spans="1:5" x14ac:dyDescent="0.3">
      <c r="A181759" t="s">
        <v>203</v>
      </c>
      <c r="B181759">
        <v>39857144</v>
      </c>
      <c r="C181759" s="2">
        <v>44017</v>
      </c>
      <c r="D181759">
        <v>35950</v>
      </c>
      <c r="E181759">
        <v>9.0197130030189795E-2</v>
      </c>
    </row>
    <row r="181760" spans="1:5" x14ac:dyDescent="0.3">
      <c r="A181760" t="s">
        <v>146</v>
      </c>
      <c r="B181760">
        <v>9952789</v>
      </c>
      <c r="C181760" s="2">
        <v>44086</v>
      </c>
      <c r="D181760">
        <v>8977</v>
      </c>
      <c r="E181760">
        <v>9.0195823502336903E-2</v>
      </c>
    </row>
    <row r="181761" spans="1:5" x14ac:dyDescent="0.3">
      <c r="A181761" t="s">
        <v>109</v>
      </c>
      <c r="B181761">
        <v>1299478</v>
      </c>
      <c r="C181761" s="2">
        <v>44294</v>
      </c>
      <c r="D181761">
        <v>1172</v>
      </c>
      <c r="E181761">
        <v>9.0190060932158894E-2</v>
      </c>
    </row>
    <row r="181762" spans="1:5" x14ac:dyDescent="0.3">
      <c r="A181762" t="s">
        <v>62</v>
      </c>
      <c r="B181762">
        <v>47681</v>
      </c>
      <c r="C181762" s="2">
        <v>44271</v>
      </c>
      <c r="D181762">
        <v>43</v>
      </c>
      <c r="E181762">
        <v>9.0182672343281395E-2</v>
      </c>
    </row>
    <row r="181763" spans="1:5" x14ac:dyDescent="0.3">
      <c r="A181763" t="s">
        <v>62</v>
      </c>
      <c r="B181763">
        <v>47681</v>
      </c>
      <c r="C181763" s="2">
        <v>44270</v>
      </c>
      <c r="D181763">
        <v>43</v>
      </c>
      <c r="E181763">
        <v>9.0182672343281395E-2</v>
      </c>
    </row>
    <row r="181764" spans="1:5" x14ac:dyDescent="0.3">
      <c r="A181764" t="s">
        <v>62</v>
      </c>
      <c r="B181764">
        <v>47681</v>
      </c>
      <c r="C181764" s="2">
        <v>44269</v>
      </c>
      <c r="D181764">
        <v>43</v>
      </c>
      <c r="E181764">
        <v>9.0182672343281395E-2</v>
      </c>
    </row>
    <row r="181765" spans="1:5" x14ac:dyDescent="0.3">
      <c r="A181765" t="s">
        <v>62</v>
      </c>
      <c r="B181765">
        <v>47681</v>
      </c>
      <c r="C181765" s="2">
        <v>44272</v>
      </c>
      <c r="D181765">
        <v>43</v>
      </c>
      <c r="E181765">
        <v>9.0182672343281395E-2</v>
      </c>
    </row>
    <row r="181766" spans="1:5" x14ac:dyDescent="0.3">
      <c r="A181766" t="s">
        <v>62</v>
      </c>
      <c r="B181766">
        <v>47681</v>
      </c>
      <c r="C181766" s="2">
        <v>44268</v>
      </c>
      <c r="D181766">
        <v>43</v>
      </c>
      <c r="E181766">
        <v>9.0182672343281395E-2</v>
      </c>
    </row>
    <row r="181767" spans="1:5" x14ac:dyDescent="0.3">
      <c r="A181767" t="s">
        <v>11</v>
      </c>
      <c r="B181767">
        <v>17316452</v>
      </c>
      <c r="C181767" s="2">
        <v>44135</v>
      </c>
      <c r="D181767">
        <v>15616</v>
      </c>
      <c r="E181767">
        <v>9.0180136208040801E-2</v>
      </c>
    </row>
    <row r="181768" spans="1:5" x14ac:dyDescent="0.3">
      <c r="A181768" t="s">
        <v>219</v>
      </c>
      <c r="B181768">
        <v>106459</v>
      </c>
      <c r="C181768" s="2">
        <v>43938</v>
      </c>
      <c r="D181768">
        <v>96</v>
      </c>
      <c r="E181768">
        <v>9.0175560544434902E-2</v>
      </c>
    </row>
    <row r="181769" spans="1:5" x14ac:dyDescent="0.3">
      <c r="A181769" t="s">
        <v>219</v>
      </c>
      <c r="B181769">
        <v>106459</v>
      </c>
      <c r="C181769" s="2">
        <v>43939</v>
      </c>
      <c r="D181769">
        <v>96</v>
      </c>
      <c r="E181769">
        <v>9.0175560544434902E-2</v>
      </c>
    </row>
    <row r="181770" spans="1:5" x14ac:dyDescent="0.3">
      <c r="A181770" t="s">
        <v>85</v>
      </c>
      <c r="B181770">
        <v>8605723</v>
      </c>
      <c r="C181770" s="2">
        <v>44916</v>
      </c>
      <c r="D181770">
        <v>7760</v>
      </c>
      <c r="E181770">
        <v>9.0172551452097599E-2</v>
      </c>
    </row>
    <row r="181771" spans="1:5" x14ac:dyDescent="0.3">
      <c r="A181771" t="s">
        <v>85</v>
      </c>
      <c r="B181771">
        <v>8605723</v>
      </c>
      <c r="C181771" s="2">
        <v>44913</v>
      </c>
      <c r="D181771">
        <v>7760</v>
      </c>
      <c r="E181771">
        <v>9.0172551452097599E-2</v>
      </c>
    </row>
    <row r="181772" spans="1:5" x14ac:dyDescent="0.3">
      <c r="A181772" t="s">
        <v>85</v>
      </c>
      <c r="B181772">
        <v>8605723</v>
      </c>
      <c r="C181772" s="2">
        <v>44911</v>
      </c>
      <c r="D181772">
        <v>7760</v>
      </c>
      <c r="E181772">
        <v>9.0172551452097599E-2</v>
      </c>
    </row>
    <row r="181773" spans="1:5" x14ac:dyDescent="0.3">
      <c r="A181773" t="s">
        <v>85</v>
      </c>
      <c r="B181773">
        <v>8605723</v>
      </c>
      <c r="C181773" s="2">
        <v>44926</v>
      </c>
      <c r="D181773">
        <v>7760</v>
      </c>
      <c r="E181773">
        <v>9.0172551452097599E-2</v>
      </c>
    </row>
    <row r="181774" spans="1:5" x14ac:dyDescent="0.3">
      <c r="A181774" t="s">
        <v>85</v>
      </c>
      <c r="B181774">
        <v>8605723</v>
      </c>
      <c r="C181774" s="2">
        <v>44919</v>
      </c>
      <c r="D181774">
        <v>7760</v>
      </c>
      <c r="E181774">
        <v>9.0172551452097599E-2</v>
      </c>
    </row>
    <row r="181775" spans="1:5" x14ac:dyDescent="0.3">
      <c r="A181775" t="s">
        <v>85</v>
      </c>
      <c r="B181775">
        <v>8605723</v>
      </c>
      <c r="C181775" s="2">
        <v>44906</v>
      </c>
      <c r="D181775">
        <v>7760</v>
      </c>
      <c r="E181775">
        <v>9.0172551452097599E-2</v>
      </c>
    </row>
    <row r="181776" spans="1:5" x14ac:dyDescent="0.3">
      <c r="A181776" t="s">
        <v>85</v>
      </c>
      <c r="B181776">
        <v>8605723</v>
      </c>
      <c r="C181776" s="2">
        <v>44909</v>
      </c>
      <c r="D181776">
        <v>7760</v>
      </c>
      <c r="E181776">
        <v>9.0172551452097599E-2</v>
      </c>
    </row>
    <row r="181777" spans="1:5" x14ac:dyDescent="0.3">
      <c r="A181777" t="s">
        <v>85</v>
      </c>
      <c r="B181777">
        <v>8605723</v>
      </c>
      <c r="C181777" s="2">
        <v>44929</v>
      </c>
      <c r="D181777">
        <v>7760</v>
      </c>
      <c r="E181777">
        <v>9.0172551452097599E-2</v>
      </c>
    </row>
    <row r="181778" spans="1:5" x14ac:dyDescent="0.3">
      <c r="A181778" t="s">
        <v>85</v>
      </c>
      <c r="B181778">
        <v>8605723</v>
      </c>
      <c r="C181778" s="2">
        <v>44931</v>
      </c>
      <c r="D181778">
        <v>7760</v>
      </c>
      <c r="E181778">
        <v>9.0172551452097599E-2</v>
      </c>
    </row>
    <row r="181779" spans="1:5" x14ac:dyDescent="0.3">
      <c r="A181779" t="s">
        <v>85</v>
      </c>
      <c r="B181779">
        <v>8605723</v>
      </c>
      <c r="C181779" s="2">
        <v>44908</v>
      </c>
      <c r="D181779">
        <v>7760</v>
      </c>
      <c r="E181779">
        <v>9.0172551452097599E-2</v>
      </c>
    </row>
    <row r="181780" spans="1:5" x14ac:dyDescent="0.3">
      <c r="A181780" t="s">
        <v>85</v>
      </c>
      <c r="B181780">
        <v>8605723</v>
      </c>
      <c r="C181780" s="2">
        <v>44927</v>
      </c>
      <c r="D181780">
        <v>7760</v>
      </c>
      <c r="E181780">
        <v>9.0172551452097599E-2</v>
      </c>
    </row>
    <row r="181781" spans="1:5" x14ac:dyDescent="0.3">
      <c r="A181781" t="s">
        <v>85</v>
      </c>
      <c r="B181781">
        <v>8605723</v>
      </c>
      <c r="C181781" s="2">
        <v>44920</v>
      </c>
      <c r="D181781">
        <v>7760</v>
      </c>
      <c r="E181781">
        <v>9.0172551452097599E-2</v>
      </c>
    </row>
    <row r="181782" spans="1:5" x14ac:dyDescent="0.3">
      <c r="A181782" t="s">
        <v>85</v>
      </c>
      <c r="B181782">
        <v>8605723</v>
      </c>
      <c r="C181782" s="2">
        <v>44915</v>
      </c>
      <c r="D181782">
        <v>7760</v>
      </c>
      <c r="E181782">
        <v>9.0172551452097599E-2</v>
      </c>
    </row>
    <row r="181783" spans="1:5" x14ac:dyDescent="0.3">
      <c r="A181783" t="s">
        <v>85</v>
      </c>
      <c r="B181783">
        <v>8605723</v>
      </c>
      <c r="C181783" s="2">
        <v>44922</v>
      </c>
      <c r="D181783">
        <v>7760</v>
      </c>
      <c r="E181783">
        <v>9.0172551452097599E-2</v>
      </c>
    </row>
    <row r="181784" spans="1:5" x14ac:dyDescent="0.3">
      <c r="A181784" t="s">
        <v>85</v>
      </c>
      <c r="B181784">
        <v>8605723</v>
      </c>
      <c r="C181784" s="2">
        <v>44901</v>
      </c>
      <c r="D181784">
        <v>7760</v>
      </c>
      <c r="E181784">
        <v>9.0172551452097599E-2</v>
      </c>
    </row>
    <row r="181785" spans="1:5" x14ac:dyDescent="0.3">
      <c r="A181785" t="s">
        <v>85</v>
      </c>
      <c r="B181785">
        <v>8605723</v>
      </c>
      <c r="C181785" s="2">
        <v>44914</v>
      </c>
      <c r="D181785">
        <v>7760</v>
      </c>
      <c r="E181785">
        <v>9.0172551452097599E-2</v>
      </c>
    </row>
    <row r="181786" spans="1:5" x14ac:dyDescent="0.3">
      <c r="A181786" t="s">
        <v>85</v>
      </c>
      <c r="B181786">
        <v>8605723</v>
      </c>
      <c r="C181786" s="2">
        <v>44912</v>
      </c>
      <c r="D181786">
        <v>7760</v>
      </c>
      <c r="E181786">
        <v>9.0172551452097599E-2</v>
      </c>
    </row>
    <row r="181787" spans="1:5" x14ac:dyDescent="0.3">
      <c r="A181787" t="s">
        <v>85</v>
      </c>
      <c r="B181787">
        <v>8605723</v>
      </c>
      <c r="C181787" s="2">
        <v>44923</v>
      </c>
      <c r="D181787">
        <v>7760</v>
      </c>
      <c r="E181787">
        <v>9.0172551452097599E-2</v>
      </c>
    </row>
    <row r="181788" spans="1:5" x14ac:dyDescent="0.3">
      <c r="A181788" t="s">
        <v>85</v>
      </c>
      <c r="B181788">
        <v>8605723</v>
      </c>
      <c r="C181788" s="2">
        <v>44905</v>
      </c>
      <c r="D181788">
        <v>7760</v>
      </c>
      <c r="E181788">
        <v>9.0172551452097599E-2</v>
      </c>
    </row>
    <row r="181789" spans="1:5" x14ac:dyDescent="0.3">
      <c r="A181789" t="s">
        <v>85</v>
      </c>
      <c r="B181789">
        <v>8605723</v>
      </c>
      <c r="C181789" s="2">
        <v>44910</v>
      </c>
      <c r="D181789">
        <v>7760</v>
      </c>
      <c r="E181789">
        <v>9.0172551452097599E-2</v>
      </c>
    </row>
    <row r="181790" spans="1:5" x14ac:dyDescent="0.3">
      <c r="A181790" t="s">
        <v>85</v>
      </c>
      <c r="B181790">
        <v>8605723</v>
      </c>
      <c r="C181790" s="2">
        <v>44903</v>
      </c>
      <c r="D181790">
        <v>7760</v>
      </c>
      <c r="E181790">
        <v>9.0172551452097599E-2</v>
      </c>
    </row>
    <row r="181791" spans="1:5" x14ac:dyDescent="0.3">
      <c r="A181791" t="s">
        <v>85</v>
      </c>
      <c r="B181791">
        <v>8605723</v>
      </c>
      <c r="C181791" s="2">
        <v>44904</v>
      </c>
      <c r="D181791">
        <v>7760</v>
      </c>
      <c r="E181791">
        <v>9.0172551452097599E-2</v>
      </c>
    </row>
    <row r="181792" spans="1:5" x14ac:dyDescent="0.3">
      <c r="A181792" t="s">
        <v>85</v>
      </c>
      <c r="B181792">
        <v>8605723</v>
      </c>
      <c r="C181792" s="2">
        <v>44925</v>
      </c>
      <c r="D181792">
        <v>7760</v>
      </c>
      <c r="E181792">
        <v>9.0172551452097599E-2</v>
      </c>
    </row>
    <row r="181793" spans="1:5" x14ac:dyDescent="0.3">
      <c r="A181793" t="s">
        <v>85</v>
      </c>
      <c r="B181793">
        <v>8605723</v>
      </c>
      <c r="C181793" s="2">
        <v>44918</v>
      </c>
      <c r="D181793">
        <v>7760</v>
      </c>
      <c r="E181793">
        <v>9.0172551452097599E-2</v>
      </c>
    </row>
    <row r="181794" spans="1:5" x14ac:dyDescent="0.3">
      <c r="A181794" t="s">
        <v>85</v>
      </c>
      <c r="B181794">
        <v>8605723</v>
      </c>
      <c r="C181794" s="2">
        <v>44902</v>
      </c>
      <c r="D181794">
        <v>7760</v>
      </c>
      <c r="E181794">
        <v>9.0172551452097599E-2</v>
      </c>
    </row>
    <row r="181795" spans="1:5" x14ac:dyDescent="0.3">
      <c r="A181795" t="s">
        <v>85</v>
      </c>
      <c r="B181795">
        <v>8605723</v>
      </c>
      <c r="C181795" s="2">
        <v>44921</v>
      </c>
      <c r="D181795">
        <v>7760</v>
      </c>
      <c r="E181795">
        <v>9.0172551452097599E-2</v>
      </c>
    </row>
    <row r="181796" spans="1:5" x14ac:dyDescent="0.3">
      <c r="A181796" t="s">
        <v>85</v>
      </c>
      <c r="B181796">
        <v>8605723</v>
      </c>
      <c r="C181796" s="2">
        <v>44907</v>
      </c>
      <c r="D181796">
        <v>7760</v>
      </c>
      <c r="E181796">
        <v>9.0172551452097599E-2</v>
      </c>
    </row>
    <row r="181797" spans="1:5" x14ac:dyDescent="0.3">
      <c r="A181797" t="s">
        <v>85</v>
      </c>
      <c r="B181797">
        <v>8605723</v>
      </c>
      <c r="C181797" s="2">
        <v>44924</v>
      </c>
      <c r="D181797">
        <v>7760</v>
      </c>
      <c r="E181797">
        <v>9.0172551452097599E-2</v>
      </c>
    </row>
    <row r="181798" spans="1:5" x14ac:dyDescent="0.3">
      <c r="A181798" t="s">
        <v>85</v>
      </c>
      <c r="B181798">
        <v>8605723</v>
      </c>
      <c r="C181798" s="2">
        <v>44928</v>
      </c>
      <c r="D181798">
        <v>7760</v>
      </c>
      <c r="E181798">
        <v>9.0172551452097599E-2</v>
      </c>
    </row>
    <row r="181799" spans="1:5" x14ac:dyDescent="0.3">
      <c r="A181799" t="s">
        <v>85</v>
      </c>
      <c r="B181799">
        <v>8605723</v>
      </c>
      <c r="C181799" s="2">
        <v>44917</v>
      </c>
      <c r="D181799">
        <v>7760</v>
      </c>
      <c r="E181799">
        <v>9.0172551452097599E-2</v>
      </c>
    </row>
    <row r="181800" spans="1:5" x14ac:dyDescent="0.3">
      <c r="A181800" t="s">
        <v>85</v>
      </c>
      <c r="B181800">
        <v>8605723</v>
      </c>
      <c r="C181800" s="2">
        <v>44930</v>
      </c>
      <c r="D181800">
        <v>7760</v>
      </c>
      <c r="E181800">
        <v>9.0172551452097599E-2</v>
      </c>
    </row>
    <row r="181801" spans="1:5" x14ac:dyDescent="0.3">
      <c r="A181801" t="s">
        <v>185</v>
      </c>
      <c r="B181801">
        <v>2780472</v>
      </c>
      <c r="C181801" s="2">
        <v>43955</v>
      </c>
      <c r="D181801">
        <v>2507</v>
      </c>
      <c r="E181801">
        <v>9.01645476019899E-2</v>
      </c>
    </row>
    <row r="181802" spans="1:5" x14ac:dyDescent="0.3">
      <c r="A181802" t="s">
        <v>177</v>
      </c>
      <c r="B181802">
        <v>218541216</v>
      </c>
      <c r="C181802" s="2">
        <v>44447</v>
      </c>
      <c r="D181802">
        <v>197046</v>
      </c>
      <c r="E181802">
        <v>9.0164227877271505E-2</v>
      </c>
    </row>
    <row r="181803" spans="1:5" x14ac:dyDescent="0.3">
      <c r="A181803" t="s">
        <v>85</v>
      </c>
      <c r="B181803">
        <v>8605723</v>
      </c>
      <c r="C181803" s="2">
        <v>44895</v>
      </c>
      <c r="D181803">
        <v>7759</v>
      </c>
      <c r="E181803">
        <v>9.0160931277941406E-2</v>
      </c>
    </row>
    <row r="181804" spans="1:5" x14ac:dyDescent="0.3">
      <c r="A181804" t="s">
        <v>85</v>
      </c>
      <c r="B181804">
        <v>8605723</v>
      </c>
      <c r="C181804" s="2">
        <v>44898</v>
      </c>
      <c r="D181804">
        <v>7759</v>
      </c>
      <c r="E181804">
        <v>9.0160931277941406E-2</v>
      </c>
    </row>
    <row r="181805" spans="1:5" x14ac:dyDescent="0.3">
      <c r="A181805" t="s">
        <v>85</v>
      </c>
      <c r="B181805">
        <v>8605723</v>
      </c>
      <c r="C181805" s="2">
        <v>44899</v>
      </c>
      <c r="D181805">
        <v>7759</v>
      </c>
      <c r="E181805">
        <v>9.0160931277941406E-2</v>
      </c>
    </row>
    <row r="181806" spans="1:5" x14ac:dyDescent="0.3">
      <c r="A181806" t="s">
        <v>85</v>
      </c>
      <c r="B181806">
        <v>8605723</v>
      </c>
      <c r="C181806" s="2">
        <v>44900</v>
      </c>
      <c r="D181806">
        <v>7759</v>
      </c>
      <c r="E181806">
        <v>9.0160931277941406E-2</v>
      </c>
    </row>
    <row r="181807" spans="1:5" x14ac:dyDescent="0.3">
      <c r="A181807" t="s">
        <v>85</v>
      </c>
      <c r="B181807">
        <v>8605723</v>
      </c>
      <c r="C181807" s="2">
        <v>44896</v>
      </c>
      <c r="D181807">
        <v>7759</v>
      </c>
      <c r="E181807">
        <v>9.0160931277941406E-2</v>
      </c>
    </row>
    <row r="181808" spans="1:5" x14ac:dyDescent="0.3">
      <c r="A181808" t="s">
        <v>85</v>
      </c>
      <c r="B181808">
        <v>8605723</v>
      </c>
      <c r="C181808" s="2">
        <v>44894</v>
      </c>
      <c r="D181808">
        <v>7759</v>
      </c>
      <c r="E181808">
        <v>9.0160931277941406E-2</v>
      </c>
    </row>
    <row r="181809" spans="1:5" x14ac:dyDescent="0.3">
      <c r="A181809" t="s">
        <v>85</v>
      </c>
      <c r="B181809">
        <v>8605723</v>
      </c>
      <c r="C181809" s="2">
        <v>44897</v>
      </c>
      <c r="D181809">
        <v>7759</v>
      </c>
      <c r="E181809">
        <v>9.0160931277941406E-2</v>
      </c>
    </row>
    <row r="181810" spans="1:5" x14ac:dyDescent="0.3">
      <c r="A181810" t="s">
        <v>47</v>
      </c>
      <c r="B181810">
        <v>17597508</v>
      </c>
      <c r="C181810" s="2">
        <v>44416</v>
      </c>
      <c r="D181810">
        <v>15865</v>
      </c>
      <c r="E181810">
        <v>9.0154810556131004E-2</v>
      </c>
    </row>
    <row r="181811" spans="1:5" x14ac:dyDescent="0.3">
      <c r="A181811" t="s">
        <v>85</v>
      </c>
      <c r="B181811">
        <v>8605723</v>
      </c>
      <c r="C181811" s="2">
        <v>44881</v>
      </c>
      <c r="D181811">
        <v>7758</v>
      </c>
      <c r="E181811">
        <v>9.0149311103785199E-2</v>
      </c>
    </row>
    <row r="181812" spans="1:5" x14ac:dyDescent="0.3">
      <c r="A181812" t="s">
        <v>85</v>
      </c>
      <c r="B181812">
        <v>8605723</v>
      </c>
      <c r="C181812" s="2">
        <v>44875</v>
      </c>
      <c r="D181812">
        <v>7758</v>
      </c>
      <c r="E181812">
        <v>9.0149311103785199E-2</v>
      </c>
    </row>
    <row r="181813" spans="1:5" x14ac:dyDescent="0.3">
      <c r="A181813" t="s">
        <v>85</v>
      </c>
      <c r="B181813">
        <v>8605723</v>
      </c>
      <c r="C181813" s="2">
        <v>44885</v>
      </c>
      <c r="D181813">
        <v>7758</v>
      </c>
      <c r="E181813">
        <v>9.0149311103785199E-2</v>
      </c>
    </row>
    <row r="181814" spans="1:5" x14ac:dyDescent="0.3">
      <c r="A181814" t="s">
        <v>85</v>
      </c>
      <c r="B181814">
        <v>8605723</v>
      </c>
      <c r="C181814" s="2">
        <v>44891</v>
      </c>
      <c r="D181814">
        <v>7758</v>
      </c>
      <c r="E181814">
        <v>9.0149311103785199E-2</v>
      </c>
    </row>
    <row r="181815" spans="1:5" x14ac:dyDescent="0.3">
      <c r="A181815" t="s">
        <v>85</v>
      </c>
      <c r="B181815">
        <v>8605723</v>
      </c>
      <c r="C181815" s="2">
        <v>44888</v>
      </c>
      <c r="D181815">
        <v>7758</v>
      </c>
      <c r="E181815">
        <v>9.0149311103785199E-2</v>
      </c>
    </row>
    <row r="181816" spans="1:5" x14ac:dyDescent="0.3">
      <c r="A181816" t="s">
        <v>85</v>
      </c>
      <c r="B181816">
        <v>8605723</v>
      </c>
      <c r="C181816" s="2">
        <v>44884</v>
      </c>
      <c r="D181816">
        <v>7758</v>
      </c>
      <c r="E181816">
        <v>9.0149311103785199E-2</v>
      </c>
    </row>
    <row r="181817" spans="1:5" x14ac:dyDescent="0.3">
      <c r="A181817" t="s">
        <v>85</v>
      </c>
      <c r="B181817">
        <v>8605723</v>
      </c>
      <c r="C181817" s="2">
        <v>44877</v>
      </c>
      <c r="D181817">
        <v>7758</v>
      </c>
      <c r="E181817">
        <v>9.0149311103785199E-2</v>
      </c>
    </row>
    <row r="181818" spans="1:5" x14ac:dyDescent="0.3">
      <c r="A181818" t="s">
        <v>85</v>
      </c>
      <c r="B181818">
        <v>8605723</v>
      </c>
      <c r="C181818" s="2">
        <v>44893</v>
      </c>
      <c r="D181818">
        <v>7758</v>
      </c>
      <c r="E181818">
        <v>9.0149311103785199E-2</v>
      </c>
    </row>
    <row r="181819" spans="1:5" x14ac:dyDescent="0.3">
      <c r="A181819" t="s">
        <v>85</v>
      </c>
      <c r="B181819">
        <v>8605723</v>
      </c>
      <c r="C181819" s="2">
        <v>44892</v>
      </c>
      <c r="D181819">
        <v>7758</v>
      </c>
      <c r="E181819">
        <v>9.0149311103785199E-2</v>
      </c>
    </row>
    <row r="181820" spans="1:5" x14ac:dyDescent="0.3">
      <c r="A181820" t="s">
        <v>85</v>
      </c>
      <c r="B181820">
        <v>8605723</v>
      </c>
      <c r="C181820" s="2">
        <v>44879</v>
      </c>
      <c r="D181820">
        <v>7758</v>
      </c>
      <c r="E181820">
        <v>9.0149311103785199E-2</v>
      </c>
    </row>
    <row r="181821" spans="1:5" x14ac:dyDescent="0.3">
      <c r="A181821" t="s">
        <v>85</v>
      </c>
      <c r="B181821">
        <v>8605723</v>
      </c>
      <c r="C181821" s="2">
        <v>44887</v>
      </c>
      <c r="D181821">
        <v>7758</v>
      </c>
      <c r="E181821">
        <v>9.0149311103785199E-2</v>
      </c>
    </row>
    <row r="181822" spans="1:5" x14ac:dyDescent="0.3">
      <c r="A181822" t="s">
        <v>85</v>
      </c>
      <c r="B181822">
        <v>8605723</v>
      </c>
      <c r="C181822" s="2">
        <v>44882</v>
      </c>
      <c r="D181822">
        <v>7758</v>
      </c>
      <c r="E181822">
        <v>9.0149311103785199E-2</v>
      </c>
    </row>
    <row r="181823" spans="1:5" x14ac:dyDescent="0.3">
      <c r="A181823" t="s">
        <v>85</v>
      </c>
      <c r="B181823">
        <v>8605723</v>
      </c>
      <c r="C181823" s="2">
        <v>44886</v>
      </c>
      <c r="D181823">
        <v>7758</v>
      </c>
      <c r="E181823">
        <v>9.0149311103785199E-2</v>
      </c>
    </row>
    <row r="181824" spans="1:5" x14ac:dyDescent="0.3">
      <c r="A181824" t="s">
        <v>85</v>
      </c>
      <c r="B181824">
        <v>8605723</v>
      </c>
      <c r="C181824" s="2">
        <v>44876</v>
      </c>
      <c r="D181824">
        <v>7758</v>
      </c>
      <c r="E181824">
        <v>9.0149311103785199E-2</v>
      </c>
    </row>
    <row r="181825" spans="1:5" x14ac:dyDescent="0.3">
      <c r="A181825" t="s">
        <v>85</v>
      </c>
      <c r="B181825">
        <v>8605723</v>
      </c>
      <c r="C181825" s="2">
        <v>44890</v>
      </c>
      <c r="D181825">
        <v>7758</v>
      </c>
      <c r="E181825">
        <v>9.0149311103785199E-2</v>
      </c>
    </row>
    <row r="181826" spans="1:5" x14ac:dyDescent="0.3">
      <c r="A181826" t="s">
        <v>85</v>
      </c>
      <c r="B181826">
        <v>8605723</v>
      </c>
      <c r="C181826" s="2">
        <v>44880</v>
      </c>
      <c r="D181826">
        <v>7758</v>
      </c>
      <c r="E181826">
        <v>9.0149311103785199E-2</v>
      </c>
    </row>
    <row r="181827" spans="1:5" x14ac:dyDescent="0.3">
      <c r="A181827" t="s">
        <v>85</v>
      </c>
      <c r="B181827">
        <v>8605723</v>
      </c>
      <c r="C181827" s="2">
        <v>44883</v>
      </c>
      <c r="D181827">
        <v>7758</v>
      </c>
      <c r="E181827">
        <v>9.0149311103785199E-2</v>
      </c>
    </row>
    <row r="181828" spans="1:5" x14ac:dyDescent="0.3">
      <c r="A181828" t="s">
        <v>85</v>
      </c>
      <c r="B181828">
        <v>8605723</v>
      </c>
      <c r="C181828" s="2">
        <v>44878</v>
      </c>
      <c r="D181828">
        <v>7758</v>
      </c>
      <c r="E181828">
        <v>9.0149311103785199E-2</v>
      </c>
    </row>
    <row r="181829" spans="1:5" x14ac:dyDescent="0.3">
      <c r="A181829" t="s">
        <v>85</v>
      </c>
      <c r="B181829">
        <v>8605723</v>
      </c>
      <c r="C181829" s="2">
        <v>44889</v>
      </c>
      <c r="D181829">
        <v>7758</v>
      </c>
      <c r="E181829">
        <v>9.0149311103785199E-2</v>
      </c>
    </row>
    <row r="181830" spans="1:5" x14ac:dyDescent="0.3">
      <c r="A181830" t="s">
        <v>176</v>
      </c>
      <c r="B181830">
        <v>28160548</v>
      </c>
      <c r="C181830" s="2">
        <v>44215</v>
      </c>
      <c r="D181830">
        <v>25383</v>
      </c>
      <c r="E181830">
        <v>9.0136740236731197E-2</v>
      </c>
    </row>
    <row r="181831" spans="1:5" x14ac:dyDescent="0.3">
      <c r="A181831" t="s">
        <v>79</v>
      </c>
      <c r="B181831">
        <v>110990096</v>
      </c>
      <c r="C181831" s="2">
        <v>44081</v>
      </c>
      <c r="D181831">
        <v>100041</v>
      </c>
      <c r="E181831">
        <v>9.0135069348890401E-2</v>
      </c>
    </row>
    <row r="181832" spans="1:5" x14ac:dyDescent="0.3">
      <c r="A181832" t="s">
        <v>76</v>
      </c>
      <c r="B181832">
        <v>22673764</v>
      </c>
      <c r="C181832" s="2">
        <v>44582</v>
      </c>
      <c r="D181832">
        <v>20435</v>
      </c>
      <c r="E181832">
        <v>9.0126191663633795E-2</v>
      </c>
    </row>
    <row r="181833" spans="1:5" x14ac:dyDescent="0.3">
      <c r="A181833" t="s">
        <v>76</v>
      </c>
      <c r="B181833">
        <v>22673764</v>
      </c>
      <c r="C181833" s="2">
        <v>44581</v>
      </c>
      <c r="D181833">
        <v>20435</v>
      </c>
      <c r="E181833">
        <v>9.0126191663633795E-2</v>
      </c>
    </row>
    <row r="181834" spans="1:5" x14ac:dyDescent="0.3">
      <c r="A181834" t="s">
        <v>11</v>
      </c>
      <c r="B181834">
        <v>17316452</v>
      </c>
      <c r="C181834" s="2">
        <v>44134</v>
      </c>
      <c r="D181834">
        <v>15605</v>
      </c>
      <c r="E181834">
        <v>9.0116612802668805E-2</v>
      </c>
    </row>
    <row r="181835" spans="1:5" x14ac:dyDescent="0.3">
      <c r="A181835" t="s">
        <v>154</v>
      </c>
      <c r="B181835">
        <v>47249588</v>
      </c>
      <c r="C181835" s="2">
        <v>44329</v>
      </c>
      <c r="D181835">
        <v>42578</v>
      </c>
      <c r="E181835">
        <v>9.0112955058994401E-2</v>
      </c>
    </row>
    <row r="181836" spans="1:5" x14ac:dyDescent="0.3">
      <c r="A181836" t="s">
        <v>85</v>
      </c>
      <c r="B181836">
        <v>8605723</v>
      </c>
      <c r="C181836" s="2">
        <v>44868</v>
      </c>
      <c r="D181836">
        <v>7754</v>
      </c>
      <c r="E181836">
        <v>9.0102830407160495E-2</v>
      </c>
    </row>
    <row r="181837" spans="1:5" x14ac:dyDescent="0.3">
      <c r="A181837" t="s">
        <v>85</v>
      </c>
      <c r="B181837">
        <v>8605723</v>
      </c>
      <c r="C181837" s="2">
        <v>44869</v>
      </c>
      <c r="D181837">
        <v>7754</v>
      </c>
      <c r="E181837">
        <v>9.0102830407160495E-2</v>
      </c>
    </row>
    <row r="181838" spans="1:5" x14ac:dyDescent="0.3">
      <c r="A181838" t="s">
        <v>85</v>
      </c>
      <c r="B181838">
        <v>8605723</v>
      </c>
      <c r="C181838" s="2">
        <v>44863</v>
      </c>
      <c r="D181838">
        <v>7754</v>
      </c>
      <c r="E181838">
        <v>9.0102830407160495E-2</v>
      </c>
    </row>
    <row r="181839" spans="1:5" x14ac:dyDescent="0.3">
      <c r="A181839" t="s">
        <v>85</v>
      </c>
      <c r="B181839">
        <v>8605723</v>
      </c>
      <c r="C181839" s="2">
        <v>44864</v>
      </c>
      <c r="D181839">
        <v>7754</v>
      </c>
      <c r="E181839">
        <v>9.0102830407160495E-2</v>
      </c>
    </row>
    <row r="181840" spans="1:5" x14ac:dyDescent="0.3">
      <c r="A181840" t="s">
        <v>85</v>
      </c>
      <c r="B181840">
        <v>8605723</v>
      </c>
      <c r="C181840" s="2">
        <v>44874</v>
      </c>
      <c r="D181840">
        <v>7754</v>
      </c>
      <c r="E181840">
        <v>9.0102830407160495E-2</v>
      </c>
    </row>
    <row r="181841" spans="1:5" x14ac:dyDescent="0.3">
      <c r="A181841" t="s">
        <v>85</v>
      </c>
      <c r="B181841">
        <v>8605723</v>
      </c>
      <c r="C181841" s="2">
        <v>44866</v>
      </c>
      <c r="D181841">
        <v>7754</v>
      </c>
      <c r="E181841">
        <v>9.0102830407160495E-2</v>
      </c>
    </row>
    <row r="181842" spans="1:5" x14ac:dyDescent="0.3">
      <c r="A181842" t="s">
        <v>85</v>
      </c>
      <c r="B181842">
        <v>8605723</v>
      </c>
      <c r="C181842" s="2">
        <v>44870</v>
      </c>
      <c r="D181842">
        <v>7754</v>
      </c>
      <c r="E181842">
        <v>9.0102830407160495E-2</v>
      </c>
    </row>
    <row r="181843" spans="1:5" x14ac:dyDescent="0.3">
      <c r="A181843" t="s">
        <v>85</v>
      </c>
      <c r="B181843">
        <v>8605723</v>
      </c>
      <c r="C181843" s="2">
        <v>44865</v>
      </c>
      <c r="D181843">
        <v>7754</v>
      </c>
      <c r="E181843">
        <v>9.0102830407160495E-2</v>
      </c>
    </row>
    <row r="181844" spans="1:5" x14ac:dyDescent="0.3">
      <c r="A181844" t="s">
        <v>85</v>
      </c>
      <c r="B181844">
        <v>8605723</v>
      </c>
      <c r="C181844" s="2">
        <v>44873</v>
      </c>
      <c r="D181844">
        <v>7754</v>
      </c>
      <c r="E181844">
        <v>9.0102830407160495E-2</v>
      </c>
    </row>
    <row r="181845" spans="1:5" x14ac:dyDescent="0.3">
      <c r="A181845" t="s">
        <v>85</v>
      </c>
      <c r="B181845">
        <v>8605723</v>
      </c>
      <c r="C181845" s="2">
        <v>44867</v>
      </c>
      <c r="D181845">
        <v>7754</v>
      </c>
      <c r="E181845">
        <v>9.0102830407160495E-2</v>
      </c>
    </row>
    <row r="181846" spans="1:5" x14ac:dyDescent="0.3">
      <c r="A181846" t="s">
        <v>85</v>
      </c>
      <c r="B181846">
        <v>8605723</v>
      </c>
      <c r="C181846" s="2">
        <v>44871</v>
      </c>
      <c r="D181846">
        <v>7754</v>
      </c>
      <c r="E181846">
        <v>9.0102830407160495E-2</v>
      </c>
    </row>
    <row r="181847" spans="1:5" x14ac:dyDescent="0.3">
      <c r="A181847" t="s">
        <v>85</v>
      </c>
      <c r="B181847">
        <v>8605723</v>
      </c>
      <c r="C181847" s="2">
        <v>44862</v>
      </c>
      <c r="D181847">
        <v>7754</v>
      </c>
      <c r="E181847">
        <v>9.0102830407160495E-2</v>
      </c>
    </row>
    <row r="181848" spans="1:5" x14ac:dyDescent="0.3">
      <c r="A181848" t="s">
        <v>85</v>
      </c>
      <c r="B181848">
        <v>8605723</v>
      </c>
      <c r="C181848" s="2">
        <v>44872</v>
      </c>
      <c r="D181848">
        <v>7754</v>
      </c>
      <c r="E181848">
        <v>9.0102830407160495E-2</v>
      </c>
    </row>
    <row r="181849" spans="1:5" x14ac:dyDescent="0.3">
      <c r="A181849" t="s">
        <v>85</v>
      </c>
      <c r="B181849">
        <v>8605723</v>
      </c>
      <c r="C181849" s="2">
        <v>44861</v>
      </c>
      <c r="D181849">
        <v>7754</v>
      </c>
      <c r="E181849">
        <v>9.0102830407160495E-2</v>
      </c>
    </row>
    <row r="181850" spans="1:5" x14ac:dyDescent="0.3">
      <c r="A181850" t="s">
        <v>202</v>
      </c>
      <c r="B181850">
        <v>19659270</v>
      </c>
      <c r="C181850" s="2">
        <v>43973</v>
      </c>
      <c r="D181850">
        <v>17712</v>
      </c>
      <c r="E181850">
        <v>9.0094901794420604E-2</v>
      </c>
    </row>
    <row r="181851" spans="1:5" x14ac:dyDescent="0.3">
      <c r="A181851" t="s">
        <v>248</v>
      </c>
      <c r="B181851">
        <v>5970430</v>
      </c>
      <c r="C181851" s="2">
        <v>44143</v>
      </c>
      <c r="D181851">
        <v>5379</v>
      </c>
      <c r="E181851">
        <v>9.0094013329023198E-2</v>
      </c>
    </row>
    <row r="181852" spans="1:5" x14ac:dyDescent="0.3">
      <c r="A181852" t="s">
        <v>248</v>
      </c>
      <c r="B181852">
        <v>5970430</v>
      </c>
      <c r="C181852" s="2">
        <v>44142</v>
      </c>
      <c r="D181852">
        <v>5379</v>
      </c>
      <c r="E181852">
        <v>9.0094013329023198E-2</v>
      </c>
    </row>
    <row r="181853" spans="1:5" x14ac:dyDescent="0.3">
      <c r="A181853" t="s">
        <v>248</v>
      </c>
      <c r="B181853">
        <v>5970430</v>
      </c>
      <c r="C181853" s="2">
        <v>44147</v>
      </c>
      <c r="D181853">
        <v>5379</v>
      </c>
      <c r="E181853">
        <v>9.0094013329023198E-2</v>
      </c>
    </row>
    <row r="181854" spans="1:5" x14ac:dyDescent="0.3">
      <c r="A181854" t="s">
        <v>248</v>
      </c>
      <c r="B181854">
        <v>5970430</v>
      </c>
      <c r="C181854" s="2">
        <v>44146</v>
      </c>
      <c r="D181854">
        <v>5379</v>
      </c>
      <c r="E181854">
        <v>9.0094013329023198E-2</v>
      </c>
    </row>
    <row r="181855" spans="1:5" x14ac:dyDescent="0.3">
      <c r="A181855" t="s">
        <v>248</v>
      </c>
      <c r="B181855">
        <v>5970430</v>
      </c>
      <c r="C181855" s="2">
        <v>44141</v>
      </c>
      <c r="D181855">
        <v>5379</v>
      </c>
      <c r="E181855">
        <v>9.0094013329023198E-2</v>
      </c>
    </row>
    <row r="181856" spans="1:5" x14ac:dyDescent="0.3">
      <c r="A181856" t="s">
        <v>248</v>
      </c>
      <c r="B181856">
        <v>5970430</v>
      </c>
      <c r="C181856" s="2">
        <v>44145</v>
      </c>
      <c r="D181856">
        <v>5379</v>
      </c>
      <c r="E181856">
        <v>9.0094013329023198E-2</v>
      </c>
    </row>
    <row r="181857" spans="1:5" x14ac:dyDescent="0.3">
      <c r="A181857" t="s">
        <v>248</v>
      </c>
      <c r="B181857">
        <v>5970430</v>
      </c>
      <c r="C181857" s="2">
        <v>44144</v>
      </c>
      <c r="D181857">
        <v>5379</v>
      </c>
      <c r="E181857">
        <v>9.0094013329023198E-2</v>
      </c>
    </row>
    <row r="181858" spans="1:5" x14ac:dyDescent="0.3">
      <c r="A181858" t="s">
        <v>240</v>
      </c>
      <c r="B181858">
        <v>99010216</v>
      </c>
      <c r="C181858" s="2">
        <v>44718</v>
      </c>
      <c r="D181858">
        <v>89189</v>
      </c>
      <c r="E181858">
        <v>9.0080603399552206E-2</v>
      </c>
    </row>
    <row r="181859" spans="1:5" x14ac:dyDescent="0.3">
      <c r="A181859" t="s">
        <v>240</v>
      </c>
      <c r="B181859">
        <v>99010216</v>
      </c>
      <c r="C181859" s="2">
        <v>44715</v>
      </c>
      <c r="D181859">
        <v>89189</v>
      </c>
      <c r="E181859">
        <v>9.0080603399552206E-2</v>
      </c>
    </row>
    <row r="181860" spans="1:5" x14ac:dyDescent="0.3">
      <c r="A181860" t="s">
        <v>240</v>
      </c>
      <c r="B181860">
        <v>99010216</v>
      </c>
      <c r="C181860" s="2">
        <v>44721</v>
      </c>
      <c r="D181860">
        <v>89189</v>
      </c>
      <c r="E181860">
        <v>9.0080603399552206E-2</v>
      </c>
    </row>
    <row r="181861" spans="1:5" x14ac:dyDescent="0.3">
      <c r="A181861" t="s">
        <v>240</v>
      </c>
      <c r="B181861">
        <v>99010216</v>
      </c>
      <c r="C181861" s="2">
        <v>44716</v>
      </c>
      <c r="D181861">
        <v>89189</v>
      </c>
      <c r="E181861">
        <v>9.0080603399552206E-2</v>
      </c>
    </row>
    <row r="181862" spans="1:5" x14ac:dyDescent="0.3">
      <c r="A181862" t="s">
        <v>240</v>
      </c>
      <c r="B181862">
        <v>99010216</v>
      </c>
      <c r="C181862" s="2">
        <v>44717</v>
      </c>
      <c r="D181862">
        <v>89189</v>
      </c>
      <c r="E181862">
        <v>9.0080603399552206E-2</v>
      </c>
    </row>
    <row r="181863" spans="1:5" x14ac:dyDescent="0.3">
      <c r="A181863" t="s">
        <v>240</v>
      </c>
      <c r="B181863">
        <v>99010216</v>
      </c>
      <c r="C181863" s="2">
        <v>44720</v>
      </c>
      <c r="D181863">
        <v>89189</v>
      </c>
      <c r="E181863">
        <v>9.0080603399552206E-2</v>
      </c>
    </row>
    <row r="181864" spans="1:5" x14ac:dyDescent="0.3">
      <c r="A181864" t="s">
        <v>240</v>
      </c>
      <c r="B181864">
        <v>99010216</v>
      </c>
      <c r="C181864" s="2">
        <v>44714</v>
      </c>
      <c r="D181864">
        <v>89189</v>
      </c>
      <c r="E181864">
        <v>9.0080603399552206E-2</v>
      </c>
    </row>
    <row r="181865" spans="1:5" x14ac:dyDescent="0.3">
      <c r="A181865" t="s">
        <v>240</v>
      </c>
      <c r="B181865">
        <v>99010216</v>
      </c>
      <c r="C181865" s="2">
        <v>44719</v>
      </c>
      <c r="D181865">
        <v>89189</v>
      </c>
      <c r="E181865">
        <v>9.0080603399552206E-2</v>
      </c>
    </row>
    <row r="181866" spans="1:5" x14ac:dyDescent="0.3">
      <c r="A181866" t="s">
        <v>85</v>
      </c>
      <c r="B181866">
        <v>8605723</v>
      </c>
      <c r="C181866" s="2">
        <v>44849</v>
      </c>
      <c r="D181866">
        <v>7752</v>
      </c>
      <c r="E181866">
        <v>9.0079590058847997E-2</v>
      </c>
    </row>
    <row r="181867" spans="1:5" x14ac:dyDescent="0.3">
      <c r="A181867" t="s">
        <v>85</v>
      </c>
      <c r="B181867">
        <v>8605723</v>
      </c>
      <c r="C181867" s="2">
        <v>44846</v>
      </c>
      <c r="D181867">
        <v>7752</v>
      </c>
      <c r="E181867">
        <v>9.0079590058847997E-2</v>
      </c>
    </row>
    <row r="181868" spans="1:5" x14ac:dyDescent="0.3">
      <c r="A181868" t="s">
        <v>85</v>
      </c>
      <c r="B181868">
        <v>8605723</v>
      </c>
      <c r="C181868" s="2">
        <v>44855</v>
      </c>
      <c r="D181868">
        <v>7752</v>
      </c>
      <c r="E181868">
        <v>9.0079590058847997E-2</v>
      </c>
    </row>
    <row r="181869" spans="1:5" x14ac:dyDescent="0.3">
      <c r="A181869" t="s">
        <v>85</v>
      </c>
      <c r="B181869">
        <v>8605723</v>
      </c>
      <c r="C181869" s="2">
        <v>44852</v>
      </c>
      <c r="D181869">
        <v>7752</v>
      </c>
      <c r="E181869">
        <v>9.0079590058847997E-2</v>
      </c>
    </row>
    <row r="181870" spans="1:5" x14ac:dyDescent="0.3">
      <c r="A181870" t="s">
        <v>85</v>
      </c>
      <c r="B181870">
        <v>8605723</v>
      </c>
      <c r="C181870" s="2">
        <v>44851</v>
      </c>
      <c r="D181870">
        <v>7752</v>
      </c>
      <c r="E181870">
        <v>9.0079590058847997E-2</v>
      </c>
    </row>
    <row r="181871" spans="1:5" x14ac:dyDescent="0.3">
      <c r="A181871" t="s">
        <v>85</v>
      </c>
      <c r="B181871">
        <v>8605723</v>
      </c>
      <c r="C181871" s="2">
        <v>44858</v>
      </c>
      <c r="D181871">
        <v>7752</v>
      </c>
      <c r="E181871">
        <v>9.0079590058847997E-2</v>
      </c>
    </row>
    <row r="181872" spans="1:5" x14ac:dyDescent="0.3">
      <c r="A181872" t="s">
        <v>85</v>
      </c>
      <c r="B181872">
        <v>8605723</v>
      </c>
      <c r="C181872" s="2">
        <v>44848</v>
      </c>
      <c r="D181872">
        <v>7752</v>
      </c>
      <c r="E181872">
        <v>9.0079590058847997E-2</v>
      </c>
    </row>
    <row r="181873" spans="1:5" x14ac:dyDescent="0.3">
      <c r="A181873" t="s">
        <v>85</v>
      </c>
      <c r="B181873">
        <v>8605723</v>
      </c>
      <c r="C181873" s="2">
        <v>44850</v>
      </c>
      <c r="D181873">
        <v>7752</v>
      </c>
      <c r="E181873">
        <v>9.0079590058847997E-2</v>
      </c>
    </row>
    <row r="181874" spans="1:5" x14ac:dyDescent="0.3">
      <c r="A181874" t="s">
        <v>85</v>
      </c>
      <c r="B181874">
        <v>8605723</v>
      </c>
      <c r="C181874" s="2">
        <v>44853</v>
      </c>
      <c r="D181874">
        <v>7752</v>
      </c>
      <c r="E181874">
        <v>9.0079590058847997E-2</v>
      </c>
    </row>
    <row r="181875" spans="1:5" x14ac:dyDescent="0.3">
      <c r="A181875" t="s">
        <v>85</v>
      </c>
      <c r="B181875">
        <v>8605723</v>
      </c>
      <c r="C181875" s="2">
        <v>44856</v>
      </c>
      <c r="D181875">
        <v>7752</v>
      </c>
      <c r="E181875">
        <v>9.0079590058847997E-2</v>
      </c>
    </row>
    <row r="181876" spans="1:5" x14ac:dyDescent="0.3">
      <c r="A181876" t="s">
        <v>85</v>
      </c>
      <c r="B181876">
        <v>8605723</v>
      </c>
      <c r="C181876" s="2">
        <v>44854</v>
      </c>
      <c r="D181876">
        <v>7752</v>
      </c>
      <c r="E181876">
        <v>9.0079590058847997E-2</v>
      </c>
    </row>
    <row r="181877" spans="1:5" x14ac:dyDescent="0.3">
      <c r="A181877" t="s">
        <v>85</v>
      </c>
      <c r="B181877">
        <v>8605723</v>
      </c>
      <c r="C181877" s="2">
        <v>44845</v>
      </c>
      <c r="D181877">
        <v>7752</v>
      </c>
      <c r="E181877">
        <v>9.0079590058847997E-2</v>
      </c>
    </row>
    <row r="181878" spans="1:5" x14ac:dyDescent="0.3">
      <c r="A181878" t="s">
        <v>85</v>
      </c>
      <c r="B181878">
        <v>8605723</v>
      </c>
      <c r="C181878" s="2">
        <v>44860</v>
      </c>
      <c r="D181878">
        <v>7752</v>
      </c>
      <c r="E181878">
        <v>9.0079590058847997E-2</v>
      </c>
    </row>
    <row r="181879" spans="1:5" x14ac:dyDescent="0.3">
      <c r="A181879" t="s">
        <v>85</v>
      </c>
      <c r="B181879">
        <v>8605723</v>
      </c>
      <c r="C181879" s="2">
        <v>44847</v>
      </c>
      <c r="D181879">
        <v>7752</v>
      </c>
      <c r="E181879">
        <v>9.0079590058847997E-2</v>
      </c>
    </row>
    <row r="181880" spans="1:5" x14ac:dyDescent="0.3">
      <c r="A181880" t="s">
        <v>85</v>
      </c>
      <c r="B181880">
        <v>8605723</v>
      </c>
      <c r="C181880" s="2">
        <v>44857</v>
      </c>
      <c r="D181880">
        <v>7752</v>
      </c>
      <c r="E181880">
        <v>9.0079590058847997E-2</v>
      </c>
    </row>
    <row r="181881" spans="1:5" x14ac:dyDescent="0.3">
      <c r="A181881" t="s">
        <v>85</v>
      </c>
      <c r="B181881">
        <v>8605723</v>
      </c>
      <c r="C181881" s="2">
        <v>44859</v>
      </c>
      <c r="D181881">
        <v>7752</v>
      </c>
      <c r="E181881">
        <v>9.0079590058847997E-2</v>
      </c>
    </row>
    <row r="181882" spans="1:5" x14ac:dyDescent="0.3">
      <c r="A181882" t="s">
        <v>41</v>
      </c>
      <c r="B181882">
        <v>13859349</v>
      </c>
      <c r="C181882" s="2">
        <v>44145</v>
      </c>
      <c r="D181882">
        <v>12484</v>
      </c>
      <c r="E181882">
        <v>9.0076380932466601E-2</v>
      </c>
    </row>
    <row r="181883" spans="1:5" x14ac:dyDescent="0.3">
      <c r="A181883" t="s">
        <v>237</v>
      </c>
      <c r="B181883">
        <v>27914542</v>
      </c>
      <c r="C181883" s="2">
        <v>44178</v>
      </c>
      <c r="D181883">
        <v>25143</v>
      </c>
      <c r="E181883">
        <v>9.00713327125338E-2</v>
      </c>
    </row>
    <row r="181884" spans="1:5" x14ac:dyDescent="0.3">
      <c r="A181884" t="s">
        <v>237</v>
      </c>
      <c r="B181884">
        <v>27914542</v>
      </c>
      <c r="C181884" s="2">
        <v>44177</v>
      </c>
      <c r="D181884">
        <v>25143</v>
      </c>
      <c r="E181884">
        <v>9.00713327125338E-2</v>
      </c>
    </row>
    <row r="181885" spans="1:5" x14ac:dyDescent="0.3">
      <c r="A181885" t="s">
        <v>85</v>
      </c>
      <c r="B181885">
        <v>8605723</v>
      </c>
      <c r="C181885" s="2">
        <v>44832</v>
      </c>
      <c r="D181885">
        <v>7751</v>
      </c>
      <c r="E181885">
        <v>9.0067969884691901E-2</v>
      </c>
    </row>
    <row r="181886" spans="1:5" x14ac:dyDescent="0.3">
      <c r="A181886" t="s">
        <v>85</v>
      </c>
      <c r="B181886">
        <v>8605723</v>
      </c>
      <c r="C181886" s="2">
        <v>44828</v>
      </c>
      <c r="D181886">
        <v>7751</v>
      </c>
      <c r="E181886">
        <v>9.0067969884691901E-2</v>
      </c>
    </row>
    <row r="181887" spans="1:5" x14ac:dyDescent="0.3">
      <c r="A181887" t="s">
        <v>85</v>
      </c>
      <c r="B181887">
        <v>8605723</v>
      </c>
      <c r="C181887" s="2">
        <v>44838</v>
      </c>
      <c r="D181887">
        <v>7751</v>
      </c>
      <c r="E181887">
        <v>9.0067969884691901E-2</v>
      </c>
    </row>
    <row r="181888" spans="1:5" x14ac:dyDescent="0.3">
      <c r="A181888" t="s">
        <v>85</v>
      </c>
      <c r="B181888">
        <v>8605723</v>
      </c>
      <c r="C181888" s="2">
        <v>44835</v>
      </c>
      <c r="D181888">
        <v>7751</v>
      </c>
      <c r="E181888">
        <v>9.0067969884691901E-2</v>
      </c>
    </row>
    <row r="181889" spans="1:5" x14ac:dyDescent="0.3">
      <c r="A181889" t="s">
        <v>85</v>
      </c>
      <c r="B181889">
        <v>8605723</v>
      </c>
      <c r="C181889" s="2">
        <v>44826</v>
      </c>
      <c r="D181889">
        <v>7751</v>
      </c>
      <c r="E181889">
        <v>9.0067969884691901E-2</v>
      </c>
    </row>
    <row r="181890" spans="1:5" x14ac:dyDescent="0.3">
      <c r="A181890" t="s">
        <v>85</v>
      </c>
      <c r="B181890">
        <v>8605723</v>
      </c>
      <c r="C181890" s="2">
        <v>44842</v>
      </c>
      <c r="D181890">
        <v>7751</v>
      </c>
      <c r="E181890">
        <v>9.0067969884691901E-2</v>
      </c>
    </row>
    <row r="181891" spans="1:5" x14ac:dyDescent="0.3">
      <c r="A181891" t="s">
        <v>85</v>
      </c>
      <c r="B181891">
        <v>8605723</v>
      </c>
      <c r="C181891" s="2">
        <v>44829</v>
      </c>
      <c r="D181891">
        <v>7751</v>
      </c>
      <c r="E181891">
        <v>9.0067969884691901E-2</v>
      </c>
    </row>
    <row r="181892" spans="1:5" x14ac:dyDescent="0.3">
      <c r="A181892" t="s">
        <v>85</v>
      </c>
      <c r="B181892">
        <v>8605723</v>
      </c>
      <c r="C181892" s="2">
        <v>44839</v>
      </c>
      <c r="D181892">
        <v>7751</v>
      </c>
      <c r="E181892">
        <v>9.0067969884691901E-2</v>
      </c>
    </row>
    <row r="181893" spans="1:5" x14ac:dyDescent="0.3">
      <c r="A181893" t="s">
        <v>85</v>
      </c>
      <c r="B181893">
        <v>8605723</v>
      </c>
      <c r="C181893" s="2">
        <v>44831</v>
      </c>
      <c r="D181893">
        <v>7751</v>
      </c>
      <c r="E181893">
        <v>9.0067969884691901E-2</v>
      </c>
    </row>
    <row r="181894" spans="1:5" x14ac:dyDescent="0.3">
      <c r="A181894" t="s">
        <v>85</v>
      </c>
      <c r="B181894">
        <v>8605723</v>
      </c>
      <c r="C181894" s="2">
        <v>44844</v>
      </c>
      <c r="D181894">
        <v>7751</v>
      </c>
      <c r="E181894">
        <v>9.0067969884691901E-2</v>
      </c>
    </row>
    <row r="181895" spans="1:5" x14ac:dyDescent="0.3">
      <c r="A181895" t="s">
        <v>85</v>
      </c>
      <c r="B181895">
        <v>8605723</v>
      </c>
      <c r="C181895" s="2">
        <v>44840</v>
      </c>
      <c r="D181895">
        <v>7751</v>
      </c>
      <c r="E181895">
        <v>9.0067969884691901E-2</v>
      </c>
    </row>
    <row r="181896" spans="1:5" x14ac:dyDescent="0.3">
      <c r="A181896" t="s">
        <v>85</v>
      </c>
      <c r="B181896">
        <v>8605723</v>
      </c>
      <c r="C181896" s="2">
        <v>44825</v>
      </c>
      <c r="D181896">
        <v>7751</v>
      </c>
      <c r="E181896">
        <v>9.0067969884691901E-2</v>
      </c>
    </row>
    <row r="181897" spans="1:5" x14ac:dyDescent="0.3">
      <c r="A181897" t="s">
        <v>85</v>
      </c>
      <c r="B181897">
        <v>8605723</v>
      </c>
      <c r="C181897" s="2">
        <v>44833</v>
      </c>
      <c r="D181897">
        <v>7751</v>
      </c>
      <c r="E181897">
        <v>9.0067969884691901E-2</v>
      </c>
    </row>
    <row r="181898" spans="1:5" x14ac:dyDescent="0.3">
      <c r="A181898" t="s">
        <v>85</v>
      </c>
      <c r="B181898">
        <v>8605723</v>
      </c>
      <c r="C181898" s="2">
        <v>44841</v>
      </c>
      <c r="D181898">
        <v>7751</v>
      </c>
      <c r="E181898">
        <v>9.0067969884691901E-2</v>
      </c>
    </row>
    <row r="181899" spans="1:5" x14ac:dyDescent="0.3">
      <c r="A181899" t="s">
        <v>85</v>
      </c>
      <c r="B181899">
        <v>8605723</v>
      </c>
      <c r="C181899" s="2">
        <v>44836</v>
      </c>
      <c r="D181899">
        <v>7751</v>
      </c>
      <c r="E181899">
        <v>9.0067969884691901E-2</v>
      </c>
    </row>
    <row r="181900" spans="1:5" x14ac:dyDescent="0.3">
      <c r="A181900" t="s">
        <v>85</v>
      </c>
      <c r="B181900">
        <v>8605723</v>
      </c>
      <c r="C181900" s="2">
        <v>44827</v>
      </c>
      <c r="D181900">
        <v>7751</v>
      </c>
      <c r="E181900">
        <v>9.0067969884691901E-2</v>
      </c>
    </row>
    <row r="181901" spans="1:5" x14ac:dyDescent="0.3">
      <c r="A181901" t="s">
        <v>85</v>
      </c>
      <c r="B181901">
        <v>8605723</v>
      </c>
      <c r="C181901" s="2">
        <v>44824</v>
      </c>
      <c r="D181901">
        <v>7751</v>
      </c>
      <c r="E181901">
        <v>9.0067969884691901E-2</v>
      </c>
    </row>
    <row r="181902" spans="1:5" x14ac:dyDescent="0.3">
      <c r="A181902" t="s">
        <v>85</v>
      </c>
      <c r="B181902">
        <v>8605723</v>
      </c>
      <c r="C181902" s="2">
        <v>44834</v>
      </c>
      <c r="D181902">
        <v>7751</v>
      </c>
      <c r="E181902">
        <v>9.0067969884691901E-2</v>
      </c>
    </row>
    <row r="181903" spans="1:5" x14ac:dyDescent="0.3">
      <c r="A181903" t="s">
        <v>85</v>
      </c>
      <c r="B181903">
        <v>8605723</v>
      </c>
      <c r="C181903" s="2">
        <v>44830</v>
      </c>
      <c r="D181903">
        <v>7751</v>
      </c>
      <c r="E181903">
        <v>9.0067969884691901E-2</v>
      </c>
    </row>
    <row r="181904" spans="1:5" x14ac:dyDescent="0.3">
      <c r="A181904" t="s">
        <v>85</v>
      </c>
      <c r="B181904">
        <v>8605723</v>
      </c>
      <c r="C181904" s="2">
        <v>44843</v>
      </c>
      <c r="D181904">
        <v>7751</v>
      </c>
      <c r="E181904">
        <v>9.0067969884691901E-2</v>
      </c>
    </row>
    <row r="181905" spans="1:5" x14ac:dyDescent="0.3">
      <c r="A181905" t="s">
        <v>85</v>
      </c>
      <c r="B181905">
        <v>8605723</v>
      </c>
      <c r="C181905" s="2">
        <v>44837</v>
      </c>
      <c r="D181905">
        <v>7751</v>
      </c>
      <c r="E181905">
        <v>9.0067969884691901E-2</v>
      </c>
    </row>
    <row r="181906" spans="1:5" x14ac:dyDescent="0.3">
      <c r="A181906" t="s">
        <v>208</v>
      </c>
      <c r="B181906">
        <v>5579148</v>
      </c>
      <c r="C181906" s="2">
        <v>44271</v>
      </c>
      <c r="D181906">
        <v>5025</v>
      </c>
      <c r="E181906">
        <v>9.0067515685190599E-2</v>
      </c>
    </row>
    <row r="181907" spans="1:5" x14ac:dyDescent="0.3">
      <c r="A181907" t="s">
        <v>63</v>
      </c>
      <c r="B181907">
        <v>179872</v>
      </c>
      <c r="C181907" s="2">
        <v>44150</v>
      </c>
      <c r="D181907">
        <v>162</v>
      </c>
      <c r="E181907">
        <v>9.0064045543497603E-2</v>
      </c>
    </row>
    <row r="181908" spans="1:5" x14ac:dyDescent="0.3">
      <c r="A181908" t="s">
        <v>151</v>
      </c>
      <c r="B181908">
        <v>2705995</v>
      </c>
      <c r="C181908" s="2">
        <v>44065</v>
      </c>
      <c r="D181908">
        <v>2437</v>
      </c>
      <c r="E181908">
        <v>9.0059294270684195E-2</v>
      </c>
    </row>
    <row r="181909" spans="1:5" x14ac:dyDescent="0.3">
      <c r="A181909" t="s">
        <v>151</v>
      </c>
      <c r="B181909">
        <v>2705995</v>
      </c>
      <c r="C181909" s="2">
        <v>44064</v>
      </c>
      <c r="D181909">
        <v>2437</v>
      </c>
      <c r="E181909">
        <v>9.0059294270684195E-2</v>
      </c>
    </row>
    <row r="181910" spans="1:5" x14ac:dyDescent="0.3">
      <c r="A181910" t="s">
        <v>60</v>
      </c>
      <c r="B181910">
        <v>39701744</v>
      </c>
      <c r="C181910" s="2">
        <v>44001</v>
      </c>
      <c r="D181910">
        <v>35755</v>
      </c>
      <c r="E181910">
        <v>9.0059016047254706E-2</v>
      </c>
    </row>
    <row r="181911" spans="1:5" x14ac:dyDescent="0.3">
      <c r="A181911" t="s">
        <v>85</v>
      </c>
      <c r="B181911">
        <v>8605723</v>
      </c>
      <c r="C181911" s="2">
        <v>44822</v>
      </c>
      <c r="D181911">
        <v>7750</v>
      </c>
      <c r="E181911">
        <v>9.0056349710535694E-2</v>
      </c>
    </row>
    <row r="181912" spans="1:5" x14ac:dyDescent="0.3">
      <c r="A181912" t="s">
        <v>85</v>
      </c>
      <c r="B181912">
        <v>8605723</v>
      </c>
      <c r="C181912" s="2">
        <v>44821</v>
      </c>
      <c r="D181912">
        <v>7750</v>
      </c>
      <c r="E181912">
        <v>9.0056349710535694E-2</v>
      </c>
    </row>
    <row r="181913" spans="1:5" x14ac:dyDescent="0.3">
      <c r="A181913" t="s">
        <v>85</v>
      </c>
      <c r="B181913">
        <v>8605723</v>
      </c>
      <c r="C181913" s="2">
        <v>44818</v>
      </c>
      <c r="D181913">
        <v>7750</v>
      </c>
      <c r="E181913">
        <v>9.0056349710535694E-2</v>
      </c>
    </row>
    <row r="181914" spans="1:5" x14ac:dyDescent="0.3">
      <c r="A181914" t="s">
        <v>85</v>
      </c>
      <c r="B181914">
        <v>8605723</v>
      </c>
      <c r="C181914" s="2">
        <v>44823</v>
      </c>
      <c r="D181914">
        <v>7750</v>
      </c>
      <c r="E181914">
        <v>9.0056349710535694E-2</v>
      </c>
    </row>
    <row r="181915" spans="1:5" x14ac:dyDescent="0.3">
      <c r="A181915" t="s">
        <v>85</v>
      </c>
      <c r="B181915">
        <v>8605723</v>
      </c>
      <c r="C181915" s="2">
        <v>44820</v>
      </c>
      <c r="D181915">
        <v>7750</v>
      </c>
      <c r="E181915">
        <v>9.0056349710535694E-2</v>
      </c>
    </row>
    <row r="181916" spans="1:5" x14ac:dyDescent="0.3">
      <c r="A181916" t="s">
        <v>85</v>
      </c>
      <c r="B181916">
        <v>8605723</v>
      </c>
      <c r="C181916" s="2">
        <v>44819</v>
      </c>
      <c r="D181916">
        <v>7750</v>
      </c>
      <c r="E181916">
        <v>9.0056349710535694E-2</v>
      </c>
    </row>
    <row r="181917" spans="1:5" x14ac:dyDescent="0.3">
      <c r="A181917" t="s">
        <v>187</v>
      </c>
      <c r="B181917">
        <v>67508936</v>
      </c>
      <c r="C181917" s="2">
        <v>43926</v>
      </c>
      <c r="D181917">
        <v>60792</v>
      </c>
      <c r="E181917">
        <v>9.0050300896462099E-2</v>
      </c>
    </row>
    <row r="181918" spans="1:5" x14ac:dyDescent="0.3">
      <c r="A181918" t="s">
        <v>11</v>
      </c>
      <c r="B181918">
        <v>17316452</v>
      </c>
      <c r="C181918" s="2">
        <v>44133</v>
      </c>
      <c r="D181918">
        <v>15593</v>
      </c>
      <c r="E181918">
        <v>9.0047314542263002E-2</v>
      </c>
    </row>
    <row r="181919" spans="1:5" x14ac:dyDescent="0.3">
      <c r="A181919" t="s">
        <v>85</v>
      </c>
      <c r="B181919">
        <v>8605723</v>
      </c>
      <c r="C181919" s="2">
        <v>44814</v>
      </c>
      <c r="D181919">
        <v>7749</v>
      </c>
      <c r="E181919">
        <v>9.00447295363795E-2</v>
      </c>
    </row>
    <row r="181920" spans="1:5" x14ac:dyDescent="0.3">
      <c r="A181920" t="s">
        <v>85</v>
      </c>
      <c r="B181920">
        <v>8605723</v>
      </c>
      <c r="C181920" s="2">
        <v>44815</v>
      </c>
      <c r="D181920">
        <v>7749</v>
      </c>
      <c r="E181920">
        <v>9.00447295363795E-2</v>
      </c>
    </row>
    <row r="181921" spans="1:5" x14ac:dyDescent="0.3">
      <c r="A181921" t="s">
        <v>85</v>
      </c>
      <c r="B181921">
        <v>8605723</v>
      </c>
      <c r="C181921" s="2">
        <v>44813</v>
      </c>
      <c r="D181921">
        <v>7749</v>
      </c>
      <c r="E181921">
        <v>9.00447295363795E-2</v>
      </c>
    </row>
    <row r="181922" spans="1:5" x14ac:dyDescent="0.3">
      <c r="A181922" t="s">
        <v>85</v>
      </c>
      <c r="B181922">
        <v>8605723</v>
      </c>
      <c r="C181922" s="2">
        <v>44811</v>
      </c>
      <c r="D181922">
        <v>7749</v>
      </c>
      <c r="E181922">
        <v>9.00447295363795E-2</v>
      </c>
    </row>
    <row r="181923" spans="1:5" x14ac:dyDescent="0.3">
      <c r="A181923" t="s">
        <v>85</v>
      </c>
      <c r="B181923">
        <v>8605723</v>
      </c>
      <c r="C181923" s="2">
        <v>44816</v>
      </c>
      <c r="D181923">
        <v>7749</v>
      </c>
      <c r="E181923">
        <v>9.00447295363795E-2</v>
      </c>
    </row>
    <row r="181924" spans="1:5" x14ac:dyDescent="0.3">
      <c r="A181924" t="s">
        <v>85</v>
      </c>
      <c r="B181924">
        <v>8605723</v>
      </c>
      <c r="C181924" s="2">
        <v>44812</v>
      </c>
      <c r="D181924">
        <v>7749</v>
      </c>
      <c r="E181924">
        <v>9.00447295363795E-2</v>
      </c>
    </row>
    <row r="181925" spans="1:5" x14ac:dyDescent="0.3">
      <c r="A181925" t="s">
        <v>85</v>
      </c>
      <c r="B181925">
        <v>8605723</v>
      </c>
      <c r="C181925" s="2">
        <v>44810</v>
      </c>
      <c r="D181925">
        <v>7749</v>
      </c>
      <c r="E181925">
        <v>9.00447295363795E-2</v>
      </c>
    </row>
    <row r="181926" spans="1:5" x14ac:dyDescent="0.3">
      <c r="A181926" t="s">
        <v>85</v>
      </c>
      <c r="B181926">
        <v>8605723</v>
      </c>
      <c r="C181926" s="2">
        <v>44817</v>
      </c>
      <c r="D181926">
        <v>7749</v>
      </c>
      <c r="E181926">
        <v>9.00447295363795E-2</v>
      </c>
    </row>
    <row r="181927" spans="1:5" x14ac:dyDescent="0.3">
      <c r="A181927" t="s">
        <v>87</v>
      </c>
      <c r="B181927">
        <v>3422796</v>
      </c>
      <c r="C181927" s="2">
        <v>44134</v>
      </c>
      <c r="D181927">
        <v>3082</v>
      </c>
      <c r="E181927">
        <v>9.0043344680781401E-2</v>
      </c>
    </row>
    <row r="181928" spans="1:5" x14ac:dyDescent="0.3">
      <c r="A181928" t="s">
        <v>76</v>
      </c>
      <c r="B181928">
        <v>22673764</v>
      </c>
      <c r="C181928" s="2">
        <v>44580</v>
      </c>
      <c r="D181928">
        <v>20414</v>
      </c>
      <c r="E181928">
        <v>9.0033573605158804E-2</v>
      </c>
    </row>
    <row r="181929" spans="1:5" x14ac:dyDescent="0.3">
      <c r="A181929" t="s">
        <v>208</v>
      </c>
      <c r="B181929">
        <v>5579148</v>
      </c>
      <c r="C181929" s="2">
        <v>44266</v>
      </c>
      <c r="D181929">
        <v>5023</v>
      </c>
      <c r="E181929">
        <v>9.0031667917753799E-2</v>
      </c>
    </row>
    <row r="181930" spans="1:5" x14ac:dyDescent="0.3">
      <c r="A181930" t="s">
        <v>208</v>
      </c>
      <c r="B181930">
        <v>5579148</v>
      </c>
      <c r="C181930" s="2">
        <v>44270</v>
      </c>
      <c r="D181930">
        <v>5023</v>
      </c>
      <c r="E181930">
        <v>9.0031667917753799E-2</v>
      </c>
    </row>
    <row r="181931" spans="1:5" x14ac:dyDescent="0.3">
      <c r="A181931" t="s">
        <v>208</v>
      </c>
      <c r="B181931">
        <v>5579148</v>
      </c>
      <c r="C181931" s="2">
        <v>44264</v>
      </c>
      <c r="D181931">
        <v>5023</v>
      </c>
      <c r="E181931">
        <v>9.0031667917753799E-2</v>
      </c>
    </row>
    <row r="181932" spans="1:5" x14ac:dyDescent="0.3">
      <c r="A181932" t="s">
        <v>208</v>
      </c>
      <c r="B181932">
        <v>5579148</v>
      </c>
      <c r="C181932" s="2">
        <v>44265</v>
      </c>
      <c r="D181932">
        <v>5023</v>
      </c>
      <c r="E181932">
        <v>9.0031667917753799E-2</v>
      </c>
    </row>
    <row r="181933" spans="1:5" x14ac:dyDescent="0.3">
      <c r="A181933" t="s">
        <v>208</v>
      </c>
      <c r="B181933">
        <v>5579148</v>
      </c>
      <c r="C181933" s="2">
        <v>44268</v>
      </c>
      <c r="D181933">
        <v>5023</v>
      </c>
      <c r="E181933">
        <v>9.0031667917753799E-2</v>
      </c>
    </row>
    <row r="181934" spans="1:5" x14ac:dyDescent="0.3">
      <c r="A181934" t="s">
        <v>208</v>
      </c>
      <c r="B181934">
        <v>5579148</v>
      </c>
      <c r="C181934" s="2">
        <v>44269</v>
      </c>
      <c r="D181934">
        <v>5023</v>
      </c>
      <c r="E181934">
        <v>9.0031667917753799E-2</v>
      </c>
    </row>
    <row r="181935" spans="1:5" x14ac:dyDescent="0.3">
      <c r="A181935" t="s">
        <v>208</v>
      </c>
      <c r="B181935">
        <v>5579148</v>
      </c>
      <c r="C181935" s="2">
        <v>44267</v>
      </c>
      <c r="D181935">
        <v>5023</v>
      </c>
      <c r="E181935">
        <v>9.0031667917753799E-2</v>
      </c>
    </row>
    <row r="181936" spans="1:5" x14ac:dyDescent="0.3">
      <c r="A181936" t="s">
        <v>7</v>
      </c>
      <c r="B181936">
        <v>1426736614</v>
      </c>
      <c r="C181936" s="2">
        <v>44078</v>
      </c>
      <c r="D181936">
        <v>1284430</v>
      </c>
      <c r="E181936">
        <v>9.0025726360170394E-2</v>
      </c>
    </row>
    <row r="181937" spans="1:5" x14ac:dyDescent="0.3">
      <c r="A181937" t="s">
        <v>26</v>
      </c>
      <c r="B181937">
        <v>13352864</v>
      </c>
      <c r="C181937" s="2">
        <v>44431</v>
      </c>
      <c r="D181937">
        <v>12021</v>
      </c>
      <c r="E181937">
        <v>9.00256304565073E-2</v>
      </c>
    </row>
    <row r="181938" spans="1:5" x14ac:dyDescent="0.3">
      <c r="A181938" t="s">
        <v>85</v>
      </c>
      <c r="B181938">
        <v>8605723</v>
      </c>
      <c r="C181938" s="2">
        <v>44802</v>
      </c>
      <c r="D181938">
        <v>7747</v>
      </c>
      <c r="E181938">
        <v>9.00214891880671E-2</v>
      </c>
    </row>
    <row r="181939" spans="1:5" x14ac:dyDescent="0.3">
      <c r="A181939" t="s">
        <v>85</v>
      </c>
      <c r="B181939">
        <v>8605723</v>
      </c>
      <c r="C181939" s="2">
        <v>44804</v>
      </c>
      <c r="D181939">
        <v>7747</v>
      </c>
      <c r="E181939">
        <v>9.00214891880671E-2</v>
      </c>
    </row>
    <row r="181940" spans="1:5" x14ac:dyDescent="0.3">
      <c r="A181940" t="s">
        <v>85</v>
      </c>
      <c r="B181940">
        <v>8605723</v>
      </c>
      <c r="C181940" s="2">
        <v>44807</v>
      </c>
      <c r="D181940">
        <v>7747</v>
      </c>
      <c r="E181940">
        <v>9.00214891880671E-2</v>
      </c>
    </row>
    <row r="181941" spans="1:5" x14ac:dyDescent="0.3">
      <c r="A181941" t="s">
        <v>85</v>
      </c>
      <c r="B181941">
        <v>8605723</v>
      </c>
      <c r="C181941" s="2">
        <v>44803</v>
      </c>
      <c r="D181941">
        <v>7747</v>
      </c>
      <c r="E181941">
        <v>9.00214891880671E-2</v>
      </c>
    </row>
    <row r="181942" spans="1:5" x14ac:dyDescent="0.3">
      <c r="A181942" t="s">
        <v>85</v>
      </c>
      <c r="B181942">
        <v>8605723</v>
      </c>
      <c r="C181942" s="2">
        <v>44808</v>
      </c>
      <c r="D181942">
        <v>7747</v>
      </c>
      <c r="E181942">
        <v>9.00214891880671E-2</v>
      </c>
    </row>
    <row r="181943" spans="1:5" x14ac:dyDescent="0.3">
      <c r="A181943" t="s">
        <v>85</v>
      </c>
      <c r="B181943">
        <v>8605723</v>
      </c>
      <c r="C181943" s="2">
        <v>44801</v>
      </c>
      <c r="D181943">
        <v>7747</v>
      </c>
      <c r="E181943">
        <v>9.00214891880671E-2</v>
      </c>
    </row>
    <row r="181944" spans="1:5" x14ac:dyDescent="0.3">
      <c r="A181944" t="s">
        <v>85</v>
      </c>
      <c r="B181944">
        <v>8605723</v>
      </c>
      <c r="C181944" s="2">
        <v>44805</v>
      </c>
      <c r="D181944">
        <v>7747</v>
      </c>
      <c r="E181944">
        <v>9.00214891880671E-2</v>
      </c>
    </row>
    <row r="181945" spans="1:5" x14ac:dyDescent="0.3">
      <c r="A181945" t="s">
        <v>85</v>
      </c>
      <c r="B181945">
        <v>8605723</v>
      </c>
      <c r="C181945" s="2">
        <v>44809</v>
      </c>
      <c r="D181945">
        <v>7747</v>
      </c>
      <c r="E181945">
        <v>9.00214891880671E-2</v>
      </c>
    </row>
    <row r="181946" spans="1:5" x14ac:dyDescent="0.3">
      <c r="A181946" t="s">
        <v>85</v>
      </c>
      <c r="B181946">
        <v>8605723</v>
      </c>
      <c r="C181946" s="2">
        <v>44806</v>
      </c>
      <c r="D181946">
        <v>7747</v>
      </c>
      <c r="E181946">
        <v>9.00214891880671E-2</v>
      </c>
    </row>
    <row r="181947" spans="1:5" x14ac:dyDescent="0.3">
      <c r="A181947" t="s">
        <v>6</v>
      </c>
      <c r="B181947">
        <v>41128772</v>
      </c>
      <c r="C181947" s="2">
        <v>44050</v>
      </c>
      <c r="D181947">
        <v>37023</v>
      </c>
      <c r="E181947">
        <v>9.0017275497551896E-2</v>
      </c>
    </row>
    <row r="181948" spans="1:5" x14ac:dyDescent="0.3">
      <c r="A181948" t="s">
        <v>85</v>
      </c>
      <c r="B181948">
        <v>8605723</v>
      </c>
      <c r="C181948" s="2">
        <v>44800</v>
      </c>
      <c r="D181948">
        <v>7746</v>
      </c>
      <c r="E181948">
        <v>9.0009869013910906E-2</v>
      </c>
    </row>
    <row r="181949" spans="1:5" x14ac:dyDescent="0.3">
      <c r="A181949" t="s">
        <v>67</v>
      </c>
      <c r="B181949">
        <v>533293</v>
      </c>
      <c r="C181949" s="2">
        <v>43955</v>
      </c>
      <c r="D181949">
        <v>480</v>
      </c>
      <c r="E181949">
        <v>9.0006806764761596E-2</v>
      </c>
    </row>
    <row r="181950" spans="1:5" x14ac:dyDescent="0.3">
      <c r="A181950" t="s">
        <v>208</v>
      </c>
      <c r="B181950">
        <v>5579148</v>
      </c>
      <c r="C181950" s="2">
        <v>44262</v>
      </c>
      <c r="D181950">
        <v>5021</v>
      </c>
      <c r="E181950">
        <v>8.9995820150316902E-2</v>
      </c>
    </row>
    <row r="181951" spans="1:5" x14ac:dyDescent="0.3">
      <c r="A181951" t="s">
        <v>208</v>
      </c>
      <c r="B181951">
        <v>5579148</v>
      </c>
      <c r="C181951" s="2">
        <v>44263</v>
      </c>
      <c r="D181951">
        <v>5021</v>
      </c>
      <c r="E181951">
        <v>8.9995820150316902E-2</v>
      </c>
    </row>
    <row r="181952" spans="1:5" x14ac:dyDescent="0.3">
      <c r="A181952" t="s">
        <v>9</v>
      </c>
      <c r="B181952">
        <v>26177410</v>
      </c>
      <c r="C181952" s="2">
        <v>44059</v>
      </c>
      <c r="D181952">
        <v>23558</v>
      </c>
      <c r="E181952">
        <v>8.9993624273753597E-2</v>
      </c>
    </row>
    <row r="181953" spans="1:5" x14ac:dyDescent="0.3">
      <c r="A181953" t="s">
        <v>141</v>
      </c>
      <c r="B181953">
        <v>12889583</v>
      </c>
      <c r="C181953" s="2">
        <v>44434</v>
      </c>
      <c r="D181953">
        <v>11599</v>
      </c>
      <c r="E181953">
        <v>8.9987395247774896E-2</v>
      </c>
    </row>
    <row r="181954" spans="1:5" x14ac:dyDescent="0.3">
      <c r="A181954" t="s">
        <v>85</v>
      </c>
      <c r="B181954">
        <v>8605723</v>
      </c>
      <c r="C181954" s="2">
        <v>44796</v>
      </c>
      <c r="D181954">
        <v>7744</v>
      </c>
      <c r="E181954">
        <v>8.9986628665598506E-2</v>
      </c>
    </row>
    <row r="181955" spans="1:5" x14ac:dyDescent="0.3">
      <c r="A181955" t="s">
        <v>85</v>
      </c>
      <c r="B181955">
        <v>8605723</v>
      </c>
      <c r="C181955" s="2">
        <v>44794</v>
      </c>
      <c r="D181955">
        <v>7744</v>
      </c>
      <c r="E181955">
        <v>8.9986628665598506E-2</v>
      </c>
    </row>
    <row r="181956" spans="1:5" x14ac:dyDescent="0.3">
      <c r="A181956" t="s">
        <v>85</v>
      </c>
      <c r="B181956">
        <v>8605723</v>
      </c>
      <c r="C181956" s="2">
        <v>44797</v>
      </c>
      <c r="D181956">
        <v>7744</v>
      </c>
      <c r="E181956">
        <v>8.9986628665598506E-2</v>
      </c>
    </row>
    <row r="181957" spans="1:5" x14ac:dyDescent="0.3">
      <c r="A181957" t="s">
        <v>85</v>
      </c>
      <c r="B181957">
        <v>8605723</v>
      </c>
      <c r="C181957" s="2">
        <v>44798</v>
      </c>
      <c r="D181957">
        <v>7744</v>
      </c>
      <c r="E181957">
        <v>8.9986628665598506E-2</v>
      </c>
    </row>
    <row r="181958" spans="1:5" x14ac:dyDescent="0.3">
      <c r="A181958" t="s">
        <v>85</v>
      </c>
      <c r="B181958">
        <v>8605723</v>
      </c>
      <c r="C181958" s="2">
        <v>44799</v>
      </c>
      <c r="D181958">
        <v>7744</v>
      </c>
      <c r="E181958">
        <v>8.9986628665598506E-2</v>
      </c>
    </row>
    <row r="181959" spans="1:5" x14ac:dyDescent="0.3">
      <c r="A181959" t="s">
        <v>85</v>
      </c>
      <c r="B181959">
        <v>8605723</v>
      </c>
      <c r="C181959" s="2">
        <v>44793</v>
      </c>
      <c r="D181959">
        <v>7744</v>
      </c>
      <c r="E181959">
        <v>8.9986628665598506E-2</v>
      </c>
    </row>
    <row r="181960" spans="1:5" x14ac:dyDescent="0.3">
      <c r="A181960" t="s">
        <v>85</v>
      </c>
      <c r="B181960">
        <v>8605723</v>
      </c>
      <c r="C181960" s="2">
        <v>44795</v>
      </c>
      <c r="D181960">
        <v>7744</v>
      </c>
      <c r="E181960">
        <v>8.9986628665598506E-2</v>
      </c>
    </row>
    <row r="181961" spans="1:5" x14ac:dyDescent="0.3">
      <c r="A181961" t="s">
        <v>11</v>
      </c>
      <c r="B181961">
        <v>17316452</v>
      </c>
      <c r="C181961" s="2">
        <v>44132</v>
      </c>
      <c r="D181961">
        <v>15582</v>
      </c>
      <c r="E181961">
        <v>8.9983791136891103E-2</v>
      </c>
    </row>
    <row r="181962" spans="1:5" x14ac:dyDescent="0.3">
      <c r="A181962" t="s">
        <v>85</v>
      </c>
      <c r="B181962">
        <v>8605723</v>
      </c>
      <c r="C181962" s="2">
        <v>44790</v>
      </c>
      <c r="D181962">
        <v>7743</v>
      </c>
      <c r="E181962">
        <v>8.9975008491442299E-2</v>
      </c>
    </row>
    <row r="181963" spans="1:5" x14ac:dyDescent="0.3">
      <c r="A181963" t="s">
        <v>85</v>
      </c>
      <c r="B181963">
        <v>8605723</v>
      </c>
      <c r="C181963" s="2">
        <v>44791</v>
      </c>
      <c r="D181963">
        <v>7743</v>
      </c>
      <c r="E181963">
        <v>8.9975008491442299E-2</v>
      </c>
    </row>
    <row r="181964" spans="1:5" x14ac:dyDescent="0.3">
      <c r="A181964" t="s">
        <v>85</v>
      </c>
      <c r="B181964">
        <v>8605723</v>
      </c>
      <c r="C181964" s="2">
        <v>44792</v>
      </c>
      <c r="D181964">
        <v>7743</v>
      </c>
      <c r="E181964">
        <v>8.9975008491442299E-2</v>
      </c>
    </row>
    <row r="181965" spans="1:5" x14ac:dyDescent="0.3">
      <c r="A181965" t="s">
        <v>79</v>
      </c>
      <c r="B181965">
        <v>110990096</v>
      </c>
      <c r="C181965" s="2">
        <v>44080</v>
      </c>
      <c r="D181965">
        <v>99863</v>
      </c>
      <c r="E181965">
        <v>8.9974694679063993E-2</v>
      </c>
    </row>
    <row r="181966" spans="1:5" x14ac:dyDescent="0.3">
      <c r="A181966" t="s">
        <v>250</v>
      </c>
      <c r="B181966">
        <v>6781955</v>
      </c>
      <c r="C181966" s="2">
        <v>44019</v>
      </c>
      <c r="D181966">
        <v>6102</v>
      </c>
      <c r="E181966">
        <v>8.9974056153424797E-2</v>
      </c>
    </row>
    <row r="181967" spans="1:5" x14ac:dyDescent="0.3">
      <c r="A181967" t="s">
        <v>85</v>
      </c>
      <c r="B181967">
        <v>8605723</v>
      </c>
      <c r="C181967" s="2">
        <v>44788</v>
      </c>
      <c r="D181967">
        <v>7742</v>
      </c>
      <c r="E181967">
        <v>8.9963388317286105E-2</v>
      </c>
    </row>
    <row r="181968" spans="1:5" x14ac:dyDescent="0.3">
      <c r="A181968" t="s">
        <v>85</v>
      </c>
      <c r="B181968">
        <v>8605723</v>
      </c>
      <c r="C181968" s="2">
        <v>44789</v>
      </c>
      <c r="D181968">
        <v>7742</v>
      </c>
      <c r="E181968">
        <v>8.9963388317286105E-2</v>
      </c>
    </row>
    <row r="181969" spans="1:5" x14ac:dyDescent="0.3">
      <c r="A181969" t="s">
        <v>241</v>
      </c>
      <c r="B181969">
        <v>123379928</v>
      </c>
      <c r="C181969" s="2">
        <v>44167</v>
      </c>
      <c r="D181969">
        <v>110984</v>
      </c>
      <c r="E181969">
        <v>8.9953043253518494E-2</v>
      </c>
    </row>
    <row r="181970" spans="1:5" x14ac:dyDescent="0.3">
      <c r="A181970" t="s">
        <v>85</v>
      </c>
      <c r="B181970">
        <v>8605723</v>
      </c>
      <c r="C181970" s="2">
        <v>44787</v>
      </c>
      <c r="D181970">
        <v>7741</v>
      </c>
      <c r="E181970">
        <v>8.9951768143129898E-2</v>
      </c>
    </row>
    <row r="181971" spans="1:5" x14ac:dyDescent="0.3">
      <c r="A181971" t="s">
        <v>55</v>
      </c>
      <c r="B181971">
        <v>23893396</v>
      </c>
      <c r="C181971" s="2">
        <v>44636</v>
      </c>
      <c r="D181971">
        <v>21492</v>
      </c>
      <c r="E181971">
        <v>8.9949540868949698E-2</v>
      </c>
    </row>
    <row r="181972" spans="1:5" x14ac:dyDescent="0.3">
      <c r="A181972" t="s">
        <v>208</v>
      </c>
      <c r="B181972">
        <v>5579148</v>
      </c>
      <c r="C181972" s="2">
        <v>44259</v>
      </c>
      <c r="D181972">
        <v>5018</v>
      </c>
      <c r="E181972">
        <v>8.99420484991615E-2</v>
      </c>
    </row>
    <row r="181973" spans="1:5" x14ac:dyDescent="0.3">
      <c r="A181973" t="s">
        <v>208</v>
      </c>
      <c r="B181973">
        <v>5579148</v>
      </c>
      <c r="C181973" s="2">
        <v>44260</v>
      </c>
      <c r="D181973">
        <v>5018</v>
      </c>
      <c r="E181973">
        <v>8.99420484991615E-2</v>
      </c>
    </row>
    <row r="181974" spans="1:5" x14ac:dyDescent="0.3">
      <c r="A181974" t="s">
        <v>208</v>
      </c>
      <c r="B181974">
        <v>5579148</v>
      </c>
      <c r="C181974" s="2">
        <v>44261</v>
      </c>
      <c r="D181974">
        <v>5018</v>
      </c>
      <c r="E181974">
        <v>8.99420484991615E-2</v>
      </c>
    </row>
    <row r="181975" spans="1:5" x14ac:dyDescent="0.3">
      <c r="A181975" t="s">
        <v>85</v>
      </c>
      <c r="B181975">
        <v>8605723</v>
      </c>
      <c r="C181975" s="2">
        <v>44784</v>
      </c>
      <c r="D181975">
        <v>7740</v>
      </c>
      <c r="E181975">
        <v>8.9940147968973705E-2</v>
      </c>
    </row>
    <row r="181976" spans="1:5" x14ac:dyDescent="0.3">
      <c r="A181976" t="s">
        <v>85</v>
      </c>
      <c r="B181976">
        <v>8605723</v>
      </c>
      <c r="C181976" s="2">
        <v>44783</v>
      </c>
      <c r="D181976">
        <v>7740</v>
      </c>
      <c r="E181976">
        <v>8.9940147968973705E-2</v>
      </c>
    </row>
    <row r="181977" spans="1:5" x14ac:dyDescent="0.3">
      <c r="A181977" t="s">
        <v>85</v>
      </c>
      <c r="B181977">
        <v>8605723</v>
      </c>
      <c r="C181977" s="2">
        <v>44785</v>
      </c>
      <c r="D181977">
        <v>7740</v>
      </c>
      <c r="E181977">
        <v>8.9940147968973705E-2</v>
      </c>
    </row>
    <row r="181978" spans="1:5" x14ac:dyDescent="0.3">
      <c r="A181978" t="s">
        <v>85</v>
      </c>
      <c r="B181978">
        <v>8605723</v>
      </c>
      <c r="C181978" s="2">
        <v>44782</v>
      </c>
      <c r="D181978">
        <v>7740</v>
      </c>
      <c r="E181978">
        <v>8.9940147968973705E-2</v>
      </c>
    </row>
    <row r="181979" spans="1:5" x14ac:dyDescent="0.3">
      <c r="A181979" t="s">
        <v>85</v>
      </c>
      <c r="B181979">
        <v>8605723</v>
      </c>
      <c r="C181979" s="2">
        <v>44786</v>
      </c>
      <c r="D181979">
        <v>7740</v>
      </c>
      <c r="E181979">
        <v>8.9940147968973705E-2</v>
      </c>
    </row>
    <row r="181980" spans="1:5" x14ac:dyDescent="0.3">
      <c r="A181980" t="s">
        <v>206</v>
      </c>
      <c r="B181980">
        <v>10493990</v>
      </c>
      <c r="C181980" s="2">
        <v>43985</v>
      </c>
      <c r="D181980">
        <v>9438</v>
      </c>
      <c r="E181980">
        <v>8.9937192621681594E-2</v>
      </c>
    </row>
    <row r="181981" spans="1:5" x14ac:dyDescent="0.3">
      <c r="A181981" t="s">
        <v>100</v>
      </c>
      <c r="B181981">
        <v>1120851</v>
      </c>
      <c r="C181981" s="2">
        <v>43946</v>
      </c>
      <c r="D181981">
        <v>1008</v>
      </c>
      <c r="E181981">
        <v>8.9931667991552805E-2</v>
      </c>
    </row>
    <row r="181982" spans="1:5" x14ac:dyDescent="0.3">
      <c r="A181982" t="s">
        <v>81</v>
      </c>
      <c r="B181982">
        <v>9967304</v>
      </c>
      <c r="C181982" s="2">
        <v>44081</v>
      </c>
      <c r="D181982">
        <v>8963</v>
      </c>
      <c r="E181982">
        <v>8.99240155612792E-2</v>
      </c>
    </row>
    <row r="181983" spans="1:5" x14ac:dyDescent="0.3">
      <c r="A181983" t="s">
        <v>154</v>
      </c>
      <c r="B181983">
        <v>47249588</v>
      </c>
      <c r="C181983" s="2">
        <v>44328</v>
      </c>
      <c r="D181983">
        <v>42487</v>
      </c>
      <c r="E181983">
        <v>8.9920360787061296E-2</v>
      </c>
    </row>
    <row r="181984" spans="1:5" x14ac:dyDescent="0.3">
      <c r="A181984" t="s">
        <v>11</v>
      </c>
      <c r="B181984">
        <v>17316452</v>
      </c>
      <c r="C181984" s="2">
        <v>44131</v>
      </c>
      <c r="D181984">
        <v>15571</v>
      </c>
      <c r="E181984">
        <v>8.9920267731519093E-2</v>
      </c>
    </row>
    <row r="181985" spans="1:5" x14ac:dyDescent="0.3">
      <c r="A181985" t="s">
        <v>6</v>
      </c>
      <c r="B181985">
        <v>41128772</v>
      </c>
      <c r="C181985" s="2">
        <v>44049</v>
      </c>
      <c r="D181985">
        <v>36982</v>
      </c>
      <c r="E181985">
        <v>8.9917588592239001E-2</v>
      </c>
    </row>
    <row r="181986" spans="1:5" x14ac:dyDescent="0.3">
      <c r="A181986" t="s">
        <v>85</v>
      </c>
      <c r="B181986">
        <v>8605723</v>
      </c>
      <c r="C181986" s="2">
        <v>44781</v>
      </c>
      <c r="D181986">
        <v>7738</v>
      </c>
      <c r="E181986">
        <v>8.9916907620661304E-2</v>
      </c>
    </row>
    <row r="181987" spans="1:5" x14ac:dyDescent="0.3">
      <c r="A181987" t="s">
        <v>193</v>
      </c>
      <c r="B181987">
        <v>12224114</v>
      </c>
      <c r="C181987" s="2">
        <v>43984</v>
      </c>
      <c r="D181987">
        <v>10991</v>
      </c>
      <c r="E181987">
        <v>8.9912446824366998E-2</v>
      </c>
    </row>
    <row r="181988" spans="1:5" x14ac:dyDescent="0.3">
      <c r="A181988" t="s">
        <v>177</v>
      </c>
      <c r="B181988">
        <v>218541216</v>
      </c>
      <c r="C181988" s="2">
        <v>44446</v>
      </c>
      <c r="D181988">
        <v>196487</v>
      </c>
      <c r="E181988">
        <v>8.9908440886500796E-2</v>
      </c>
    </row>
    <row r="181989" spans="1:5" x14ac:dyDescent="0.3">
      <c r="A181989" t="s">
        <v>85</v>
      </c>
      <c r="B181989">
        <v>8605723</v>
      </c>
      <c r="C181989" s="2">
        <v>44779</v>
      </c>
      <c r="D181989">
        <v>7737</v>
      </c>
      <c r="E181989">
        <v>8.9905287446505097E-2</v>
      </c>
    </row>
    <row r="181990" spans="1:5" x14ac:dyDescent="0.3">
      <c r="A181990" t="s">
        <v>85</v>
      </c>
      <c r="B181990">
        <v>8605723</v>
      </c>
      <c r="C181990" s="2">
        <v>44780</v>
      </c>
      <c r="D181990">
        <v>7737</v>
      </c>
      <c r="E181990">
        <v>8.9905287446505097E-2</v>
      </c>
    </row>
    <row r="181991" spans="1:5" x14ac:dyDescent="0.3">
      <c r="A181991" t="s">
        <v>85</v>
      </c>
      <c r="B181991">
        <v>8605723</v>
      </c>
      <c r="C181991" s="2">
        <v>44778</v>
      </c>
      <c r="D181991">
        <v>7737</v>
      </c>
      <c r="E181991">
        <v>8.9905287446505097E-2</v>
      </c>
    </row>
    <row r="181992" spans="1:5" x14ac:dyDescent="0.3">
      <c r="A181992" t="s">
        <v>92</v>
      </c>
      <c r="B181992">
        <v>11585003</v>
      </c>
      <c r="C181992" s="2">
        <v>44210</v>
      </c>
      <c r="D181992">
        <v>10415</v>
      </c>
      <c r="E181992">
        <v>8.9900710427092703E-2</v>
      </c>
    </row>
    <row r="181993" spans="1:5" x14ac:dyDescent="0.3">
      <c r="A181993" t="s">
        <v>41</v>
      </c>
      <c r="B181993">
        <v>13859349</v>
      </c>
      <c r="C181993" s="2">
        <v>44144</v>
      </c>
      <c r="D181993">
        <v>12459</v>
      </c>
      <c r="E181993">
        <v>8.9895997279525894E-2</v>
      </c>
    </row>
    <row r="181994" spans="1:5" x14ac:dyDescent="0.3">
      <c r="A181994" t="s">
        <v>85</v>
      </c>
      <c r="B181994">
        <v>8605723</v>
      </c>
      <c r="C181994" s="2">
        <v>44777</v>
      </c>
      <c r="D181994">
        <v>7736</v>
      </c>
      <c r="E181994">
        <v>8.9893667272348904E-2</v>
      </c>
    </row>
    <row r="181995" spans="1:5" x14ac:dyDescent="0.3">
      <c r="A181995" t="s">
        <v>11</v>
      </c>
      <c r="B181995">
        <v>17316452</v>
      </c>
      <c r="C181995" s="2">
        <v>44130</v>
      </c>
      <c r="D181995">
        <v>15565</v>
      </c>
      <c r="E181995">
        <v>8.9885618601316206E-2</v>
      </c>
    </row>
    <row r="181996" spans="1:5" x14ac:dyDescent="0.3">
      <c r="A181996" t="s">
        <v>123</v>
      </c>
      <c r="B181996">
        <v>10913172</v>
      </c>
      <c r="C181996" s="2">
        <v>44274</v>
      </c>
      <c r="D181996">
        <v>9809</v>
      </c>
      <c r="E181996">
        <v>8.9882208399171201E-2</v>
      </c>
    </row>
    <row r="181997" spans="1:5" x14ac:dyDescent="0.3">
      <c r="A181997" t="s">
        <v>85</v>
      </c>
      <c r="B181997">
        <v>8605723</v>
      </c>
      <c r="C181997" s="2">
        <v>44776</v>
      </c>
      <c r="D181997">
        <v>7735</v>
      </c>
      <c r="E181997">
        <v>8.9882047098192697E-2</v>
      </c>
    </row>
    <row r="181998" spans="1:5" x14ac:dyDescent="0.3">
      <c r="A181998" t="s">
        <v>129</v>
      </c>
      <c r="B181998">
        <v>8848700</v>
      </c>
      <c r="C181998" s="2">
        <v>44267</v>
      </c>
      <c r="D181998">
        <v>7953</v>
      </c>
      <c r="E181998">
        <v>8.9877609140325707E-2</v>
      </c>
    </row>
    <row r="181999" spans="1:5" x14ac:dyDescent="0.3">
      <c r="A181999" t="s">
        <v>129</v>
      </c>
      <c r="B181999">
        <v>8848700</v>
      </c>
      <c r="C181999" s="2">
        <v>44268</v>
      </c>
      <c r="D181999">
        <v>7953</v>
      </c>
      <c r="E181999">
        <v>8.9877609140325707E-2</v>
      </c>
    </row>
    <row r="182000" spans="1:5" x14ac:dyDescent="0.3">
      <c r="A182000" t="s">
        <v>237</v>
      </c>
      <c r="B182000">
        <v>27914542</v>
      </c>
      <c r="C182000" s="2">
        <v>44176</v>
      </c>
      <c r="D182000">
        <v>25087</v>
      </c>
      <c r="E182000">
        <v>8.9870720429516604E-2</v>
      </c>
    </row>
    <row r="182001" spans="1:5" x14ac:dyDescent="0.3">
      <c r="A182001" t="s">
        <v>85</v>
      </c>
      <c r="B182001">
        <v>8605723</v>
      </c>
      <c r="C182001" s="2">
        <v>44775</v>
      </c>
      <c r="D182001">
        <v>7734</v>
      </c>
      <c r="E182001">
        <v>8.9870426924036503E-2</v>
      </c>
    </row>
    <row r="182002" spans="1:5" x14ac:dyDescent="0.3">
      <c r="A182002" t="s">
        <v>85</v>
      </c>
      <c r="B182002">
        <v>8605723</v>
      </c>
      <c r="C182002" s="2">
        <v>44773</v>
      </c>
      <c r="D182002">
        <v>7734</v>
      </c>
      <c r="E182002">
        <v>8.9870426924036503E-2</v>
      </c>
    </row>
    <row r="182003" spans="1:5" x14ac:dyDescent="0.3">
      <c r="A182003" t="s">
        <v>85</v>
      </c>
      <c r="B182003">
        <v>8605723</v>
      </c>
      <c r="C182003" s="2">
        <v>44774</v>
      </c>
      <c r="D182003">
        <v>7734</v>
      </c>
      <c r="E182003">
        <v>8.9870426924036503E-2</v>
      </c>
    </row>
    <row r="182004" spans="1:5" x14ac:dyDescent="0.3">
      <c r="A182004" t="s">
        <v>139</v>
      </c>
      <c r="B182004">
        <v>22125242</v>
      </c>
      <c r="C182004" s="2">
        <v>44294</v>
      </c>
      <c r="D182004">
        <v>19883</v>
      </c>
      <c r="E182004">
        <v>8.9865683729018694E-2</v>
      </c>
    </row>
    <row r="182005" spans="1:5" x14ac:dyDescent="0.3">
      <c r="A182005" t="s">
        <v>85</v>
      </c>
      <c r="B182005">
        <v>8605723</v>
      </c>
      <c r="C182005" s="2">
        <v>44772</v>
      </c>
      <c r="D182005">
        <v>7733</v>
      </c>
      <c r="E182005">
        <v>8.9858806749880296E-2</v>
      </c>
    </row>
    <row r="182006" spans="1:5" x14ac:dyDescent="0.3">
      <c r="A182006" t="s">
        <v>176</v>
      </c>
      <c r="B182006">
        <v>28160548</v>
      </c>
      <c r="C182006" s="2">
        <v>44214</v>
      </c>
      <c r="D182006">
        <v>25304</v>
      </c>
      <c r="E182006">
        <v>8.9856205923265403E-2</v>
      </c>
    </row>
    <row r="182007" spans="1:5" x14ac:dyDescent="0.3">
      <c r="A182007" t="s">
        <v>110</v>
      </c>
      <c r="B182007">
        <v>5185289</v>
      </c>
      <c r="C182007" s="2">
        <v>44479</v>
      </c>
      <c r="D182007">
        <v>4659</v>
      </c>
      <c r="E182007">
        <v>8.9850343924899906E-2</v>
      </c>
    </row>
    <row r="182008" spans="1:5" x14ac:dyDescent="0.3">
      <c r="A182008" t="s">
        <v>190</v>
      </c>
      <c r="B182008">
        <v>6948395</v>
      </c>
      <c r="C182008" s="2">
        <v>44363</v>
      </c>
      <c r="D182008">
        <v>6243</v>
      </c>
      <c r="E182008">
        <v>8.9848087220142203E-2</v>
      </c>
    </row>
    <row r="182009" spans="1:5" x14ac:dyDescent="0.3">
      <c r="A182009" t="s">
        <v>190</v>
      </c>
      <c r="B182009">
        <v>6948395</v>
      </c>
      <c r="C182009" s="2">
        <v>44368</v>
      </c>
      <c r="D182009">
        <v>6243</v>
      </c>
      <c r="E182009">
        <v>8.9848087220142203E-2</v>
      </c>
    </row>
    <row r="182010" spans="1:5" x14ac:dyDescent="0.3">
      <c r="A182010" t="s">
        <v>190</v>
      </c>
      <c r="B182010">
        <v>6948395</v>
      </c>
      <c r="C182010" s="2">
        <v>44369</v>
      </c>
      <c r="D182010">
        <v>6243</v>
      </c>
      <c r="E182010">
        <v>8.9848087220142203E-2</v>
      </c>
    </row>
    <row r="182011" spans="1:5" x14ac:dyDescent="0.3">
      <c r="A182011" t="s">
        <v>190</v>
      </c>
      <c r="B182011">
        <v>6948395</v>
      </c>
      <c r="C182011" s="2">
        <v>44365</v>
      </c>
      <c r="D182011">
        <v>6243</v>
      </c>
      <c r="E182011">
        <v>8.9848087220142203E-2</v>
      </c>
    </row>
    <row r="182012" spans="1:5" x14ac:dyDescent="0.3">
      <c r="A182012" t="s">
        <v>190</v>
      </c>
      <c r="B182012">
        <v>6948395</v>
      </c>
      <c r="C182012" s="2">
        <v>44366</v>
      </c>
      <c r="D182012">
        <v>6243</v>
      </c>
      <c r="E182012">
        <v>8.9848087220142203E-2</v>
      </c>
    </row>
    <row r="182013" spans="1:5" x14ac:dyDescent="0.3">
      <c r="A182013" t="s">
        <v>190</v>
      </c>
      <c r="B182013">
        <v>6948395</v>
      </c>
      <c r="C182013" s="2">
        <v>44364</v>
      </c>
      <c r="D182013">
        <v>6243</v>
      </c>
      <c r="E182013">
        <v>8.9848087220142203E-2</v>
      </c>
    </row>
    <row r="182014" spans="1:5" x14ac:dyDescent="0.3">
      <c r="A182014" t="s">
        <v>190</v>
      </c>
      <c r="B182014">
        <v>6948395</v>
      </c>
      <c r="C182014" s="2">
        <v>44367</v>
      </c>
      <c r="D182014">
        <v>6243</v>
      </c>
      <c r="E182014">
        <v>8.9848087220142203E-2</v>
      </c>
    </row>
    <row r="182015" spans="1:5" x14ac:dyDescent="0.3">
      <c r="A182015" t="s">
        <v>85</v>
      </c>
      <c r="B182015">
        <v>8605723</v>
      </c>
      <c r="C182015" s="2">
        <v>44770</v>
      </c>
      <c r="D182015">
        <v>7732</v>
      </c>
      <c r="E182015">
        <v>8.9847186575724103E-2</v>
      </c>
    </row>
    <row r="182016" spans="1:5" x14ac:dyDescent="0.3">
      <c r="A182016" t="s">
        <v>85</v>
      </c>
      <c r="B182016">
        <v>8605723</v>
      </c>
      <c r="C182016" s="2">
        <v>44771</v>
      </c>
      <c r="D182016">
        <v>7732</v>
      </c>
      <c r="E182016">
        <v>8.9847186575724103E-2</v>
      </c>
    </row>
    <row r="182017" spans="1:5" x14ac:dyDescent="0.3">
      <c r="A182017" t="s">
        <v>133</v>
      </c>
      <c r="B182017">
        <v>7529477</v>
      </c>
      <c r="C182017" s="2">
        <v>44410</v>
      </c>
      <c r="D182017">
        <v>6765</v>
      </c>
      <c r="E182017">
        <v>8.9846877811035203E-2</v>
      </c>
    </row>
    <row r="182018" spans="1:5" x14ac:dyDescent="0.3">
      <c r="A182018" t="s">
        <v>79</v>
      </c>
      <c r="B182018">
        <v>110990096</v>
      </c>
      <c r="C182018" s="2">
        <v>44079</v>
      </c>
      <c r="D182018">
        <v>99712</v>
      </c>
      <c r="E182018">
        <v>8.9838646504098896E-2</v>
      </c>
    </row>
    <row r="182019" spans="1:5" x14ac:dyDescent="0.3">
      <c r="A182019" t="s">
        <v>85</v>
      </c>
      <c r="B182019">
        <v>8605723</v>
      </c>
      <c r="C182019" s="2">
        <v>44769</v>
      </c>
      <c r="D182019">
        <v>7731</v>
      </c>
      <c r="E182019">
        <v>8.9835566401567896E-2</v>
      </c>
    </row>
    <row r="182020" spans="1:5" x14ac:dyDescent="0.3">
      <c r="A182020" t="s">
        <v>43</v>
      </c>
      <c r="B182020">
        <v>281646</v>
      </c>
      <c r="C182020" s="2">
        <v>44155</v>
      </c>
      <c r="D182020">
        <v>253</v>
      </c>
      <c r="E182020">
        <v>8.9829076216243101E-2</v>
      </c>
    </row>
    <row r="182021" spans="1:5" x14ac:dyDescent="0.3">
      <c r="A182021" t="s">
        <v>43</v>
      </c>
      <c r="B182021">
        <v>281646</v>
      </c>
      <c r="C182021" s="2">
        <v>44154</v>
      </c>
      <c r="D182021">
        <v>253</v>
      </c>
      <c r="E182021">
        <v>8.9829076216243101E-2</v>
      </c>
    </row>
    <row r="182022" spans="1:5" x14ac:dyDescent="0.3">
      <c r="A182022" t="s">
        <v>146</v>
      </c>
      <c r="B182022">
        <v>9952789</v>
      </c>
      <c r="C182022" s="2">
        <v>44085</v>
      </c>
      <c r="D182022">
        <v>8939</v>
      </c>
      <c r="E182022">
        <v>8.9814020974422301E-2</v>
      </c>
    </row>
    <row r="182023" spans="1:5" x14ac:dyDescent="0.3">
      <c r="A182023" t="s">
        <v>85</v>
      </c>
      <c r="B182023">
        <v>8605723</v>
      </c>
      <c r="C182023" s="2">
        <v>44766</v>
      </c>
      <c r="D182023">
        <v>7729</v>
      </c>
      <c r="E182023">
        <v>8.9812326053255495E-2</v>
      </c>
    </row>
    <row r="182024" spans="1:5" x14ac:dyDescent="0.3">
      <c r="A182024" t="s">
        <v>85</v>
      </c>
      <c r="B182024">
        <v>8605723</v>
      </c>
      <c r="C182024" s="2">
        <v>44767</v>
      </c>
      <c r="D182024">
        <v>7729</v>
      </c>
      <c r="E182024">
        <v>8.9812326053255495E-2</v>
      </c>
    </row>
    <row r="182025" spans="1:5" x14ac:dyDescent="0.3">
      <c r="A182025" t="s">
        <v>85</v>
      </c>
      <c r="B182025">
        <v>8605723</v>
      </c>
      <c r="C182025" s="2">
        <v>44768</v>
      </c>
      <c r="D182025">
        <v>7729</v>
      </c>
      <c r="E182025">
        <v>8.9812326053255495E-2</v>
      </c>
    </row>
    <row r="182026" spans="1:5" x14ac:dyDescent="0.3">
      <c r="A182026" t="s">
        <v>11</v>
      </c>
      <c r="B182026">
        <v>17316452</v>
      </c>
      <c r="C182026" s="2">
        <v>44129</v>
      </c>
      <c r="D182026">
        <v>15551</v>
      </c>
      <c r="E182026">
        <v>8.9804770630842898E-2</v>
      </c>
    </row>
    <row r="182027" spans="1:5" x14ac:dyDescent="0.3">
      <c r="A182027" t="s">
        <v>85</v>
      </c>
      <c r="B182027">
        <v>8605723</v>
      </c>
      <c r="C182027" s="2">
        <v>44765</v>
      </c>
      <c r="D182027">
        <v>7728</v>
      </c>
      <c r="E182027">
        <v>8.9800705879099302E-2</v>
      </c>
    </row>
    <row r="182028" spans="1:5" x14ac:dyDescent="0.3">
      <c r="A182028" t="s">
        <v>36</v>
      </c>
      <c r="B182028">
        <v>737604900</v>
      </c>
      <c r="C182028" s="2">
        <v>44266</v>
      </c>
      <c r="D182028">
        <v>662330</v>
      </c>
      <c r="E182028">
        <v>8.9794685474567704E-2</v>
      </c>
    </row>
    <row r="182029" spans="1:5" x14ac:dyDescent="0.3">
      <c r="A182029" t="s">
        <v>154</v>
      </c>
      <c r="B182029">
        <v>47249588</v>
      </c>
      <c r="C182029" s="2">
        <v>44327</v>
      </c>
      <c r="D182029">
        <v>42427</v>
      </c>
      <c r="E182029">
        <v>8.9793375552819604E-2</v>
      </c>
    </row>
    <row r="182030" spans="1:5" x14ac:dyDescent="0.3">
      <c r="A182030" t="s">
        <v>64</v>
      </c>
      <c r="B182030">
        <v>3684041</v>
      </c>
      <c r="C182030" s="2">
        <v>44287</v>
      </c>
      <c r="D182030">
        <v>3308</v>
      </c>
      <c r="E182030">
        <v>8.9792703175670396E-2</v>
      </c>
    </row>
    <row r="182031" spans="1:5" x14ac:dyDescent="0.3">
      <c r="A182031" t="s">
        <v>233</v>
      </c>
      <c r="B182031">
        <v>22593598</v>
      </c>
      <c r="C182031" s="2">
        <v>44558</v>
      </c>
      <c r="D182031">
        <v>20287</v>
      </c>
      <c r="E182031">
        <v>8.9790922189551203E-2</v>
      </c>
    </row>
    <row r="182032" spans="1:5" x14ac:dyDescent="0.3">
      <c r="A182032" t="s">
        <v>205</v>
      </c>
      <c r="B182032">
        <v>88550568</v>
      </c>
      <c r="C182032" s="2">
        <v>43938</v>
      </c>
      <c r="D182032">
        <v>79494</v>
      </c>
      <c r="E182032">
        <v>8.9772433757850101E-2</v>
      </c>
    </row>
    <row r="182033" spans="1:5" x14ac:dyDescent="0.3">
      <c r="A182033" t="s">
        <v>186</v>
      </c>
      <c r="B182033">
        <v>5643455</v>
      </c>
      <c r="C182033" s="2">
        <v>44084</v>
      </c>
      <c r="D182033">
        <v>5066</v>
      </c>
      <c r="E182033">
        <v>8.9767704358411707E-2</v>
      </c>
    </row>
    <row r="182034" spans="1:5" x14ac:dyDescent="0.3">
      <c r="A182034" t="s">
        <v>85</v>
      </c>
      <c r="B182034">
        <v>8605723</v>
      </c>
      <c r="C182034" s="2">
        <v>44763</v>
      </c>
      <c r="D182034">
        <v>7725</v>
      </c>
      <c r="E182034">
        <v>8.9765845356630694E-2</v>
      </c>
    </row>
    <row r="182035" spans="1:5" x14ac:dyDescent="0.3">
      <c r="A182035" t="s">
        <v>85</v>
      </c>
      <c r="B182035">
        <v>8605723</v>
      </c>
      <c r="C182035" s="2">
        <v>44764</v>
      </c>
      <c r="D182035">
        <v>7725</v>
      </c>
      <c r="E182035">
        <v>8.9765845356630694E-2</v>
      </c>
    </row>
    <row r="182036" spans="1:5" x14ac:dyDescent="0.3">
      <c r="A182036" t="s">
        <v>85</v>
      </c>
      <c r="B182036">
        <v>8605723</v>
      </c>
      <c r="C182036" s="2">
        <v>44761</v>
      </c>
      <c r="D182036">
        <v>7725</v>
      </c>
      <c r="E182036">
        <v>8.9765845356630694E-2</v>
      </c>
    </row>
    <row r="182037" spans="1:5" x14ac:dyDescent="0.3">
      <c r="A182037" t="s">
        <v>85</v>
      </c>
      <c r="B182037">
        <v>8605723</v>
      </c>
      <c r="C182037" s="2">
        <v>44762</v>
      </c>
      <c r="D182037">
        <v>7725</v>
      </c>
      <c r="E182037">
        <v>8.9765845356630694E-2</v>
      </c>
    </row>
    <row r="182038" spans="1:5" x14ac:dyDescent="0.3">
      <c r="A182038" t="s">
        <v>11</v>
      </c>
      <c r="B182038">
        <v>17316452</v>
      </c>
      <c r="C182038" s="2">
        <v>44128</v>
      </c>
      <c r="D182038">
        <v>15543</v>
      </c>
      <c r="E182038">
        <v>8.9758571790572297E-2</v>
      </c>
    </row>
    <row r="182039" spans="1:5" x14ac:dyDescent="0.3">
      <c r="A182039" t="s">
        <v>6</v>
      </c>
      <c r="B182039">
        <v>41128772</v>
      </c>
      <c r="C182039" s="2">
        <v>44048</v>
      </c>
      <c r="D182039">
        <v>36915</v>
      </c>
      <c r="E182039">
        <v>8.9754685600630102E-2</v>
      </c>
    </row>
    <row r="182040" spans="1:5" x14ac:dyDescent="0.3">
      <c r="A182040" t="s">
        <v>107</v>
      </c>
      <c r="B182040">
        <v>724272</v>
      </c>
      <c r="C182040" s="2">
        <v>44586</v>
      </c>
      <c r="D182040">
        <v>650</v>
      </c>
      <c r="E182040">
        <v>8.9745289062672595E-2</v>
      </c>
    </row>
    <row r="182041" spans="1:5" x14ac:dyDescent="0.3">
      <c r="A182041" t="s">
        <v>180</v>
      </c>
      <c r="B182041">
        <v>20017670</v>
      </c>
      <c r="C182041" s="2">
        <v>44173</v>
      </c>
      <c r="D182041">
        <v>17963</v>
      </c>
      <c r="E182041">
        <v>8.9735718492711697E-2</v>
      </c>
    </row>
    <row r="182042" spans="1:5" x14ac:dyDescent="0.3">
      <c r="A182042" t="s">
        <v>128</v>
      </c>
      <c r="B182042">
        <v>896007</v>
      </c>
      <c r="C182042" s="2">
        <v>43946</v>
      </c>
      <c r="D182042">
        <v>804</v>
      </c>
      <c r="E182042">
        <v>8.9731441830253597E-2</v>
      </c>
    </row>
    <row r="182043" spans="1:5" x14ac:dyDescent="0.3">
      <c r="A182043" t="s">
        <v>85</v>
      </c>
      <c r="B182043">
        <v>8605723</v>
      </c>
      <c r="C182043" s="2">
        <v>44759</v>
      </c>
      <c r="D182043">
        <v>7722</v>
      </c>
      <c r="E182043">
        <v>8.97309848341621E-2</v>
      </c>
    </row>
    <row r="182044" spans="1:5" x14ac:dyDescent="0.3">
      <c r="A182044" t="s">
        <v>85</v>
      </c>
      <c r="B182044">
        <v>8605723</v>
      </c>
      <c r="C182044" s="2">
        <v>44760</v>
      </c>
      <c r="D182044">
        <v>7722</v>
      </c>
      <c r="E182044">
        <v>8.97309848341621E-2</v>
      </c>
    </row>
    <row r="182045" spans="1:5" x14ac:dyDescent="0.3">
      <c r="A182045" t="s">
        <v>85</v>
      </c>
      <c r="B182045">
        <v>8605723</v>
      </c>
      <c r="C182045" s="2">
        <v>44758</v>
      </c>
      <c r="D182045">
        <v>7722</v>
      </c>
      <c r="E182045">
        <v>8.97309848341621E-2</v>
      </c>
    </row>
    <row r="182046" spans="1:5" x14ac:dyDescent="0.3">
      <c r="A182046" t="s">
        <v>79</v>
      </c>
      <c r="B182046">
        <v>110990096</v>
      </c>
      <c r="C182046" s="2">
        <v>44078</v>
      </c>
      <c r="D182046">
        <v>99582</v>
      </c>
      <c r="E182046">
        <v>8.9721518936248107E-2</v>
      </c>
    </row>
    <row r="182047" spans="1:5" x14ac:dyDescent="0.3">
      <c r="A182047" t="s">
        <v>142</v>
      </c>
      <c r="B182047">
        <v>46874200</v>
      </c>
      <c r="C182047" s="2">
        <v>44527</v>
      </c>
      <c r="D182047">
        <v>42056</v>
      </c>
      <c r="E182047">
        <v>8.9720997905030894E-2</v>
      </c>
    </row>
    <row r="182048" spans="1:5" x14ac:dyDescent="0.3">
      <c r="A182048" t="s">
        <v>142</v>
      </c>
      <c r="B182048">
        <v>46874200</v>
      </c>
      <c r="C182048" s="2">
        <v>44528</v>
      </c>
      <c r="D182048">
        <v>42056</v>
      </c>
      <c r="E182048">
        <v>8.9720997905030894E-2</v>
      </c>
    </row>
    <row r="182049" spans="1:5" x14ac:dyDescent="0.3">
      <c r="A182049" t="s">
        <v>142</v>
      </c>
      <c r="B182049">
        <v>46874200</v>
      </c>
      <c r="C182049" s="2">
        <v>44526</v>
      </c>
      <c r="D182049">
        <v>42056</v>
      </c>
      <c r="E182049">
        <v>8.9720997905030894E-2</v>
      </c>
    </row>
    <row r="182050" spans="1:5" x14ac:dyDescent="0.3">
      <c r="A182050" t="s">
        <v>142</v>
      </c>
      <c r="B182050">
        <v>46874200</v>
      </c>
      <c r="C182050" s="2">
        <v>44525</v>
      </c>
      <c r="D182050">
        <v>42056</v>
      </c>
      <c r="E182050">
        <v>8.9720997905030894E-2</v>
      </c>
    </row>
    <row r="182051" spans="1:5" x14ac:dyDescent="0.3">
      <c r="A182051" t="s">
        <v>85</v>
      </c>
      <c r="B182051">
        <v>8605723</v>
      </c>
      <c r="C182051" s="2">
        <v>44757</v>
      </c>
      <c r="D182051">
        <v>7721</v>
      </c>
      <c r="E182051">
        <v>8.9719364660005907E-2</v>
      </c>
    </row>
    <row r="182052" spans="1:5" x14ac:dyDescent="0.3">
      <c r="A182052" t="s">
        <v>47</v>
      </c>
      <c r="B182052">
        <v>17597508</v>
      </c>
      <c r="C182052" s="2">
        <v>44415</v>
      </c>
      <c r="D182052">
        <v>15788</v>
      </c>
      <c r="E182052">
        <v>8.9717248601336105E-2</v>
      </c>
    </row>
    <row r="182053" spans="1:5" x14ac:dyDescent="0.3">
      <c r="A182053" t="s">
        <v>189</v>
      </c>
      <c r="B182053">
        <v>2750058</v>
      </c>
      <c r="C182053" s="2">
        <v>44062</v>
      </c>
      <c r="D182053">
        <v>2467</v>
      </c>
      <c r="E182053">
        <v>8.9707198902714003E-2</v>
      </c>
    </row>
    <row r="182054" spans="1:5" x14ac:dyDescent="0.3">
      <c r="A182054" t="s">
        <v>154</v>
      </c>
      <c r="B182054">
        <v>47249588</v>
      </c>
      <c r="C182054" s="2">
        <v>44326</v>
      </c>
      <c r="D182054">
        <v>42384</v>
      </c>
      <c r="E182054">
        <v>8.9702369468279794E-2</v>
      </c>
    </row>
    <row r="182055" spans="1:5" x14ac:dyDescent="0.3">
      <c r="A182055" t="s">
        <v>208</v>
      </c>
      <c r="B182055">
        <v>5579148</v>
      </c>
      <c r="C182055" s="2">
        <v>44257</v>
      </c>
      <c r="D182055">
        <v>5004</v>
      </c>
      <c r="E182055">
        <v>8.9691114127103302E-2</v>
      </c>
    </row>
    <row r="182056" spans="1:5" x14ac:dyDescent="0.3">
      <c r="A182056" t="s">
        <v>208</v>
      </c>
      <c r="B182056">
        <v>5579148</v>
      </c>
      <c r="C182056" s="2">
        <v>44253</v>
      </c>
      <c r="D182056">
        <v>5004</v>
      </c>
      <c r="E182056">
        <v>8.9691114127103302E-2</v>
      </c>
    </row>
    <row r="182057" spans="1:5" x14ac:dyDescent="0.3">
      <c r="A182057" t="s">
        <v>208</v>
      </c>
      <c r="B182057">
        <v>5579148</v>
      </c>
      <c r="C182057" s="2">
        <v>44258</v>
      </c>
      <c r="D182057">
        <v>5004</v>
      </c>
      <c r="E182057">
        <v>8.9691114127103302E-2</v>
      </c>
    </row>
    <row r="182058" spans="1:5" x14ac:dyDescent="0.3">
      <c r="A182058" t="s">
        <v>208</v>
      </c>
      <c r="B182058">
        <v>5579148</v>
      </c>
      <c r="C182058" s="2">
        <v>44255</v>
      </c>
      <c r="D182058">
        <v>5004</v>
      </c>
      <c r="E182058">
        <v>8.9691114127103302E-2</v>
      </c>
    </row>
    <row r="182059" spans="1:5" x14ac:dyDescent="0.3">
      <c r="A182059" t="s">
        <v>208</v>
      </c>
      <c r="B182059">
        <v>5579148</v>
      </c>
      <c r="C182059" s="2">
        <v>44256</v>
      </c>
      <c r="D182059">
        <v>5004</v>
      </c>
      <c r="E182059">
        <v>8.9691114127103302E-2</v>
      </c>
    </row>
    <row r="182060" spans="1:5" x14ac:dyDescent="0.3">
      <c r="A182060" t="s">
        <v>208</v>
      </c>
      <c r="B182060">
        <v>5579148</v>
      </c>
      <c r="C182060" s="2">
        <v>44254</v>
      </c>
      <c r="D182060">
        <v>5004</v>
      </c>
      <c r="E182060">
        <v>8.9691114127103302E-2</v>
      </c>
    </row>
    <row r="182061" spans="1:5" x14ac:dyDescent="0.3">
      <c r="A182061" t="s">
        <v>208</v>
      </c>
      <c r="B182061">
        <v>5579148</v>
      </c>
      <c r="C182061" s="2">
        <v>44252</v>
      </c>
      <c r="D182061">
        <v>5004</v>
      </c>
      <c r="E182061">
        <v>8.9691114127103302E-2</v>
      </c>
    </row>
    <row r="182062" spans="1:5" x14ac:dyDescent="0.3">
      <c r="A182062" t="s">
        <v>208</v>
      </c>
      <c r="B182062">
        <v>5579148</v>
      </c>
      <c r="C182062" s="2">
        <v>44251</v>
      </c>
      <c r="D182062">
        <v>5004</v>
      </c>
      <c r="E182062">
        <v>8.9691114127103302E-2</v>
      </c>
    </row>
    <row r="182063" spans="1:5" x14ac:dyDescent="0.3">
      <c r="A182063" t="s">
        <v>85</v>
      </c>
      <c r="B182063">
        <v>8605723</v>
      </c>
      <c r="C182063" s="2">
        <v>44755</v>
      </c>
      <c r="D182063">
        <v>7718</v>
      </c>
      <c r="E182063">
        <v>8.9684504137537299E-2</v>
      </c>
    </row>
    <row r="182064" spans="1:5" x14ac:dyDescent="0.3">
      <c r="A182064" t="s">
        <v>85</v>
      </c>
      <c r="B182064">
        <v>8605723</v>
      </c>
      <c r="C182064" s="2">
        <v>44752</v>
      </c>
      <c r="D182064">
        <v>7718</v>
      </c>
      <c r="E182064">
        <v>8.9684504137537299E-2</v>
      </c>
    </row>
    <row r="182065" spans="1:5" x14ac:dyDescent="0.3">
      <c r="A182065" t="s">
        <v>85</v>
      </c>
      <c r="B182065">
        <v>8605723</v>
      </c>
      <c r="C182065" s="2">
        <v>44753</v>
      </c>
      <c r="D182065">
        <v>7718</v>
      </c>
      <c r="E182065">
        <v>8.9684504137537299E-2</v>
      </c>
    </row>
    <row r="182066" spans="1:5" x14ac:dyDescent="0.3">
      <c r="A182066" t="s">
        <v>85</v>
      </c>
      <c r="B182066">
        <v>8605723</v>
      </c>
      <c r="C182066" s="2">
        <v>44754</v>
      </c>
      <c r="D182066">
        <v>7718</v>
      </c>
      <c r="E182066">
        <v>8.9684504137537299E-2</v>
      </c>
    </row>
    <row r="182067" spans="1:5" x14ac:dyDescent="0.3">
      <c r="A182067" t="s">
        <v>85</v>
      </c>
      <c r="B182067">
        <v>8605723</v>
      </c>
      <c r="C182067" s="2">
        <v>44756</v>
      </c>
      <c r="D182067">
        <v>7718</v>
      </c>
      <c r="E182067">
        <v>8.9684504137537299E-2</v>
      </c>
    </row>
    <row r="182068" spans="1:5" x14ac:dyDescent="0.3">
      <c r="A182068" t="s">
        <v>85</v>
      </c>
      <c r="B182068">
        <v>8605723</v>
      </c>
      <c r="C182068" s="2">
        <v>44751</v>
      </c>
      <c r="D182068">
        <v>7718</v>
      </c>
      <c r="E182068">
        <v>8.9684504137537299E-2</v>
      </c>
    </row>
    <row r="182069" spans="1:5" x14ac:dyDescent="0.3">
      <c r="A182069" t="s">
        <v>135</v>
      </c>
      <c r="B182069">
        <v>45726</v>
      </c>
      <c r="C182069" s="2">
        <v>44011</v>
      </c>
      <c r="D182069">
        <v>41</v>
      </c>
      <c r="E182069">
        <v>8.9664523465861901E-2</v>
      </c>
    </row>
    <row r="182070" spans="1:5" x14ac:dyDescent="0.3">
      <c r="A182070" t="s">
        <v>135</v>
      </c>
      <c r="B182070">
        <v>45726</v>
      </c>
      <c r="C182070" s="2">
        <v>44012</v>
      </c>
      <c r="D182070">
        <v>41</v>
      </c>
      <c r="E182070">
        <v>8.9664523465861901E-2</v>
      </c>
    </row>
    <row r="182071" spans="1:5" x14ac:dyDescent="0.3">
      <c r="A182071" t="s">
        <v>85</v>
      </c>
      <c r="B182071">
        <v>8605723</v>
      </c>
      <c r="C182071" s="2">
        <v>44750</v>
      </c>
      <c r="D182071">
        <v>7716</v>
      </c>
      <c r="E182071">
        <v>8.9661263789224899E-2</v>
      </c>
    </row>
    <row r="182072" spans="1:5" x14ac:dyDescent="0.3">
      <c r="A182072" t="s">
        <v>10</v>
      </c>
      <c r="B182072">
        <v>35588996</v>
      </c>
      <c r="C182072" s="2">
        <v>44337</v>
      </c>
      <c r="D182072">
        <v>31909</v>
      </c>
      <c r="E182072">
        <v>8.9659736397171799E-2</v>
      </c>
    </row>
    <row r="182073" spans="1:5" x14ac:dyDescent="0.3">
      <c r="A182073" t="s">
        <v>45</v>
      </c>
      <c r="B182073">
        <v>44903228</v>
      </c>
      <c r="C182073" s="2">
        <v>44063</v>
      </c>
      <c r="D182073">
        <v>40258</v>
      </c>
      <c r="E182073">
        <v>8.96550243559327E-2</v>
      </c>
    </row>
    <row r="182074" spans="1:5" x14ac:dyDescent="0.3">
      <c r="A182074" t="s">
        <v>11</v>
      </c>
      <c r="B182074">
        <v>17316452</v>
      </c>
      <c r="C182074" s="2">
        <v>44127</v>
      </c>
      <c r="D182074">
        <v>15525</v>
      </c>
      <c r="E182074">
        <v>8.9654624399963703E-2</v>
      </c>
    </row>
    <row r="182075" spans="1:5" x14ac:dyDescent="0.3">
      <c r="A182075" t="s">
        <v>92</v>
      </c>
      <c r="B182075">
        <v>11585003</v>
      </c>
      <c r="C182075" s="2">
        <v>44209</v>
      </c>
      <c r="D182075">
        <v>10386</v>
      </c>
      <c r="E182075">
        <v>8.9650386797482898E-2</v>
      </c>
    </row>
    <row r="182076" spans="1:5" x14ac:dyDescent="0.3">
      <c r="A182076" t="s">
        <v>122</v>
      </c>
      <c r="B182076">
        <v>51815808</v>
      </c>
      <c r="C182076" s="2">
        <v>44181</v>
      </c>
      <c r="D182076">
        <v>46453</v>
      </c>
      <c r="E182076">
        <v>8.9650247275889203E-2</v>
      </c>
    </row>
    <row r="182077" spans="1:5" x14ac:dyDescent="0.3">
      <c r="A182077" t="s">
        <v>154</v>
      </c>
      <c r="B182077">
        <v>47249588</v>
      </c>
      <c r="C182077" s="2">
        <v>44325</v>
      </c>
      <c r="D182077">
        <v>42355</v>
      </c>
      <c r="E182077">
        <v>8.9640993271729696E-2</v>
      </c>
    </row>
    <row r="182078" spans="1:5" x14ac:dyDescent="0.3">
      <c r="A182078" t="s">
        <v>208</v>
      </c>
      <c r="B182078">
        <v>5579148</v>
      </c>
      <c r="C182078" s="2">
        <v>44248</v>
      </c>
      <c r="D182078">
        <v>5001</v>
      </c>
      <c r="E182078">
        <v>8.9637342475947901E-2</v>
      </c>
    </row>
    <row r="182079" spans="1:5" x14ac:dyDescent="0.3">
      <c r="A182079" t="s">
        <v>208</v>
      </c>
      <c r="B182079">
        <v>5579148</v>
      </c>
      <c r="C182079" s="2">
        <v>44247</v>
      </c>
      <c r="D182079">
        <v>5001</v>
      </c>
      <c r="E182079">
        <v>8.9637342475947901E-2</v>
      </c>
    </row>
    <row r="182080" spans="1:5" x14ac:dyDescent="0.3">
      <c r="A182080" t="s">
        <v>208</v>
      </c>
      <c r="B182080">
        <v>5579148</v>
      </c>
      <c r="C182080" s="2">
        <v>44249</v>
      </c>
      <c r="D182080">
        <v>5001</v>
      </c>
      <c r="E182080">
        <v>8.9637342475947901E-2</v>
      </c>
    </row>
    <row r="182081" spans="1:5" x14ac:dyDescent="0.3">
      <c r="A182081" t="s">
        <v>208</v>
      </c>
      <c r="B182081">
        <v>5579148</v>
      </c>
      <c r="C182081" s="2">
        <v>44250</v>
      </c>
      <c r="D182081">
        <v>5001</v>
      </c>
      <c r="E182081">
        <v>8.9637342475947901E-2</v>
      </c>
    </row>
    <row r="182082" spans="1:5" x14ac:dyDescent="0.3">
      <c r="A182082" t="s">
        <v>208</v>
      </c>
      <c r="B182082">
        <v>5579148</v>
      </c>
      <c r="C182082" s="2">
        <v>44246</v>
      </c>
      <c r="D182082">
        <v>5001</v>
      </c>
      <c r="E182082">
        <v>8.9637342475947901E-2</v>
      </c>
    </row>
    <row r="182083" spans="1:5" x14ac:dyDescent="0.3">
      <c r="A182083" t="s">
        <v>177</v>
      </c>
      <c r="B182083">
        <v>218541216</v>
      </c>
      <c r="C182083" s="2">
        <v>44445</v>
      </c>
      <c r="D182083">
        <v>195890</v>
      </c>
      <c r="E182083">
        <v>8.9635265871312805E-2</v>
      </c>
    </row>
    <row r="182084" spans="1:5" x14ac:dyDescent="0.3">
      <c r="A182084" t="s">
        <v>176</v>
      </c>
      <c r="B182084">
        <v>28160548</v>
      </c>
      <c r="C182084" s="2">
        <v>44213</v>
      </c>
      <c r="D182084">
        <v>25241</v>
      </c>
      <c r="E182084">
        <v>8.9632488685944603E-2</v>
      </c>
    </row>
    <row r="182085" spans="1:5" x14ac:dyDescent="0.3">
      <c r="A182085" t="s">
        <v>132</v>
      </c>
      <c r="B182085">
        <v>5540745</v>
      </c>
      <c r="C182085" s="2">
        <v>43948</v>
      </c>
      <c r="D182085">
        <v>4966</v>
      </c>
      <c r="E182085">
        <v>8.9626936449881706E-2</v>
      </c>
    </row>
    <row r="182086" spans="1:5" x14ac:dyDescent="0.3">
      <c r="A182086" t="s">
        <v>85</v>
      </c>
      <c r="B182086">
        <v>8605723</v>
      </c>
      <c r="C182086" s="2">
        <v>44749</v>
      </c>
      <c r="D182086">
        <v>7713</v>
      </c>
      <c r="E182086">
        <v>8.9626403266756305E-2</v>
      </c>
    </row>
    <row r="182087" spans="1:5" x14ac:dyDescent="0.3">
      <c r="A182087" t="s">
        <v>143</v>
      </c>
      <c r="B182087">
        <v>17564020</v>
      </c>
      <c r="C182087" s="2">
        <v>43923</v>
      </c>
      <c r="D182087">
        <v>15741</v>
      </c>
      <c r="E182087">
        <v>8.9620713253571793E-2</v>
      </c>
    </row>
    <row r="182088" spans="1:5" x14ac:dyDescent="0.3">
      <c r="A182088" t="s">
        <v>203</v>
      </c>
      <c r="B182088">
        <v>39857144</v>
      </c>
      <c r="C182088" s="2">
        <v>44016</v>
      </c>
      <c r="D182088">
        <v>35719</v>
      </c>
      <c r="E182088">
        <v>8.9617560154335196E-2</v>
      </c>
    </row>
    <row r="182089" spans="1:5" x14ac:dyDescent="0.3">
      <c r="A182089" t="s">
        <v>241</v>
      </c>
      <c r="B182089">
        <v>123379928</v>
      </c>
      <c r="C182089" s="2">
        <v>44166</v>
      </c>
      <c r="D182089">
        <v>110554</v>
      </c>
      <c r="E182089">
        <v>8.9604526272701407E-2</v>
      </c>
    </row>
    <row r="182090" spans="1:5" x14ac:dyDescent="0.3">
      <c r="A182090" t="s">
        <v>106</v>
      </c>
      <c r="B182090">
        <v>2305826</v>
      </c>
      <c r="C182090" s="2">
        <v>44155</v>
      </c>
      <c r="D182090">
        <v>2066</v>
      </c>
      <c r="E182090">
        <v>8.9599128468496797E-2</v>
      </c>
    </row>
    <row r="182091" spans="1:5" x14ac:dyDescent="0.3">
      <c r="A182091" t="s">
        <v>169</v>
      </c>
      <c r="B182091">
        <v>5637022</v>
      </c>
      <c r="C182091" s="2">
        <v>43938</v>
      </c>
      <c r="D182091">
        <v>5050</v>
      </c>
      <c r="E182091">
        <v>8.9586309934571798E-2</v>
      </c>
    </row>
    <row r="182092" spans="1:5" x14ac:dyDescent="0.3">
      <c r="A182092" t="s">
        <v>79</v>
      </c>
      <c r="B182092">
        <v>110990096</v>
      </c>
      <c r="C182092" s="2">
        <v>44077</v>
      </c>
      <c r="D182092">
        <v>99425</v>
      </c>
      <c r="E182092">
        <v>8.9580064873536105E-2</v>
      </c>
    </row>
    <row r="182093" spans="1:5" x14ac:dyDescent="0.3">
      <c r="A182093" t="s">
        <v>180</v>
      </c>
      <c r="B182093">
        <v>20017670</v>
      </c>
      <c r="C182093" s="2">
        <v>44172</v>
      </c>
      <c r="D182093">
        <v>17931</v>
      </c>
      <c r="E182093">
        <v>8.9575859727930404E-2</v>
      </c>
    </row>
    <row r="182094" spans="1:5" x14ac:dyDescent="0.3">
      <c r="A182094" t="s">
        <v>248</v>
      </c>
      <c r="B182094">
        <v>5970430</v>
      </c>
      <c r="C182094" s="2">
        <v>44139</v>
      </c>
      <c r="D182094">
        <v>5348</v>
      </c>
      <c r="E182094">
        <v>8.9574787745606302E-2</v>
      </c>
    </row>
    <row r="182095" spans="1:5" x14ac:dyDescent="0.3">
      <c r="A182095" t="s">
        <v>248</v>
      </c>
      <c r="B182095">
        <v>5970430</v>
      </c>
      <c r="C182095" s="2">
        <v>44138</v>
      </c>
      <c r="D182095">
        <v>5348</v>
      </c>
      <c r="E182095">
        <v>8.9574787745606302E-2</v>
      </c>
    </row>
    <row r="182096" spans="1:5" x14ac:dyDescent="0.3">
      <c r="A182096" t="s">
        <v>248</v>
      </c>
      <c r="B182096">
        <v>5970430</v>
      </c>
      <c r="C182096" s="2">
        <v>44140</v>
      </c>
      <c r="D182096">
        <v>5348</v>
      </c>
      <c r="E182096">
        <v>8.9574787745606302E-2</v>
      </c>
    </row>
    <row r="182097" spans="1:5" x14ac:dyDescent="0.3">
      <c r="A182097" t="s">
        <v>55</v>
      </c>
      <c r="B182097">
        <v>23893396</v>
      </c>
      <c r="C182097" s="2">
        <v>44635</v>
      </c>
      <c r="D182097">
        <v>21402</v>
      </c>
      <c r="E182097">
        <v>8.9572867749732998E-2</v>
      </c>
    </row>
    <row r="182098" spans="1:5" x14ac:dyDescent="0.3">
      <c r="A182098" t="s">
        <v>41</v>
      </c>
      <c r="B182098">
        <v>13859349</v>
      </c>
      <c r="C182098" s="2">
        <v>44143</v>
      </c>
      <c r="D182098">
        <v>12414</v>
      </c>
      <c r="E182098">
        <v>8.9571306704232606E-2</v>
      </c>
    </row>
    <row r="182099" spans="1:5" x14ac:dyDescent="0.3">
      <c r="A182099" t="s">
        <v>208</v>
      </c>
      <c r="B182099">
        <v>5579148</v>
      </c>
      <c r="C182099" s="2">
        <v>44245</v>
      </c>
      <c r="D182099">
        <v>4997</v>
      </c>
      <c r="E182099">
        <v>8.9565646941074203E-2</v>
      </c>
    </row>
    <row r="182100" spans="1:5" x14ac:dyDescent="0.3">
      <c r="A182100" t="s">
        <v>208</v>
      </c>
      <c r="B182100">
        <v>5579148</v>
      </c>
      <c r="C182100" s="2">
        <v>44244</v>
      </c>
      <c r="D182100">
        <v>4997</v>
      </c>
      <c r="E182100">
        <v>8.9565646941074203E-2</v>
      </c>
    </row>
    <row r="182101" spans="1:5" x14ac:dyDescent="0.3">
      <c r="A182101" t="s">
        <v>85</v>
      </c>
      <c r="B182101">
        <v>8605723</v>
      </c>
      <c r="C182101" s="2">
        <v>44748</v>
      </c>
      <c r="D182101">
        <v>7707</v>
      </c>
      <c r="E182101">
        <v>8.9556682221819103E-2</v>
      </c>
    </row>
    <row r="182102" spans="1:5" x14ac:dyDescent="0.3">
      <c r="A182102" t="s">
        <v>11</v>
      </c>
      <c r="B182102">
        <v>17316452</v>
      </c>
      <c r="C182102" s="2">
        <v>44126</v>
      </c>
      <c r="D182102">
        <v>15508</v>
      </c>
      <c r="E182102">
        <v>8.9556451864388806E-2</v>
      </c>
    </row>
    <row r="182103" spans="1:5" x14ac:dyDescent="0.3">
      <c r="A182103" t="s">
        <v>106</v>
      </c>
      <c r="B182103">
        <v>2305826</v>
      </c>
      <c r="C182103" s="2">
        <v>44154</v>
      </c>
      <c r="D182103">
        <v>2065</v>
      </c>
      <c r="E182103">
        <v>8.9555760061687195E-2</v>
      </c>
    </row>
    <row r="182104" spans="1:5" x14ac:dyDescent="0.3">
      <c r="A182104" t="s">
        <v>6</v>
      </c>
      <c r="B182104">
        <v>41128772</v>
      </c>
      <c r="C182104" s="2">
        <v>44047</v>
      </c>
      <c r="D182104">
        <v>36833</v>
      </c>
      <c r="E182104">
        <v>8.9555311790004297E-2</v>
      </c>
    </row>
    <row r="182105" spans="1:5" x14ac:dyDescent="0.3">
      <c r="A182105" t="s">
        <v>208</v>
      </c>
      <c r="B182105">
        <v>5579148</v>
      </c>
      <c r="C182105" s="2">
        <v>44241</v>
      </c>
      <c r="D182105">
        <v>4996</v>
      </c>
      <c r="E182105">
        <v>8.9547723057355699E-2</v>
      </c>
    </row>
    <row r="182106" spans="1:5" x14ac:dyDescent="0.3">
      <c r="A182106" t="s">
        <v>208</v>
      </c>
      <c r="B182106">
        <v>5579148</v>
      </c>
      <c r="C182106" s="2">
        <v>44239</v>
      </c>
      <c r="D182106">
        <v>4996</v>
      </c>
      <c r="E182106">
        <v>8.9547723057355699E-2</v>
      </c>
    </row>
    <row r="182107" spans="1:5" x14ac:dyDescent="0.3">
      <c r="A182107" t="s">
        <v>208</v>
      </c>
      <c r="B182107">
        <v>5579148</v>
      </c>
      <c r="C182107" s="2">
        <v>44242</v>
      </c>
      <c r="D182107">
        <v>4996</v>
      </c>
      <c r="E182107">
        <v>8.9547723057355699E-2</v>
      </c>
    </row>
    <row r="182108" spans="1:5" x14ac:dyDescent="0.3">
      <c r="A182108" t="s">
        <v>208</v>
      </c>
      <c r="B182108">
        <v>5579148</v>
      </c>
      <c r="C182108" s="2">
        <v>44243</v>
      </c>
      <c r="D182108">
        <v>4996</v>
      </c>
      <c r="E182108">
        <v>8.9547723057355699E-2</v>
      </c>
    </row>
    <row r="182109" spans="1:5" x14ac:dyDescent="0.3">
      <c r="A182109" t="s">
        <v>208</v>
      </c>
      <c r="B182109">
        <v>5579148</v>
      </c>
      <c r="C182109" s="2">
        <v>44240</v>
      </c>
      <c r="D182109">
        <v>4996</v>
      </c>
      <c r="E182109">
        <v>8.9547723057355699E-2</v>
      </c>
    </row>
    <row r="182110" spans="1:5" x14ac:dyDescent="0.3">
      <c r="A182110" t="s">
        <v>208</v>
      </c>
      <c r="B182110">
        <v>5579148</v>
      </c>
      <c r="C182110" s="2">
        <v>44238</v>
      </c>
      <c r="D182110">
        <v>4996</v>
      </c>
      <c r="E182110">
        <v>8.9547723057355699E-2</v>
      </c>
    </row>
    <row r="182111" spans="1:5" x14ac:dyDescent="0.3">
      <c r="A182111" t="s">
        <v>154</v>
      </c>
      <c r="B182111">
        <v>47249588</v>
      </c>
      <c r="C182111" s="2">
        <v>44324</v>
      </c>
      <c r="D182111">
        <v>42308</v>
      </c>
      <c r="E182111">
        <v>8.9541521504907101E-2</v>
      </c>
    </row>
    <row r="182112" spans="1:5" x14ac:dyDescent="0.3">
      <c r="A182112" t="s">
        <v>42</v>
      </c>
      <c r="B182112">
        <v>171186368</v>
      </c>
      <c r="C182112" s="2">
        <v>44014</v>
      </c>
      <c r="D182112">
        <v>153277</v>
      </c>
      <c r="E182112">
        <v>8.9538087518744494E-2</v>
      </c>
    </row>
    <row r="182113" spans="1:5" x14ac:dyDescent="0.3">
      <c r="A182113" t="s">
        <v>8</v>
      </c>
      <c r="B182113">
        <v>45038860</v>
      </c>
      <c r="C182113" s="2">
        <v>44143</v>
      </c>
      <c r="D182113">
        <v>40323</v>
      </c>
      <c r="E182113">
        <v>8.9529353096414993E-2</v>
      </c>
    </row>
    <row r="182114" spans="1:5" x14ac:dyDescent="0.3">
      <c r="A182114" t="s">
        <v>85</v>
      </c>
      <c r="B182114">
        <v>8605723</v>
      </c>
      <c r="C182114" s="2">
        <v>44746</v>
      </c>
      <c r="D182114">
        <v>7704</v>
      </c>
      <c r="E182114">
        <v>8.9521821699350496E-2</v>
      </c>
    </row>
    <row r="182115" spans="1:5" x14ac:dyDescent="0.3">
      <c r="A182115" t="s">
        <v>85</v>
      </c>
      <c r="B182115">
        <v>8605723</v>
      </c>
      <c r="C182115" s="2">
        <v>44747</v>
      </c>
      <c r="D182115">
        <v>7704</v>
      </c>
      <c r="E182115">
        <v>8.9521821699350496E-2</v>
      </c>
    </row>
    <row r="182116" spans="1:5" x14ac:dyDescent="0.3">
      <c r="A182116" t="s">
        <v>142</v>
      </c>
      <c r="B182116">
        <v>46874200</v>
      </c>
      <c r="C182116" s="2">
        <v>44524</v>
      </c>
      <c r="D182116">
        <v>41959</v>
      </c>
      <c r="E182116">
        <v>8.9514061039975099E-2</v>
      </c>
    </row>
    <row r="182117" spans="1:5" x14ac:dyDescent="0.3">
      <c r="A182117" t="s">
        <v>123</v>
      </c>
      <c r="B182117">
        <v>10913172</v>
      </c>
      <c r="C182117" s="2">
        <v>44273</v>
      </c>
      <c r="D182117">
        <v>9768</v>
      </c>
      <c r="E182117">
        <v>8.9506515612509399E-2</v>
      </c>
    </row>
    <row r="182118" spans="1:5" x14ac:dyDescent="0.3">
      <c r="A182118" t="s">
        <v>180</v>
      </c>
      <c r="B182118">
        <v>20017670</v>
      </c>
      <c r="C182118" s="2">
        <v>44171</v>
      </c>
      <c r="D182118">
        <v>17916</v>
      </c>
      <c r="E182118">
        <v>8.9500925931939104E-2</v>
      </c>
    </row>
    <row r="182119" spans="1:5" x14ac:dyDescent="0.3">
      <c r="A182119" t="s">
        <v>8</v>
      </c>
      <c r="B182119">
        <v>45038860</v>
      </c>
      <c r="C182119" s="2">
        <v>44142</v>
      </c>
      <c r="D182119">
        <v>40310</v>
      </c>
      <c r="E182119">
        <v>8.9500489133161901E-2</v>
      </c>
    </row>
    <row r="182120" spans="1:5" x14ac:dyDescent="0.3">
      <c r="A182120" t="s">
        <v>85</v>
      </c>
      <c r="B182120">
        <v>8605723</v>
      </c>
      <c r="C182120" s="2">
        <v>44744</v>
      </c>
      <c r="D182120">
        <v>7702</v>
      </c>
      <c r="E182120">
        <v>8.9498581351038095E-2</v>
      </c>
    </row>
    <row r="182121" spans="1:5" x14ac:dyDescent="0.3">
      <c r="A182121" t="s">
        <v>85</v>
      </c>
      <c r="B182121">
        <v>8605723</v>
      </c>
      <c r="C182121" s="2">
        <v>44745</v>
      </c>
      <c r="D182121">
        <v>7702</v>
      </c>
      <c r="E182121">
        <v>8.9498581351038095E-2</v>
      </c>
    </row>
    <row r="182122" spans="1:5" x14ac:dyDescent="0.3">
      <c r="A182122" t="s">
        <v>13</v>
      </c>
      <c r="B182122">
        <v>2119843</v>
      </c>
      <c r="C182122" s="2">
        <v>44028</v>
      </c>
      <c r="D182122">
        <v>1897</v>
      </c>
      <c r="E182122">
        <v>8.9487759235000006E-2</v>
      </c>
    </row>
    <row r="182123" spans="1:5" x14ac:dyDescent="0.3">
      <c r="A182123" t="s">
        <v>161</v>
      </c>
      <c r="B182123">
        <v>5434324</v>
      </c>
      <c r="C182123" s="2">
        <v>43922</v>
      </c>
      <c r="D182123">
        <v>4863</v>
      </c>
      <c r="E182123">
        <v>8.9486751250017496E-2</v>
      </c>
    </row>
    <row r="182124" spans="1:5" x14ac:dyDescent="0.3">
      <c r="A182124" t="s">
        <v>76</v>
      </c>
      <c r="B182124">
        <v>22673764</v>
      </c>
      <c r="C182124" s="2">
        <v>44579</v>
      </c>
      <c r="D182124">
        <v>20290</v>
      </c>
      <c r="E182124">
        <v>8.9486686021782696E-2</v>
      </c>
    </row>
    <row r="182125" spans="1:5" x14ac:dyDescent="0.3">
      <c r="A182125" t="s">
        <v>243</v>
      </c>
      <c r="B182125">
        <v>7488863</v>
      </c>
      <c r="C182125" s="2">
        <v>44169</v>
      </c>
      <c r="D182125">
        <v>6701</v>
      </c>
      <c r="E182125">
        <v>8.9479537815019494E-2</v>
      </c>
    </row>
    <row r="182126" spans="1:5" x14ac:dyDescent="0.3">
      <c r="A182126" t="s">
        <v>43</v>
      </c>
      <c r="B182126">
        <v>281646</v>
      </c>
      <c r="C182126" s="2">
        <v>44153</v>
      </c>
      <c r="D182126">
        <v>252</v>
      </c>
      <c r="E182126">
        <v>8.9474020579024705E-2</v>
      </c>
    </row>
    <row r="182127" spans="1:5" x14ac:dyDescent="0.3">
      <c r="A182127" t="s">
        <v>8</v>
      </c>
      <c r="B182127">
        <v>45038860</v>
      </c>
      <c r="C182127" s="2">
        <v>44141</v>
      </c>
      <c r="D182127">
        <v>40298</v>
      </c>
      <c r="E182127">
        <v>8.9473845474774494E-2</v>
      </c>
    </row>
    <row r="182128" spans="1:5" x14ac:dyDescent="0.3">
      <c r="A182128" t="s">
        <v>41</v>
      </c>
      <c r="B182128">
        <v>13859349</v>
      </c>
      <c r="C182128" s="2">
        <v>44142</v>
      </c>
      <c r="D182128">
        <v>12400</v>
      </c>
      <c r="E182128">
        <v>8.9470291858585904E-2</v>
      </c>
    </row>
    <row r="182129" spans="1:5" x14ac:dyDescent="0.3">
      <c r="A182129" t="s">
        <v>38</v>
      </c>
      <c r="B182129">
        <v>3233530</v>
      </c>
      <c r="C182129" s="2">
        <v>43994</v>
      </c>
      <c r="D182129">
        <v>2893</v>
      </c>
      <c r="E182129">
        <v>8.9468784888341799E-2</v>
      </c>
    </row>
    <row r="182130" spans="1:5" x14ac:dyDescent="0.3">
      <c r="A182130" t="s">
        <v>38</v>
      </c>
      <c r="B182130">
        <v>3233530</v>
      </c>
      <c r="C182130" s="2">
        <v>43995</v>
      </c>
      <c r="D182130">
        <v>2893</v>
      </c>
      <c r="E182130">
        <v>8.9468784888341799E-2</v>
      </c>
    </row>
    <row r="182131" spans="1:5" x14ac:dyDescent="0.3">
      <c r="A182131" t="s">
        <v>38</v>
      </c>
      <c r="B182131">
        <v>3233530</v>
      </c>
      <c r="C182131" s="2">
        <v>43996</v>
      </c>
      <c r="D182131">
        <v>2893</v>
      </c>
      <c r="E182131">
        <v>8.9468784888341799E-2</v>
      </c>
    </row>
    <row r="182132" spans="1:5" x14ac:dyDescent="0.3">
      <c r="A182132" t="s">
        <v>6</v>
      </c>
      <c r="B182132">
        <v>41128772</v>
      </c>
      <c r="C182132" s="2">
        <v>44044</v>
      </c>
      <c r="D182132">
        <v>36796</v>
      </c>
      <c r="E182132">
        <v>8.9465350436429295E-2</v>
      </c>
    </row>
    <row r="182133" spans="1:5" x14ac:dyDescent="0.3">
      <c r="A182133" t="s">
        <v>6</v>
      </c>
      <c r="B182133">
        <v>41128772</v>
      </c>
      <c r="C182133" s="2">
        <v>44046</v>
      </c>
      <c r="D182133">
        <v>36796</v>
      </c>
      <c r="E182133">
        <v>8.9465350436429295E-2</v>
      </c>
    </row>
    <row r="182134" spans="1:5" x14ac:dyDescent="0.3">
      <c r="A182134" t="s">
        <v>6</v>
      </c>
      <c r="B182134">
        <v>41128772</v>
      </c>
      <c r="C182134" s="2">
        <v>44045</v>
      </c>
      <c r="D182134">
        <v>36796</v>
      </c>
      <c r="E182134">
        <v>8.9465350436429295E-2</v>
      </c>
    </row>
    <row r="182135" spans="1:5" x14ac:dyDescent="0.3">
      <c r="A182135" t="s">
        <v>177</v>
      </c>
      <c r="B182135">
        <v>218541216</v>
      </c>
      <c r="C182135" s="2">
        <v>44444</v>
      </c>
      <c r="D182135">
        <v>195511</v>
      </c>
      <c r="E182135">
        <v>8.9461843206729494E-2</v>
      </c>
    </row>
    <row r="182136" spans="1:5" x14ac:dyDescent="0.3">
      <c r="A182136" t="s">
        <v>235</v>
      </c>
      <c r="B182136">
        <v>4736146</v>
      </c>
      <c r="C182136" s="2">
        <v>44011</v>
      </c>
      <c r="D182136">
        <v>4237</v>
      </c>
      <c r="E182136">
        <v>8.9460924557646704E-2</v>
      </c>
    </row>
    <row r="182137" spans="1:5" x14ac:dyDescent="0.3">
      <c r="A182137" t="s">
        <v>79</v>
      </c>
      <c r="B182137">
        <v>110990096</v>
      </c>
      <c r="C182137" s="2">
        <v>44076</v>
      </c>
      <c r="D182137">
        <v>99280</v>
      </c>
      <c r="E182137">
        <v>8.9449422586317995E-2</v>
      </c>
    </row>
    <row r="182138" spans="1:5" x14ac:dyDescent="0.3">
      <c r="A182138" t="s">
        <v>202</v>
      </c>
      <c r="B182138">
        <v>19659270</v>
      </c>
      <c r="C182138" s="2">
        <v>43972</v>
      </c>
      <c r="D182138">
        <v>17585</v>
      </c>
      <c r="E182138">
        <v>8.9448896118726695E-2</v>
      </c>
    </row>
    <row r="182139" spans="1:5" x14ac:dyDescent="0.3">
      <c r="A182139" t="s">
        <v>67</v>
      </c>
      <c r="B182139">
        <v>533293</v>
      </c>
      <c r="C182139" s="2">
        <v>43954</v>
      </c>
      <c r="D182139">
        <v>477</v>
      </c>
      <c r="E182139">
        <v>8.9444264222481806E-2</v>
      </c>
    </row>
    <row r="182140" spans="1:5" x14ac:dyDescent="0.3">
      <c r="A182140" t="s">
        <v>85</v>
      </c>
      <c r="B182140">
        <v>8605723</v>
      </c>
      <c r="C182140" s="2">
        <v>44743</v>
      </c>
      <c r="D182140">
        <v>7697</v>
      </c>
      <c r="E182140">
        <v>8.9440480480257198E-2</v>
      </c>
    </row>
    <row r="182141" spans="1:5" x14ac:dyDescent="0.3">
      <c r="A182141" t="s">
        <v>237</v>
      </c>
      <c r="B182141">
        <v>27914542</v>
      </c>
      <c r="C182141" s="2">
        <v>44175</v>
      </c>
      <c r="D182141">
        <v>24963</v>
      </c>
      <c r="E182141">
        <v>8.9426507517121404E-2</v>
      </c>
    </row>
    <row r="182142" spans="1:5" x14ac:dyDescent="0.3">
      <c r="A182142" t="s">
        <v>237</v>
      </c>
      <c r="B182142">
        <v>27914542</v>
      </c>
      <c r="C182142" s="2">
        <v>44174</v>
      </c>
      <c r="D182142">
        <v>24963</v>
      </c>
      <c r="E182142">
        <v>8.9426507517121404E-2</v>
      </c>
    </row>
    <row r="182143" spans="1:5" x14ac:dyDescent="0.3">
      <c r="A182143" t="s">
        <v>7</v>
      </c>
      <c r="B182143">
        <v>1426736614</v>
      </c>
      <c r="C182143" s="2">
        <v>44077</v>
      </c>
      <c r="D182143">
        <v>1275851</v>
      </c>
      <c r="E182143">
        <v>8.9424424065421795E-2</v>
      </c>
    </row>
    <row r="182144" spans="1:5" x14ac:dyDescent="0.3">
      <c r="A182144" t="s">
        <v>30</v>
      </c>
      <c r="B182144">
        <v>7975105024</v>
      </c>
      <c r="C182144" s="2">
        <v>43990</v>
      </c>
      <c r="D182144">
        <v>7131643</v>
      </c>
      <c r="E182144">
        <v>8.9423812959682505E-2</v>
      </c>
    </row>
    <row r="182145" spans="1:5" x14ac:dyDescent="0.3">
      <c r="A182145" t="s">
        <v>208</v>
      </c>
      <c r="B182145">
        <v>5579148</v>
      </c>
      <c r="C182145" s="2">
        <v>44237</v>
      </c>
      <c r="D182145">
        <v>4989</v>
      </c>
      <c r="E182145">
        <v>8.94222558713266E-2</v>
      </c>
    </row>
    <row r="182146" spans="1:5" x14ac:dyDescent="0.3">
      <c r="A182146" t="s">
        <v>208</v>
      </c>
      <c r="B182146">
        <v>5579148</v>
      </c>
      <c r="C182146" s="2">
        <v>44228</v>
      </c>
      <c r="D182146">
        <v>4989</v>
      </c>
      <c r="E182146">
        <v>8.94222558713266E-2</v>
      </c>
    </row>
    <row r="182147" spans="1:5" x14ac:dyDescent="0.3">
      <c r="A182147" t="s">
        <v>208</v>
      </c>
      <c r="B182147">
        <v>5579148</v>
      </c>
      <c r="C182147" s="2">
        <v>44231</v>
      </c>
      <c r="D182147">
        <v>4989</v>
      </c>
      <c r="E182147">
        <v>8.94222558713266E-2</v>
      </c>
    </row>
    <row r="182148" spans="1:5" x14ac:dyDescent="0.3">
      <c r="A182148" t="s">
        <v>208</v>
      </c>
      <c r="B182148">
        <v>5579148</v>
      </c>
      <c r="C182148" s="2">
        <v>44233</v>
      </c>
      <c r="D182148">
        <v>4989</v>
      </c>
      <c r="E182148">
        <v>8.94222558713266E-2</v>
      </c>
    </row>
    <row r="182149" spans="1:5" x14ac:dyDescent="0.3">
      <c r="A182149" t="s">
        <v>208</v>
      </c>
      <c r="B182149">
        <v>5579148</v>
      </c>
      <c r="C182149" s="2">
        <v>44232</v>
      </c>
      <c r="D182149">
        <v>4989</v>
      </c>
      <c r="E182149">
        <v>8.94222558713266E-2</v>
      </c>
    </row>
    <row r="182150" spans="1:5" x14ac:dyDescent="0.3">
      <c r="A182150" t="s">
        <v>208</v>
      </c>
      <c r="B182150">
        <v>5579148</v>
      </c>
      <c r="C182150" s="2">
        <v>44229</v>
      </c>
      <c r="D182150">
        <v>4989</v>
      </c>
      <c r="E182150">
        <v>8.94222558713266E-2</v>
      </c>
    </row>
    <row r="182151" spans="1:5" x14ac:dyDescent="0.3">
      <c r="A182151" t="s">
        <v>208</v>
      </c>
      <c r="B182151">
        <v>5579148</v>
      </c>
      <c r="C182151" s="2">
        <v>44230</v>
      </c>
      <c r="D182151">
        <v>4989</v>
      </c>
      <c r="E182151">
        <v>8.94222558713266E-2</v>
      </c>
    </row>
    <row r="182152" spans="1:5" x14ac:dyDescent="0.3">
      <c r="A182152" t="s">
        <v>208</v>
      </c>
      <c r="B182152">
        <v>5579148</v>
      </c>
      <c r="C182152" s="2">
        <v>44234</v>
      </c>
      <c r="D182152">
        <v>4989</v>
      </c>
      <c r="E182152">
        <v>8.94222558713266E-2</v>
      </c>
    </row>
    <row r="182153" spans="1:5" x14ac:dyDescent="0.3">
      <c r="A182153" t="s">
        <v>208</v>
      </c>
      <c r="B182153">
        <v>5579148</v>
      </c>
      <c r="C182153" s="2">
        <v>44235</v>
      </c>
      <c r="D182153">
        <v>4989</v>
      </c>
      <c r="E182153">
        <v>8.94222558713266E-2</v>
      </c>
    </row>
    <row r="182154" spans="1:5" x14ac:dyDescent="0.3">
      <c r="A182154" t="s">
        <v>208</v>
      </c>
      <c r="B182154">
        <v>5579148</v>
      </c>
      <c r="C182154" s="2">
        <v>44236</v>
      </c>
      <c r="D182154">
        <v>4989</v>
      </c>
      <c r="E182154">
        <v>8.94222558713266E-2</v>
      </c>
    </row>
    <row r="182155" spans="1:5" x14ac:dyDescent="0.3">
      <c r="A182155" t="s">
        <v>11</v>
      </c>
      <c r="B182155">
        <v>17316452</v>
      </c>
      <c r="C182155" s="2">
        <v>44125</v>
      </c>
      <c r="D182155">
        <v>15484</v>
      </c>
      <c r="E182155">
        <v>8.9417855343577296E-2</v>
      </c>
    </row>
    <row r="182156" spans="1:5" x14ac:dyDescent="0.3">
      <c r="A182156" t="s">
        <v>85</v>
      </c>
      <c r="B182156">
        <v>8605723</v>
      </c>
      <c r="C182156" s="2">
        <v>44740</v>
      </c>
      <c r="D182156">
        <v>7695</v>
      </c>
      <c r="E182156">
        <v>8.9417240131944797E-2</v>
      </c>
    </row>
    <row r="182157" spans="1:5" x14ac:dyDescent="0.3">
      <c r="A182157" t="s">
        <v>85</v>
      </c>
      <c r="B182157">
        <v>8605723</v>
      </c>
      <c r="C182157" s="2">
        <v>44741</v>
      </c>
      <c r="D182157">
        <v>7695</v>
      </c>
      <c r="E182157">
        <v>8.9417240131944797E-2</v>
      </c>
    </row>
    <row r="182158" spans="1:5" x14ac:dyDescent="0.3">
      <c r="A182158" t="s">
        <v>85</v>
      </c>
      <c r="B182158">
        <v>8605723</v>
      </c>
      <c r="C182158" s="2">
        <v>44742</v>
      </c>
      <c r="D182158">
        <v>7695</v>
      </c>
      <c r="E182158">
        <v>8.9417240131944797E-2</v>
      </c>
    </row>
    <row r="182159" spans="1:5" x14ac:dyDescent="0.3">
      <c r="A182159" t="s">
        <v>47</v>
      </c>
      <c r="B182159">
        <v>17597508</v>
      </c>
      <c r="C182159" s="2">
        <v>44413</v>
      </c>
      <c r="D182159">
        <v>15735</v>
      </c>
      <c r="E182159">
        <v>8.9416069593490202E-2</v>
      </c>
    </row>
    <row r="182160" spans="1:5" x14ac:dyDescent="0.3">
      <c r="A182160" t="s">
        <v>47</v>
      </c>
      <c r="B182160">
        <v>17597508</v>
      </c>
      <c r="C182160" s="2">
        <v>44414</v>
      </c>
      <c r="D182160">
        <v>15735</v>
      </c>
      <c r="E182160">
        <v>8.9416069593490202E-2</v>
      </c>
    </row>
    <row r="182161" spans="1:5" x14ac:dyDescent="0.3">
      <c r="A182161" t="s">
        <v>146</v>
      </c>
      <c r="B182161">
        <v>9952789</v>
      </c>
      <c r="C182161" s="2">
        <v>44084</v>
      </c>
      <c r="D182161">
        <v>8899</v>
      </c>
      <c r="E182161">
        <v>8.9412123576617597E-2</v>
      </c>
    </row>
    <row r="182162" spans="1:5" x14ac:dyDescent="0.3">
      <c r="A182162" t="s">
        <v>180</v>
      </c>
      <c r="B182162">
        <v>20017670</v>
      </c>
      <c r="C182162" s="2">
        <v>44170</v>
      </c>
      <c r="D182162">
        <v>17898</v>
      </c>
      <c r="E182162">
        <v>8.9411005376749605E-2</v>
      </c>
    </row>
    <row r="182163" spans="1:5" x14ac:dyDescent="0.3">
      <c r="A182163" t="s">
        <v>55</v>
      </c>
      <c r="B182163">
        <v>23893396</v>
      </c>
      <c r="C182163" s="2">
        <v>44634</v>
      </c>
      <c r="D182163">
        <v>21363</v>
      </c>
      <c r="E182163">
        <v>8.9409642731405795E-2</v>
      </c>
    </row>
    <row r="182164" spans="1:5" x14ac:dyDescent="0.3">
      <c r="A182164" t="s">
        <v>113</v>
      </c>
      <c r="B182164">
        <v>29611718</v>
      </c>
      <c r="C182164" s="2">
        <v>44294</v>
      </c>
      <c r="D182164">
        <v>26475</v>
      </c>
      <c r="E182164">
        <v>8.9407173200825404E-2</v>
      </c>
    </row>
    <row r="182165" spans="1:5" x14ac:dyDescent="0.3">
      <c r="A182165" t="s">
        <v>85</v>
      </c>
      <c r="B182165">
        <v>8605723</v>
      </c>
      <c r="C182165" s="2">
        <v>44738</v>
      </c>
      <c r="D182165">
        <v>7694</v>
      </c>
      <c r="E182165">
        <v>8.9405619957788507E-2</v>
      </c>
    </row>
    <row r="182166" spans="1:5" x14ac:dyDescent="0.3">
      <c r="A182166" t="s">
        <v>85</v>
      </c>
      <c r="B182166">
        <v>8605723</v>
      </c>
      <c r="C182166" s="2">
        <v>44739</v>
      </c>
      <c r="D182166">
        <v>7694</v>
      </c>
      <c r="E182166">
        <v>8.9405619957788507E-2</v>
      </c>
    </row>
    <row r="182167" spans="1:5" x14ac:dyDescent="0.3">
      <c r="A182167" t="s">
        <v>244</v>
      </c>
      <c r="B182167">
        <v>11212198</v>
      </c>
      <c r="C182167" s="2">
        <v>44184</v>
      </c>
      <c r="D182167">
        <v>10024</v>
      </c>
      <c r="E182167">
        <v>8.9402630956035595E-2</v>
      </c>
    </row>
    <row r="182168" spans="1:5" x14ac:dyDescent="0.3">
      <c r="A182168" t="s">
        <v>84</v>
      </c>
      <c r="B182168">
        <v>3272993</v>
      </c>
      <c r="C182168" s="2">
        <v>43944</v>
      </c>
      <c r="D182168">
        <v>2926</v>
      </c>
      <c r="E182168">
        <v>8.9398296910503605E-2</v>
      </c>
    </row>
    <row r="182169" spans="1:5" x14ac:dyDescent="0.3">
      <c r="A182169" t="s">
        <v>85</v>
      </c>
      <c r="B182169">
        <v>8605723</v>
      </c>
      <c r="C182169" s="2">
        <v>44736</v>
      </c>
      <c r="D182169">
        <v>7693</v>
      </c>
      <c r="E182169">
        <v>8.9393999783632397E-2</v>
      </c>
    </row>
    <row r="182170" spans="1:5" x14ac:dyDescent="0.3">
      <c r="A182170" t="s">
        <v>85</v>
      </c>
      <c r="B182170">
        <v>8605723</v>
      </c>
      <c r="C182170" s="2">
        <v>44735</v>
      </c>
      <c r="D182170">
        <v>7693</v>
      </c>
      <c r="E182170">
        <v>8.9393999783632397E-2</v>
      </c>
    </row>
    <row r="182171" spans="1:5" x14ac:dyDescent="0.3">
      <c r="A182171" t="s">
        <v>85</v>
      </c>
      <c r="B182171">
        <v>8605723</v>
      </c>
      <c r="C182171" s="2">
        <v>44734</v>
      </c>
      <c r="D182171">
        <v>7693</v>
      </c>
      <c r="E182171">
        <v>8.9393999783632397E-2</v>
      </c>
    </row>
    <row r="182172" spans="1:5" x14ac:dyDescent="0.3">
      <c r="A182172" t="s">
        <v>85</v>
      </c>
      <c r="B182172">
        <v>8605723</v>
      </c>
      <c r="C182172" s="2">
        <v>44737</v>
      </c>
      <c r="D182172">
        <v>7693</v>
      </c>
      <c r="E182172">
        <v>8.9393999783632397E-2</v>
      </c>
    </row>
    <row r="182173" spans="1:5" x14ac:dyDescent="0.3">
      <c r="A182173" t="s">
        <v>213</v>
      </c>
      <c r="B182173">
        <v>1850654</v>
      </c>
      <c r="C182173" s="2">
        <v>44100</v>
      </c>
      <c r="D182173">
        <v>1654</v>
      </c>
      <c r="E182173">
        <v>8.9373810555619798E-2</v>
      </c>
    </row>
    <row r="182174" spans="1:5" x14ac:dyDescent="0.3">
      <c r="A182174" t="s">
        <v>19</v>
      </c>
      <c r="B182174">
        <v>6780745</v>
      </c>
      <c r="C182174" s="2">
        <v>44048</v>
      </c>
      <c r="D182174">
        <v>6060</v>
      </c>
      <c r="E182174">
        <v>8.9370710740486498E-2</v>
      </c>
    </row>
    <row r="182175" spans="1:5" x14ac:dyDescent="0.3">
      <c r="A182175" t="s">
        <v>80</v>
      </c>
      <c r="B182175">
        <v>2388997</v>
      </c>
      <c r="C182175" s="2">
        <v>43976</v>
      </c>
      <c r="D182175">
        <v>2135</v>
      </c>
      <c r="E182175">
        <v>8.9368048599475003E-2</v>
      </c>
    </row>
    <row r="182176" spans="1:5" x14ac:dyDescent="0.3">
      <c r="A182176" t="s">
        <v>142</v>
      </c>
      <c r="B182176">
        <v>46874200</v>
      </c>
      <c r="C182176" s="2">
        <v>44523</v>
      </c>
      <c r="D182176">
        <v>41890</v>
      </c>
      <c r="E182176">
        <v>8.9366858527718904E-2</v>
      </c>
    </row>
    <row r="182177" spans="1:5" x14ac:dyDescent="0.3">
      <c r="A182177" t="s">
        <v>134</v>
      </c>
      <c r="B182177">
        <v>2567024</v>
      </c>
      <c r="C182177" s="2">
        <v>44045</v>
      </c>
      <c r="D182177">
        <v>2294</v>
      </c>
      <c r="E182177">
        <v>8.9364182025567396E-2</v>
      </c>
    </row>
    <row r="182178" spans="1:5" x14ac:dyDescent="0.3">
      <c r="A182178" t="s">
        <v>154</v>
      </c>
      <c r="B182178">
        <v>47249588</v>
      </c>
      <c r="C182178" s="2">
        <v>44323</v>
      </c>
      <c r="D182178">
        <v>42224</v>
      </c>
      <c r="E182178">
        <v>8.9363742176968797E-2</v>
      </c>
    </row>
    <row r="182179" spans="1:5" x14ac:dyDescent="0.3">
      <c r="A182179" t="s">
        <v>144</v>
      </c>
      <c r="B182179">
        <v>1326064</v>
      </c>
      <c r="C182179" s="2">
        <v>43929</v>
      </c>
      <c r="D182179">
        <v>1185</v>
      </c>
      <c r="E182179">
        <v>8.9362202729279999E-2</v>
      </c>
    </row>
    <row r="182180" spans="1:5" x14ac:dyDescent="0.3">
      <c r="A182180" t="s">
        <v>156</v>
      </c>
      <c r="B182180">
        <v>523798</v>
      </c>
      <c r="C182180" s="2">
        <v>43951</v>
      </c>
      <c r="D182180">
        <v>468</v>
      </c>
      <c r="E182180">
        <v>8.9347420188698706E-2</v>
      </c>
    </row>
    <row r="182181" spans="1:5" x14ac:dyDescent="0.3">
      <c r="A182181" t="s">
        <v>85</v>
      </c>
      <c r="B182181">
        <v>8605723</v>
      </c>
      <c r="C182181" s="2">
        <v>44730</v>
      </c>
      <c r="D182181">
        <v>7688</v>
      </c>
      <c r="E182181">
        <v>8.9335898912851402E-2</v>
      </c>
    </row>
    <row r="182182" spans="1:5" x14ac:dyDescent="0.3">
      <c r="A182182" t="s">
        <v>85</v>
      </c>
      <c r="B182182">
        <v>8605723</v>
      </c>
      <c r="C182182" s="2">
        <v>44731</v>
      </c>
      <c r="D182182">
        <v>7688</v>
      </c>
      <c r="E182182">
        <v>8.9335898912851402E-2</v>
      </c>
    </row>
    <row r="182183" spans="1:5" x14ac:dyDescent="0.3">
      <c r="A182183" t="s">
        <v>85</v>
      </c>
      <c r="B182183">
        <v>8605723</v>
      </c>
      <c r="C182183" s="2">
        <v>44732</v>
      </c>
      <c r="D182183">
        <v>7688</v>
      </c>
      <c r="E182183">
        <v>8.9335898912851402E-2</v>
      </c>
    </row>
    <row r="182184" spans="1:5" x14ac:dyDescent="0.3">
      <c r="A182184" t="s">
        <v>85</v>
      </c>
      <c r="B182184">
        <v>8605723</v>
      </c>
      <c r="C182184" s="2">
        <v>44729</v>
      </c>
      <c r="D182184">
        <v>7688</v>
      </c>
      <c r="E182184">
        <v>8.9335898912851402E-2</v>
      </c>
    </row>
    <row r="182185" spans="1:5" x14ac:dyDescent="0.3">
      <c r="A182185" t="s">
        <v>85</v>
      </c>
      <c r="B182185">
        <v>8605723</v>
      </c>
      <c r="C182185" s="2">
        <v>44733</v>
      </c>
      <c r="D182185">
        <v>7688</v>
      </c>
      <c r="E182185">
        <v>8.9335898912851402E-2</v>
      </c>
    </row>
    <row r="182186" spans="1:5" x14ac:dyDescent="0.3">
      <c r="A182186" t="s">
        <v>21</v>
      </c>
      <c r="B182186">
        <v>695180</v>
      </c>
      <c r="C182186" s="2">
        <v>44752</v>
      </c>
      <c r="D182186">
        <v>621</v>
      </c>
      <c r="E182186">
        <v>8.9329382318248496E-2</v>
      </c>
    </row>
    <row r="182187" spans="1:5" x14ac:dyDescent="0.3">
      <c r="A182187" t="s">
        <v>139</v>
      </c>
      <c r="B182187">
        <v>22125242</v>
      </c>
      <c r="C182187" s="2">
        <v>44293</v>
      </c>
      <c r="D182187">
        <v>19761</v>
      </c>
      <c r="E182187">
        <v>8.9314277330842295E-2</v>
      </c>
    </row>
    <row r="182188" spans="1:5" x14ac:dyDescent="0.3">
      <c r="A182188" t="s">
        <v>76</v>
      </c>
      <c r="B182188">
        <v>22673764</v>
      </c>
      <c r="C182188" s="2">
        <v>44578</v>
      </c>
      <c r="D182188">
        <v>20249</v>
      </c>
      <c r="E182188">
        <v>8.93058602885696E-2</v>
      </c>
    </row>
    <row r="182189" spans="1:5" x14ac:dyDescent="0.3">
      <c r="A182189" t="s">
        <v>85</v>
      </c>
      <c r="B182189">
        <v>8605723</v>
      </c>
      <c r="C182189" s="2">
        <v>44725</v>
      </c>
      <c r="D182189">
        <v>7685</v>
      </c>
      <c r="E182189">
        <v>8.9301038390382795E-2</v>
      </c>
    </row>
    <row r="182190" spans="1:5" x14ac:dyDescent="0.3">
      <c r="A182190" t="s">
        <v>85</v>
      </c>
      <c r="B182190">
        <v>8605723</v>
      </c>
      <c r="C182190" s="2">
        <v>44727</v>
      </c>
      <c r="D182190">
        <v>7685</v>
      </c>
      <c r="E182190">
        <v>8.9301038390382795E-2</v>
      </c>
    </row>
    <row r="182191" spans="1:5" x14ac:dyDescent="0.3">
      <c r="A182191" t="s">
        <v>85</v>
      </c>
      <c r="B182191">
        <v>8605723</v>
      </c>
      <c r="C182191" s="2">
        <v>44728</v>
      </c>
      <c r="D182191">
        <v>7685</v>
      </c>
      <c r="E182191">
        <v>8.9301038390382795E-2</v>
      </c>
    </row>
    <row r="182192" spans="1:5" x14ac:dyDescent="0.3">
      <c r="A182192" t="s">
        <v>85</v>
      </c>
      <c r="B182192">
        <v>8605723</v>
      </c>
      <c r="C182192" s="2">
        <v>44726</v>
      </c>
      <c r="D182192">
        <v>7685</v>
      </c>
      <c r="E182192">
        <v>8.9301038390382795E-2</v>
      </c>
    </row>
    <row r="182193" spans="1:5" x14ac:dyDescent="0.3">
      <c r="A182193" t="s">
        <v>79</v>
      </c>
      <c r="B182193">
        <v>110990096</v>
      </c>
      <c r="C182193" s="2">
        <v>44075</v>
      </c>
      <c r="D182193">
        <v>99115</v>
      </c>
      <c r="E182193">
        <v>8.9300760673276705E-2</v>
      </c>
    </row>
    <row r="182194" spans="1:5" x14ac:dyDescent="0.3">
      <c r="A182194" t="s">
        <v>36</v>
      </c>
      <c r="B182194">
        <v>737604900</v>
      </c>
      <c r="C182194" s="2">
        <v>44265</v>
      </c>
      <c r="D182194">
        <v>658650</v>
      </c>
      <c r="E182194">
        <v>8.9295773387622596E-2</v>
      </c>
    </row>
    <row r="182195" spans="1:5" x14ac:dyDescent="0.3">
      <c r="A182195" t="s">
        <v>111</v>
      </c>
      <c r="B182195">
        <v>115559008</v>
      </c>
      <c r="C182195" s="2">
        <v>44045</v>
      </c>
      <c r="D182195">
        <v>103185</v>
      </c>
      <c r="E182195">
        <v>8.92920437669385E-2</v>
      </c>
    </row>
    <row r="182196" spans="1:5" x14ac:dyDescent="0.3">
      <c r="A182196" t="s">
        <v>85</v>
      </c>
      <c r="B182196">
        <v>8605723</v>
      </c>
      <c r="C182196" s="2">
        <v>44724</v>
      </c>
      <c r="D182196">
        <v>7684</v>
      </c>
      <c r="E182196">
        <v>8.9289418216226601E-2</v>
      </c>
    </row>
    <row r="182197" spans="1:5" x14ac:dyDescent="0.3">
      <c r="A182197" t="s">
        <v>208</v>
      </c>
      <c r="B182197">
        <v>5579148</v>
      </c>
      <c r="C182197" s="2">
        <v>44224</v>
      </c>
      <c r="D182197">
        <v>4981</v>
      </c>
      <c r="E182197">
        <v>8.9278864801578997E-2</v>
      </c>
    </row>
    <row r="182198" spans="1:5" x14ac:dyDescent="0.3">
      <c r="A182198" t="s">
        <v>208</v>
      </c>
      <c r="B182198">
        <v>5579148</v>
      </c>
      <c r="C182198" s="2">
        <v>44226</v>
      </c>
      <c r="D182198">
        <v>4981</v>
      </c>
      <c r="E182198">
        <v>8.9278864801578997E-2</v>
      </c>
    </row>
    <row r="182199" spans="1:5" x14ac:dyDescent="0.3">
      <c r="A182199" t="s">
        <v>208</v>
      </c>
      <c r="B182199">
        <v>5579148</v>
      </c>
      <c r="C182199" s="2">
        <v>44227</v>
      </c>
      <c r="D182199">
        <v>4981</v>
      </c>
      <c r="E182199">
        <v>8.9278864801578997E-2</v>
      </c>
    </row>
    <row r="182200" spans="1:5" x14ac:dyDescent="0.3">
      <c r="A182200" t="s">
        <v>208</v>
      </c>
      <c r="B182200">
        <v>5579148</v>
      </c>
      <c r="C182200" s="2">
        <v>44225</v>
      </c>
      <c r="D182200">
        <v>4981</v>
      </c>
      <c r="E182200">
        <v>8.9278864801578997E-2</v>
      </c>
    </row>
    <row r="182201" spans="1:5" x14ac:dyDescent="0.3">
      <c r="A182201" t="s">
        <v>85</v>
      </c>
      <c r="B182201">
        <v>8605723</v>
      </c>
      <c r="C182201" s="2">
        <v>44722</v>
      </c>
      <c r="D182201">
        <v>7683</v>
      </c>
      <c r="E182201">
        <v>8.9277798042070394E-2</v>
      </c>
    </row>
    <row r="182202" spans="1:5" x14ac:dyDescent="0.3">
      <c r="A182202" t="s">
        <v>85</v>
      </c>
      <c r="B182202">
        <v>8605723</v>
      </c>
      <c r="C182202" s="2">
        <v>44721</v>
      </c>
      <c r="D182202">
        <v>7683</v>
      </c>
      <c r="E182202">
        <v>8.9277798042070394E-2</v>
      </c>
    </row>
    <row r="182203" spans="1:5" x14ac:dyDescent="0.3">
      <c r="A182203" t="s">
        <v>85</v>
      </c>
      <c r="B182203">
        <v>8605723</v>
      </c>
      <c r="C182203" s="2">
        <v>44723</v>
      </c>
      <c r="D182203">
        <v>7683</v>
      </c>
      <c r="E182203">
        <v>8.9277798042070394E-2</v>
      </c>
    </row>
    <row r="182204" spans="1:5" x14ac:dyDescent="0.3">
      <c r="A182204" t="s">
        <v>85</v>
      </c>
      <c r="B182204">
        <v>8605723</v>
      </c>
      <c r="C182204" s="2">
        <v>44720</v>
      </c>
      <c r="D182204">
        <v>7683</v>
      </c>
      <c r="E182204">
        <v>8.9277798042070394E-2</v>
      </c>
    </row>
    <row r="182205" spans="1:5" x14ac:dyDescent="0.3">
      <c r="A182205" t="s">
        <v>116</v>
      </c>
      <c r="B182205">
        <v>3432097300</v>
      </c>
      <c r="C182205" s="2">
        <v>44039</v>
      </c>
      <c r="D182205">
        <v>3064020</v>
      </c>
      <c r="E182205">
        <v>8.9275440996384306E-2</v>
      </c>
    </row>
    <row r="182206" spans="1:5" x14ac:dyDescent="0.3">
      <c r="A182206" t="s">
        <v>11</v>
      </c>
      <c r="B182206">
        <v>17316452</v>
      </c>
      <c r="C182206" s="2">
        <v>44124</v>
      </c>
      <c r="D182206">
        <v>15459</v>
      </c>
      <c r="E182206">
        <v>8.9273483967732006E-2</v>
      </c>
    </row>
    <row r="182207" spans="1:5" x14ac:dyDescent="0.3">
      <c r="A182207" t="s">
        <v>90</v>
      </c>
      <c r="B182207">
        <v>125459</v>
      </c>
      <c r="C182207" s="2">
        <v>44192</v>
      </c>
      <c r="D182207">
        <v>112</v>
      </c>
      <c r="E182207">
        <v>8.9272192509106604E-2</v>
      </c>
    </row>
    <row r="182208" spans="1:5" x14ac:dyDescent="0.3">
      <c r="A182208" t="s">
        <v>90</v>
      </c>
      <c r="B182208">
        <v>125459</v>
      </c>
      <c r="C182208" s="2">
        <v>44191</v>
      </c>
      <c r="D182208">
        <v>112</v>
      </c>
      <c r="E182208">
        <v>8.9272192509106604E-2</v>
      </c>
    </row>
    <row r="182209" spans="1:5" x14ac:dyDescent="0.3">
      <c r="A182209" t="s">
        <v>90</v>
      </c>
      <c r="B182209">
        <v>125459</v>
      </c>
      <c r="C182209" s="2">
        <v>44190</v>
      </c>
      <c r="D182209">
        <v>112</v>
      </c>
      <c r="E182209">
        <v>8.9272192509106604E-2</v>
      </c>
    </row>
    <row r="182210" spans="1:5" x14ac:dyDescent="0.3">
      <c r="A182210" t="s">
        <v>85</v>
      </c>
      <c r="B182210">
        <v>8605723</v>
      </c>
      <c r="C182210" s="2">
        <v>44704</v>
      </c>
      <c r="D182210">
        <v>7682</v>
      </c>
      <c r="E182210">
        <v>8.9266177867914201E-2</v>
      </c>
    </row>
    <row r="182211" spans="1:5" x14ac:dyDescent="0.3">
      <c r="A182211" t="s">
        <v>85</v>
      </c>
      <c r="B182211">
        <v>8605723</v>
      </c>
      <c r="C182211" s="2">
        <v>44711</v>
      </c>
      <c r="D182211">
        <v>7682</v>
      </c>
      <c r="E182211">
        <v>8.9266177867914201E-2</v>
      </c>
    </row>
    <row r="182212" spans="1:5" x14ac:dyDescent="0.3">
      <c r="A182212" t="s">
        <v>85</v>
      </c>
      <c r="B182212">
        <v>8605723</v>
      </c>
      <c r="C182212" s="2">
        <v>44694</v>
      </c>
      <c r="D182212">
        <v>7682</v>
      </c>
      <c r="E182212">
        <v>8.9266177867914201E-2</v>
      </c>
    </row>
    <row r="182213" spans="1:5" x14ac:dyDescent="0.3">
      <c r="A182213" t="s">
        <v>85</v>
      </c>
      <c r="B182213">
        <v>8605723</v>
      </c>
      <c r="C182213" s="2">
        <v>44713</v>
      </c>
      <c r="D182213">
        <v>7682</v>
      </c>
      <c r="E182213">
        <v>8.9266177867914201E-2</v>
      </c>
    </row>
    <row r="182214" spans="1:5" x14ac:dyDescent="0.3">
      <c r="A182214" t="s">
        <v>85</v>
      </c>
      <c r="B182214">
        <v>8605723</v>
      </c>
      <c r="C182214" s="2">
        <v>44696</v>
      </c>
      <c r="D182214">
        <v>7682</v>
      </c>
      <c r="E182214">
        <v>8.9266177867914201E-2</v>
      </c>
    </row>
    <row r="182215" spans="1:5" x14ac:dyDescent="0.3">
      <c r="A182215" t="s">
        <v>85</v>
      </c>
      <c r="B182215">
        <v>8605723</v>
      </c>
      <c r="C182215" s="2">
        <v>44700</v>
      </c>
      <c r="D182215">
        <v>7682</v>
      </c>
      <c r="E182215">
        <v>8.9266177867914201E-2</v>
      </c>
    </row>
    <row r="182216" spans="1:5" x14ac:dyDescent="0.3">
      <c r="A182216" t="s">
        <v>85</v>
      </c>
      <c r="B182216">
        <v>8605723</v>
      </c>
      <c r="C182216" s="2">
        <v>44687</v>
      </c>
      <c r="D182216">
        <v>7682</v>
      </c>
      <c r="E182216">
        <v>8.9266177867914201E-2</v>
      </c>
    </row>
    <row r="182217" spans="1:5" x14ac:dyDescent="0.3">
      <c r="A182217" t="s">
        <v>85</v>
      </c>
      <c r="B182217">
        <v>8605723</v>
      </c>
      <c r="C182217" s="2">
        <v>44703</v>
      </c>
      <c r="D182217">
        <v>7682</v>
      </c>
      <c r="E182217">
        <v>8.9266177867914201E-2</v>
      </c>
    </row>
    <row r="182218" spans="1:5" x14ac:dyDescent="0.3">
      <c r="A182218" t="s">
        <v>85</v>
      </c>
      <c r="B182218">
        <v>8605723</v>
      </c>
      <c r="C182218" s="2">
        <v>44689</v>
      </c>
      <c r="D182218">
        <v>7682</v>
      </c>
      <c r="E182218">
        <v>8.9266177867914201E-2</v>
      </c>
    </row>
    <row r="182219" spans="1:5" x14ac:dyDescent="0.3">
      <c r="A182219" t="s">
        <v>85</v>
      </c>
      <c r="B182219">
        <v>8605723</v>
      </c>
      <c r="C182219" s="2">
        <v>44697</v>
      </c>
      <c r="D182219">
        <v>7682</v>
      </c>
      <c r="E182219">
        <v>8.9266177867914201E-2</v>
      </c>
    </row>
    <row r="182220" spans="1:5" x14ac:dyDescent="0.3">
      <c r="A182220" t="s">
        <v>85</v>
      </c>
      <c r="B182220">
        <v>8605723</v>
      </c>
      <c r="C182220" s="2">
        <v>44702</v>
      </c>
      <c r="D182220">
        <v>7682</v>
      </c>
      <c r="E182220">
        <v>8.9266177867914201E-2</v>
      </c>
    </row>
    <row r="182221" spans="1:5" x14ac:dyDescent="0.3">
      <c r="A182221" t="s">
        <v>85</v>
      </c>
      <c r="B182221">
        <v>8605723</v>
      </c>
      <c r="C182221" s="2">
        <v>44714</v>
      </c>
      <c r="D182221">
        <v>7682</v>
      </c>
      <c r="E182221">
        <v>8.9266177867914201E-2</v>
      </c>
    </row>
    <row r="182222" spans="1:5" x14ac:dyDescent="0.3">
      <c r="A182222" t="s">
        <v>85</v>
      </c>
      <c r="B182222">
        <v>8605723</v>
      </c>
      <c r="C182222" s="2">
        <v>44693</v>
      </c>
      <c r="D182222">
        <v>7682</v>
      </c>
      <c r="E182222">
        <v>8.9266177867914201E-2</v>
      </c>
    </row>
    <row r="182223" spans="1:5" x14ac:dyDescent="0.3">
      <c r="A182223" t="s">
        <v>85</v>
      </c>
      <c r="B182223">
        <v>8605723</v>
      </c>
      <c r="C182223" s="2">
        <v>44707</v>
      </c>
      <c r="D182223">
        <v>7682</v>
      </c>
      <c r="E182223">
        <v>8.9266177867914201E-2</v>
      </c>
    </row>
    <row r="182224" spans="1:5" x14ac:dyDescent="0.3">
      <c r="A182224" t="s">
        <v>85</v>
      </c>
      <c r="B182224">
        <v>8605723</v>
      </c>
      <c r="C182224" s="2">
        <v>44692</v>
      </c>
      <c r="D182224">
        <v>7682</v>
      </c>
      <c r="E182224">
        <v>8.9266177867914201E-2</v>
      </c>
    </row>
    <row r="182225" spans="1:5" x14ac:dyDescent="0.3">
      <c r="A182225" t="s">
        <v>85</v>
      </c>
      <c r="B182225">
        <v>8605723</v>
      </c>
      <c r="C182225" s="2">
        <v>44695</v>
      </c>
      <c r="D182225">
        <v>7682</v>
      </c>
      <c r="E182225">
        <v>8.9266177867914201E-2</v>
      </c>
    </row>
    <row r="182226" spans="1:5" x14ac:dyDescent="0.3">
      <c r="A182226" t="s">
        <v>85</v>
      </c>
      <c r="B182226">
        <v>8605723</v>
      </c>
      <c r="C182226" s="2">
        <v>44715</v>
      </c>
      <c r="D182226">
        <v>7682</v>
      </c>
      <c r="E182226">
        <v>8.9266177867914201E-2</v>
      </c>
    </row>
    <row r="182227" spans="1:5" x14ac:dyDescent="0.3">
      <c r="A182227" t="s">
        <v>85</v>
      </c>
      <c r="B182227">
        <v>8605723</v>
      </c>
      <c r="C182227" s="2">
        <v>44688</v>
      </c>
      <c r="D182227">
        <v>7682</v>
      </c>
      <c r="E182227">
        <v>8.9266177867914201E-2</v>
      </c>
    </row>
    <row r="182228" spans="1:5" x14ac:dyDescent="0.3">
      <c r="A182228" t="s">
        <v>85</v>
      </c>
      <c r="B182228">
        <v>8605723</v>
      </c>
      <c r="C182228" s="2">
        <v>44701</v>
      </c>
      <c r="D182228">
        <v>7682</v>
      </c>
      <c r="E182228">
        <v>8.9266177867914201E-2</v>
      </c>
    </row>
    <row r="182229" spans="1:5" x14ac:dyDescent="0.3">
      <c r="A182229" t="s">
        <v>85</v>
      </c>
      <c r="B182229">
        <v>8605723</v>
      </c>
      <c r="C182229" s="2">
        <v>44691</v>
      </c>
      <c r="D182229">
        <v>7682</v>
      </c>
      <c r="E182229">
        <v>8.9266177867914201E-2</v>
      </c>
    </row>
    <row r="182230" spans="1:5" x14ac:dyDescent="0.3">
      <c r="A182230" t="s">
        <v>85</v>
      </c>
      <c r="B182230">
        <v>8605723</v>
      </c>
      <c r="C182230" s="2">
        <v>44719</v>
      </c>
      <c r="D182230">
        <v>7682</v>
      </c>
      <c r="E182230">
        <v>8.9266177867914201E-2</v>
      </c>
    </row>
    <row r="182231" spans="1:5" x14ac:dyDescent="0.3">
      <c r="A182231" t="s">
        <v>85</v>
      </c>
      <c r="B182231">
        <v>8605723</v>
      </c>
      <c r="C182231" s="2">
        <v>44718</v>
      </c>
      <c r="D182231">
        <v>7682</v>
      </c>
      <c r="E182231">
        <v>8.9266177867914201E-2</v>
      </c>
    </row>
    <row r="182232" spans="1:5" x14ac:dyDescent="0.3">
      <c r="A182232" t="s">
        <v>85</v>
      </c>
      <c r="B182232">
        <v>8605723</v>
      </c>
      <c r="C182232" s="2">
        <v>44712</v>
      </c>
      <c r="D182232">
        <v>7682</v>
      </c>
      <c r="E182232">
        <v>8.9266177867914201E-2</v>
      </c>
    </row>
    <row r="182233" spans="1:5" x14ac:dyDescent="0.3">
      <c r="A182233" t="s">
        <v>85</v>
      </c>
      <c r="B182233">
        <v>8605723</v>
      </c>
      <c r="C182233" s="2">
        <v>44699</v>
      </c>
      <c r="D182233">
        <v>7682</v>
      </c>
      <c r="E182233">
        <v>8.9266177867914201E-2</v>
      </c>
    </row>
    <row r="182234" spans="1:5" x14ac:dyDescent="0.3">
      <c r="A182234" t="s">
        <v>85</v>
      </c>
      <c r="B182234">
        <v>8605723</v>
      </c>
      <c r="C182234" s="2">
        <v>44710</v>
      </c>
      <c r="D182234">
        <v>7682</v>
      </c>
      <c r="E182234">
        <v>8.9266177867914201E-2</v>
      </c>
    </row>
    <row r="182235" spans="1:5" x14ac:dyDescent="0.3">
      <c r="A182235" t="s">
        <v>85</v>
      </c>
      <c r="B182235">
        <v>8605723</v>
      </c>
      <c r="C182235" s="2">
        <v>44705</v>
      </c>
      <c r="D182235">
        <v>7682</v>
      </c>
      <c r="E182235">
        <v>8.9266177867914201E-2</v>
      </c>
    </row>
    <row r="182236" spans="1:5" x14ac:dyDescent="0.3">
      <c r="A182236" t="s">
        <v>85</v>
      </c>
      <c r="B182236">
        <v>8605723</v>
      </c>
      <c r="C182236" s="2">
        <v>44708</v>
      </c>
      <c r="D182236">
        <v>7682</v>
      </c>
      <c r="E182236">
        <v>8.9266177867914201E-2</v>
      </c>
    </row>
    <row r="182237" spans="1:5" x14ac:dyDescent="0.3">
      <c r="A182237" t="s">
        <v>85</v>
      </c>
      <c r="B182237">
        <v>8605723</v>
      </c>
      <c r="C182237" s="2">
        <v>44698</v>
      </c>
      <c r="D182237">
        <v>7682</v>
      </c>
      <c r="E182237">
        <v>8.9266177867914201E-2</v>
      </c>
    </row>
    <row r="182238" spans="1:5" x14ac:dyDescent="0.3">
      <c r="A182238" t="s">
        <v>85</v>
      </c>
      <c r="B182238">
        <v>8605723</v>
      </c>
      <c r="C182238" s="2">
        <v>44717</v>
      </c>
      <c r="D182238">
        <v>7682</v>
      </c>
      <c r="E182238">
        <v>8.9266177867914201E-2</v>
      </c>
    </row>
    <row r="182239" spans="1:5" x14ac:dyDescent="0.3">
      <c r="A182239" t="s">
        <v>85</v>
      </c>
      <c r="B182239">
        <v>8605723</v>
      </c>
      <c r="C182239" s="2">
        <v>44709</v>
      </c>
      <c r="D182239">
        <v>7682</v>
      </c>
      <c r="E182239">
        <v>8.9266177867914201E-2</v>
      </c>
    </row>
    <row r="182240" spans="1:5" x14ac:dyDescent="0.3">
      <c r="A182240" t="s">
        <v>85</v>
      </c>
      <c r="B182240">
        <v>8605723</v>
      </c>
      <c r="C182240" s="2">
        <v>44716</v>
      </c>
      <c r="D182240">
        <v>7682</v>
      </c>
      <c r="E182240">
        <v>8.9266177867914201E-2</v>
      </c>
    </row>
    <row r="182241" spans="1:5" x14ac:dyDescent="0.3">
      <c r="A182241" t="s">
        <v>85</v>
      </c>
      <c r="B182241">
        <v>8605723</v>
      </c>
      <c r="C182241" s="2">
        <v>44706</v>
      </c>
      <c r="D182241">
        <v>7682</v>
      </c>
      <c r="E182241">
        <v>8.9266177867914201E-2</v>
      </c>
    </row>
    <row r="182242" spans="1:5" x14ac:dyDescent="0.3">
      <c r="A182242" t="s">
        <v>85</v>
      </c>
      <c r="B182242">
        <v>8605723</v>
      </c>
      <c r="C182242" s="2">
        <v>44690</v>
      </c>
      <c r="D182242">
        <v>7682</v>
      </c>
      <c r="E182242">
        <v>8.9266177867914201E-2</v>
      </c>
    </row>
    <row r="182243" spans="1:5" x14ac:dyDescent="0.3">
      <c r="A182243" t="s">
        <v>208</v>
      </c>
      <c r="B182243">
        <v>5579148</v>
      </c>
      <c r="C182243" s="2">
        <v>44221</v>
      </c>
      <c r="D182243">
        <v>4980</v>
      </c>
      <c r="E182243">
        <v>8.9260940917860604E-2</v>
      </c>
    </row>
    <row r="182244" spans="1:5" x14ac:dyDescent="0.3">
      <c r="A182244" t="s">
        <v>208</v>
      </c>
      <c r="B182244">
        <v>5579148</v>
      </c>
      <c r="C182244" s="2">
        <v>44222</v>
      </c>
      <c r="D182244">
        <v>4980</v>
      </c>
      <c r="E182244">
        <v>8.9260940917860604E-2</v>
      </c>
    </row>
    <row r="182245" spans="1:5" x14ac:dyDescent="0.3">
      <c r="A182245" t="s">
        <v>208</v>
      </c>
      <c r="B182245">
        <v>5579148</v>
      </c>
      <c r="C182245" s="2">
        <v>44223</v>
      </c>
      <c r="D182245">
        <v>4980</v>
      </c>
      <c r="E182245">
        <v>8.9260940917860604E-2</v>
      </c>
    </row>
    <row r="182246" spans="1:5" x14ac:dyDescent="0.3">
      <c r="A182246" t="s">
        <v>208</v>
      </c>
      <c r="B182246">
        <v>5579148</v>
      </c>
      <c r="C182246" s="2">
        <v>44220</v>
      </c>
      <c r="D182246">
        <v>4980</v>
      </c>
      <c r="E182246">
        <v>8.9260940917860604E-2</v>
      </c>
    </row>
    <row r="182247" spans="1:5" x14ac:dyDescent="0.3">
      <c r="A182247" t="s">
        <v>240</v>
      </c>
      <c r="B182247">
        <v>99010216</v>
      </c>
      <c r="C182247" s="2">
        <v>44711</v>
      </c>
      <c r="D182247">
        <v>88374</v>
      </c>
      <c r="E182247">
        <v>8.9257456018477899E-2</v>
      </c>
    </row>
    <row r="182248" spans="1:5" x14ac:dyDescent="0.3">
      <c r="A182248" t="s">
        <v>240</v>
      </c>
      <c r="B182248">
        <v>99010216</v>
      </c>
      <c r="C182248" s="2">
        <v>44712</v>
      </c>
      <c r="D182248">
        <v>88374</v>
      </c>
      <c r="E182248">
        <v>8.9257456018477899E-2</v>
      </c>
    </row>
    <row r="182249" spans="1:5" x14ac:dyDescent="0.3">
      <c r="A182249" t="s">
        <v>240</v>
      </c>
      <c r="B182249">
        <v>99010216</v>
      </c>
      <c r="C182249" s="2">
        <v>44713</v>
      </c>
      <c r="D182249">
        <v>88374</v>
      </c>
      <c r="E182249">
        <v>8.9257456018477899E-2</v>
      </c>
    </row>
    <row r="182250" spans="1:5" x14ac:dyDescent="0.3">
      <c r="A182250" t="s">
        <v>85</v>
      </c>
      <c r="B182250">
        <v>8605723</v>
      </c>
      <c r="C182250" s="2">
        <v>44683</v>
      </c>
      <c r="D182250">
        <v>7681</v>
      </c>
      <c r="E182250">
        <v>8.9254557693757994E-2</v>
      </c>
    </row>
    <row r="182251" spans="1:5" x14ac:dyDescent="0.3">
      <c r="A182251" t="s">
        <v>85</v>
      </c>
      <c r="B182251">
        <v>8605723</v>
      </c>
      <c r="C182251" s="2">
        <v>44673</v>
      </c>
      <c r="D182251">
        <v>7681</v>
      </c>
      <c r="E182251">
        <v>8.9254557693757994E-2</v>
      </c>
    </row>
    <row r="182252" spans="1:5" x14ac:dyDescent="0.3">
      <c r="A182252" t="s">
        <v>85</v>
      </c>
      <c r="B182252">
        <v>8605723</v>
      </c>
      <c r="C182252" s="2">
        <v>44674</v>
      </c>
      <c r="D182252">
        <v>7681</v>
      </c>
      <c r="E182252">
        <v>8.9254557693757994E-2</v>
      </c>
    </row>
    <row r="182253" spans="1:5" x14ac:dyDescent="0.3">
      <c r="A182253" t="s">
        <v>85</v>
      </c>
      <c r="B182253">
        <v>8605723</v>
      </c>
      <c r="C182253" s="2">
        <v>44665</v>
      </c>
      <c r="D182253">
        <v>7681</v>
      </c>
      <c r="E182253">
        <v>8.9254557693757994E-2</v>
      </c>
    </row>
    <row r="182254" spans="1:5" x14ac:dyDescent="0.3">
      <c r="A182254" t="s">
        <v>85</v>
      </c>
      <c r="B182254">
        <v>8605723</v>
      </c>
      <c r="C182254" s="2">
        <v>44667</v>
      </c>
      <c r="D182254">
        <v>7681</v>
      </c>
      <c r="E182254">
        <v>8.9254557693757994E-2</v>
      </c>
    </row>
    <row r="182255" spans="1:5" x14ac:dyDescent="0.3">
      <c r="A182255" t="s">
        <v>85</v>
      </c>
      <c r="B182255">
        <v>8605723</v>
      </c>
      <c r="C182255" s="2">
        <v>44686</v>
      </c>
      <c r="D182255">
        <v>7681</v>
      </c>
      <c r="E182255">
        <v>8.9254557693757994E-2</v>
      </c>
    </row>
    <row r="182256" spans="1:5" x14ac:dyDescent="0.3">
      <c r="A182256" t="s">
        <v>85</v>
      </c>
      <c r="B182256">
        <v>8605723</v>
      </c>
      <c r="C182256" s="2">
        <v>44668</v>
      </c>
      <c r="D182256">
        <v>7681</v>
      </c>
      <c r="E182256">
        <v>8.9254557693757994E-2</v>
      </c>
    </row>
    <row r="182257" spans="1:5" x14ac:dyDescent="0.3">
      <c r="A182257" t="s">
        <v>85</v>
      </c>
      <c r="B182257">
        <v>8605723</v>
      </c>
      <c r="C182257" s="2">
        <v>44670</v>
      </c>
      <c r="D182257">
        <v>7681</v>
      </c>
      <c r="E182257">
        <v>8.9254557693757994E-2</v>
      </c>
    </row>
    <row r="182258" spans="1:5" x14ac:dyDescent="0.3">
      <c r="A182258" t="s">
        <v>85</v>
      </c>
      <c r="B182258">
        <v>8605723</v>
      </c>
      <c r="C182258" s="2">
        <v>44677</v>
      </c>
      <c r="D182258">
        <v>7681</v>
      </c>
      <c r="E182258">
        <v>8.9254557693757994E-2</v>
      </c>
    </row>
    <row r="182259" spans="1:5" x14ac:dyDescent="0.3">
      <c r="A182259" t="s">
        <v>85</v>
      </c>
      <c r="B182259">
        <v>8605723</v>
      </c>
      <c r="C182259" s="2">
        <v>44681</v>
      </c>
      <c r="D182259">
        <v>7681</v>
      </c>
      <c r="E182259">
        <v>8.9254557693757994E-2</v>
      </c>
    </row>
    <row r="182260" spans="1:5" x14ac:dyDescent="0.3">
      <c r="A182260" t="s">
        <v>85</v>
      </c>
      <c r="B182260">
        <v>8605723</v>
      </c>
      <c r="C182260" s="2">
        <v>44685</v>
      </c>
      <c r="D182260">
        <v>7681</v>
      </c>
      <c r="E182260">
        <v>8.9254557693757994E-2</v>
      </c>
    </row>
    <row r="182261" spans="1:5" x14ac:dyDescent="0.3">
      <c r="A182261" t="s">
        <v>85</v>
      </c>
      <c r="B182261">
        <v>8605723</v>
      </c>
      <c r="C182261" s="2">
        <v>44675</v>
      </c>
      <c r="D182261">
        <v>7681</v>
      </c>
      <c r="E182261">
        <v>8.9254557693757994E-2</v>
      </c>
    </row>
    <row r="182262" spans="1:5" x14ac:dyDescent="0.3">
      <c r="A182262" t="s">
        <v>85</v>
      </c>
      <c r="B182262">
        <v>8605723</v>
      </c>
      <c r="C182262" s="2">
        <v>44676</v>
      </c>
      <c r="D182262">
        <v>7681</v>
      </c>
      <c r="E182262">
        <v>8.9254557693757994E-2</v>
      </c>
    </row>
    <row r="182263" spans="1:5" x14ac:dyDescent="0.3">
      <c r="A182263" t="s">
        <v>85</v>
      </c>
      <c r="B182263">
        <v>8605723</v>
      </c>
      <c r="C182263" s="2">
        <v>44671</v>
      </c>
      <c r="D182263">
        <v>7681</v>
      </c>
      <c r="E182263">
        <v>8.9254557693757994E-2</v>
      </c>
    </row>
    <row r="182264" spans="1:5" x14ac:dyDescent="0.3">
      <c r="A182264" t="s">
        <v>85</v>
      </c>
      <c r="B182264">
        <v>8605723</v>
      </c>
      <c r="C182264" s="2">
        <v>44672</v>
      </c>
      <c r="D182264">
        <v>7681</v>
      </c>
      <c r="E182264">
        <v>8.9254557693757994E-2</v>
      </c>
    </row>
    <row r="182265" spans="1:5" x14ac:dyDescent="0.3">
      <c r="A182265" t="s">
        <v>85</v>
      </c>
      <c r="B182265">
        <v>8605723</v>
      </c>
      <c r="C182265" s="2">
        <v>44682</v>
      </c>
      <c r="D182265">
        <v>7681</v>
      </c>
      <c r="E182265">
        <v>8.9254557693757994E-2</v>
      </c>
    </row>
    <row r="182266" spans="1:5" x14ac:dyDescent="0.3">
      <c r="A182266" t="s">
        <v>85</v>
      </c>
      <c r="B182266">
        <v>8605723</v>
      </c>
      <c r="C182266" s="2">
        <v>44679</v>
      </c>
      <c r="D182266">
        <v>7681</v>
      </c>
      <c r="E182266">
        <v>8.9254557693757994E-2</v>
      </c>
    </row>
    <row r="182267" spans="1:5" x14ac:dyDescent="0.3">
      <c r="A182267" t="s">
        <v>85</v>
      </c>
      <c r="B182267">
        <v>8605723</v>
      </c>
      <c r="C182267" s="2">
        <v>44684</v>
      </c>
      <c r="D182267">
        <v>7681</v>
      </c>
      <c r="E182267">
        <v>8.9254557693757994E-2</v>
      </c>
    </row>
    <row r="182268" spans="1:5" x14ac:dyDescent="0.3">
      <c r="A182268" t="s">
        <v>85</v>
      </c>
      <c r="B182268">
        <v>8605723</v>
      </c>
      <c r="C182268" s="2">
        <v>44669</v>
      </c>
      <c r="D182268">
        <v>7681</v>
      </c>
      <c r="E182268">
        <v>8.9254557693757994E-2</v>
      </c>
    </row>
    <row r="182269" spans="1:5" x14ac:dyDescent="0.3">
      <c r="A182269" t="s">
        <v>85</v>
      </c>
      <c r="B182269">
        <v>8605723</v>
      </c>
      <c r="C182269" s="2">
        <v>44666</v>
      </c>
      <c r="D182269">
        <v>7681</v>
      </c>
      <c r="E182269">
        <v>8.9254557693757994E-2</v>
      </c>
    </row>
    <row r="182270" spans="1:5" x14ac:dyDescent="0.3">
      <c r="A182270" t="s">
        <v>85</v>
      </c>
      <c r="B182270">
        <v>8605723</v>
      </c>
      <c r="C182270" s="2">
        <v>44678</v>
      </c>
      <c r="D182270">
        <v>7681</v>
      </c>
      <c r="E182270">
        <v>8.9254557693757994E-2</v>
      </c>
    </row>
    <row r="182271" spans="1:5" x14ac:dyDescent="0.3">
      <c r="A182271" t="s">
        <v>85</v>
      </c>
      <c r="B182271">
        <v>8605723</v>
      </c>
      <c r="C182271" s="2">
        <v>44680</v>
      </c>
      <c r="D182271">
        <v>7681</v>
      </c>
      <c r="E182271">
        <v>8.9254557693757994E-2</v>
      </c>
    </row>
    <row r="182272" spans="1:5" x14ac:dyDescent="0.3">
      <c r="A182272" t="s">
        <v>106</v>
      </c>
      <c r="B182272">
        <v>2305826</v>
      </c>
      <c r="C182272" s="2">
        <v>44153</v>
      </c>
      <c r="D182272">
        <v>2058</v>
      </c>
      <c r="E182272">
        <v>8.9252181214020496E-2</v>
      </c>
    </row>
    <row r="182273" spans="1:5" x14ac:dyDescent="0.3">
      <c r="A182273" t="s">
        <v>177</v>
      </c>
      <c r="B182273">
        <v>218541216</v>
      </c>
      <c r="C182273" s="2">
        <v>44443</v>
      </c>
      <c r="D182273">
        <v>195052</v>
      </c>
      <c r="E182273">
        <v>8.9251814174951802E-2</v>
      </c>
    </row>
    <row r="182274" spans="1:5" x14ac:dyDescent="0.3">
      <c r="A182274" t="s">
        <v>219</v>
      </c>
      <c r="B182274">
        <v>106459</v>
      </c>
      <c r="C182274" s="2">
        <v>43937</v>
      </c>
      <c r="D182274">
        <v>95</v>
      </c>
      <c r="E182274">
        <v>8.9236231788763706E-2</v>
      </c>
    </row>
    <row r="182275" spans="1:5" x14ac:dyDescent="0.3">
      <c r="A182275" t="s">
        <v>206</v>
      </c>
      <c r="B182275">
        <v>10493990</v>
      </c>
      <c r="C182275" s="2">
        <v>43984</v>
      </c>
      <c r="D182275">
        <v>9364</v>
      </c>
      <c r="E182275">
        <v>8.9232027093603103E-2</v>
      </c>
    </row>
    <row r="182276" spans="1:5" x14ac:dyDescent="0.3">
      <c r="A182276" t="s">
        <v>142</v>
      </c>
      <c r="B182276">
        <v>46874200</v>
      </c>
      <c r="C182276" s="2">
        <v>44522</v>
      </c>
      <c r="D182276">
        <v>41822</v>
      </c>
      <c r="E182276">
        <v>8.9221789385205502E-2</v>
      </c>
    </row>
    <row r="182277" spans="1:5" x14ac:dyDescent="0.3">
      <c r="A182277" t="s">
        <v>51</v>
      </c>
      <c r="B182277">
        <v>3398373</v>
      </c>
      <c r="C182277" s="2">
        <v>44258</v>
      </c>
      <c r="D182277">
        <v>3032</v>
      </c>
      <c r="E182277">
        <v>8.9219164582581098E-2</v>
      </c>
    </row>
    <row r="182278" spans="1:5" x14ac:dyDescent="0.3">
      <c r="A182278" t="s">
        <v>241</v>
      </c>
      <c r="B182278">
        <v>123379928</v>
      </c>
      <c r="C182278" s="2">
        <v>44165</v>
      </c>
      <c r="D182278">
        <v>110074</v>
      </c>
      <c r="E182278">
        <v>8.9215484061556605E-2</v>
      </c>
    </row>
    <row r="182279" spans="1:5" x14ac:dyDescent="0.3">
      <c r="A182279" t="s">
        <v>154</v>
      </c>
      <c r="B182279">
        <v>47249588</v>
      </c>
      <c r="C182279" s="2">
        <v>44322</v>
      </c>
      <c r="D182279">
        <v>42152</v>
      </c>
      <c r="E182279">
        <v>8.9211359895878903E-2</v>
      </c>
    </row>
    <row r="182280" spans="1:5" x14ac:dyDescent="0.3">
      <c r="A182280" t="s">
        <v>85</v>
      </c>
      <c r="B182280">
        <v>8605723</v>
      </c>
      <c r="C182280" s="2">
        <v>44664</v>
      </c>
      <c r="D182280">
        <v>7677</v>
      </c>
      <c r="E182280">
        <v>8.9208076997133207E-2</v>
      </c>
    </row>
    <row r="182281" spans="1:5" x14ac:dyDescent="0.3">
      <c r="A182281" t="s">
        <v>85</v>
      </c>
      <c r="B182281">
        <v>8605723</v>
      </c>
      <c r="C182281" s="2">
        <v>44661</v>
      </c>
      <c r="D182281">
        <v>7677</v>
      </c>
      <c r="E182281">
        <v>8.9208076997133207E-2</v>
      </c>
    </row>
    <row r="182282" spans="1:5" x14ac:dyDescent="0.3">
      <c r="A182282" t="s">
        <v>85</v>
      </c>
      <c r="B182282">
        <v>8605723</v>
      </c>
      <c r="C182282" s="2">
        <v>44662</v>
      </c>
      <c r="D182282">
        <v>7677</v>
      </c>
      <c r="E182282">
        <v>8.9208076997133207E-2</v>
      </c>
    </row>
    <row r="182283" spans="1:5" x14ac:dyDescent="0.3">
      <c r="A182283" t="s">
        <v>85</v>
      </c>
      <c r="B182283">
        <v>8605723</v>
      </c>
      <c r="C182283" s="2">
        <v>44660</v>
      </c>
      <c r="D182283">
        <v>7677</v>
      </c>
      <c r="E182283">
        <v>8.9208076997133207E-2</v>
      </c>
    </row>
    <row r="182284" spans="1:5" x14ac:dyDescent="0.3">
      <c r="A182284" t="s">
        <v>85</v>
      </c>
      <c r="B182284">
        <v>8605723</v>
      </c>
      <c r="C182284" s="2">
        <v>44663</v>
      </c>
      <c r="D182284">
        <v>7677</v>
      </c>
      <c r="E182284">
        <v>8.9208076997133207E-2</v>
      </c>
    </row>
    <row r="182285" spans="1:5" x14ac:dyDescent="0.3">
      <c r="A182285" t="s">
        <v>180</v>
      </c>
      <c r="B182285">
        <v>20017670</v>
      </c>
      <c r="C182285" s="2">
        <v>44169</v>
      </c>
      <c r="D182285">
        <v>17857</v>
      </c>
      <c r="E182285">
        <v>8.9206186334373605E-2</v>
      </c>
    </row>
    <row r="182286" spans="1:5" x14ac:dyDescent="0.3">
      <c r="A182286" t="s">
        <v>5</v>
      </c>
      <c r="B182286">
        <v>4721383370</v>
      </c>
      <c r="C182286" s="2">
        <v>44042</v>
      </c>
      <c r="D182286">
        <v>4211752</v>
      </c>
      <c r="E182286">
        <v>8.9205888824062995E-2</v>
      </c>
    </row>
    <row r="182287" spans="1:5" x14ac:dyDescent="0.3">
      <c r="A182287" t="s">
        <v>41</v>
      </c>
      <c r="B182287">
        <v>13859349</v>
      </c>
      <c r="C182287" s="2">
        <v>44141</v>
      </c>
      <c r="D182287">
        <v>12363</v>
      </c>
      <c r="E182287">
        <v>8.9203324052233607E-2</v>
      </c>
    </row>
    <row r="182288" spans="1:5" x14ac:dyDescent="0.3">
      <c r="A182288" t="s">
        <v>41</v>
      </c>
      <c r="B182288">
        <v>13859349</v>
      </c>
      <c r="C182288" s="2">
        <v>44140</v>
      </c>
      <c r="D182288">
        <v>12363</v>
      </c>
      <c r="E182288">
        <v>8.9203324052233607E-2</v>
      </c>
    </row>
    <row r="182289" spans="1:5" x14ac:dyDescent="0.3">
      <c r="A182289" t="s">
        <v>105</v>
      </c>
      <c r="B182289">
        <v>5180836</v>
      </c>
      <c r="C182289" s="2">
        <v>44016</v>
      </c>
      <c r="D182289">
        <v>4621</v>
      </c>
      <c r="E182289">
        <v>8.9194099176271899E-2</v>
      </c>
    </row>
    <row r="182290" spans="1:5" x14ac:dyDescent="0.3">
      <c r="A182290" t="s">
        <v>18</v>
      </c>
      <c r="B182290">
        <v>2842318</v>
      </c>
      <c r="C182290" s="2">
        <v>44012</v>
      </c>
      <c r="D182290">
        <v>2535</v>
      </c>
      <c r="E182290">
        <v>8.9187768574804094E-2</v>
      </c>
    </row>
    <row r="182291" spans="1:5" x14ac:dyDescent="0.3">
      <c r="A182291" t="s">
        <v>85</v>
      </c>
      <c r="B182291">
        <v>8605723</v>
      </c>
      <c r="C182291" s="2">
        <v>44659</v>
      </c>
      <c r="D182291">
        <v>7675</v>
      </c>
      <c r="E182291">
        <v>8.9184836648820806E-2</v>
      </c>
    </row>
    <row r="182292" spans="1:5" x14ac:dyDescent="0.3">
      <c r="A182292" t="s">
        <v>85</v>
      </c>
      <c r="B182292">
        <v>8605723</v>
      </c>
      <c r="C182292" s="2">
        <v>44656</v>
      </c>
      <c r="D182292">
        <v>7675</v>
      </c>
      <c r="E182292">
        <v>8.9184836648820806E-2</v>
      </c>
    </row>
    <row r="182293" spans="1:5" x14ac:dyDescent="0.3">
      <c r="A182293" t="s">
        <v>85</v>
      </c>
      <c r="B182293">
        <v>8605723</v>
      </c>
      <c r="C182293" s="2">
        <v>44655</v>
      </c>
      <c r="D182293">
        <v>7675</v>
      </c>
      <c r="E182293">
        <v>8.9184836648820806E-2</v>
      </c>
    </row>
    <row r="182294" spans="1:5" x14ac:dyDescent="0.3">
      <c r="A182294" t="s">
        <v>85</v>
      </c>
      <c r="B182294">
        <v>8605723</v>
      </c>
      <c r="C182294" s="2">
        <v>44657</v>
      </c>
      <c r="D182294">
        <v>7675</v>
      </c>
      <c r="E182294">
        <v>8.9184836648820806E-2</v>
      </c>
    </row>
    <row r="182295" spans="1:5" x14ac:dyDescent="0.3">
      <c r="A182295" t="s">
        <v>85</v>
      </c>
      <c r="B182295">
        <v>8605723</v>
      </c>
      <c r="C182295" s="2">
        <v>44658</v>
      </c>
      <c r="D182295">
        <v>7675</v>
      </c>
      <c r="E182295">
        <v>8.9184836648820806E-2</v>
      </c>
    </row>
    <row r="182296" spans="1:5" x14ac:dyDescent="0.3">
      <c r="A182296" t="s">
        <v>86</v>
      </c>
      <c r="B182296">
        <v>30547586</v>
      </c>
      <c r="C182296" s="2">
        <v>44060</v>
      </c>
      <c r="D182296">
        <v>27241</v>
      </c>
      <c r="E182296">
        <v>8.9175622584383593E-2</v>
      </c>
    </row>
    <row r="182297" spans="1:5" x14ac:dyDescent="0.3">
      <c r="A182297" t="s">
        <v>110</v>
      </c>
      <c r="B182297">
        <v>5185289</v>
      </c>
      <c r="C182297" s="2">
        <v>44478</v>
      </c>
      <c r="D182297">
        <v>4624</v>
      </c>
      <c r="E182297">
        <v>8.9175357439093605E-2</v>
      </c>
    </row>
    <row r="182298" spans="1:5" x14ac:dyDescent="0.3">
      <c r="A182298" t="s">
        <v>85</v>
      </c>
      <c r="B182298">
        <v>8605723</v>
      </c>
      <c r="C182298" s="2">
        <v>44654</v>
      </c>
      <c r="D182298">
        <v>7674</v>
      </c>
      <c r="E182298">
        <v>8.9173216474664599E-2</v>
      </c>
    </row>
    <row r="182299" spans="1:5" x14ac:dyDescent="0.3">
      <c r="A182299" t="s">
        <v>85</v>
      </c>
      <c r="B182299">
        <v>8605723</v>
      </c>
      <c r="C182299" s="2">
        <v>44645</v>
      </c>
      <c r="D182299">
        <v>7674</v>
      </c>
      <c r="E182299">
        <v>8.9173216474664599E-2</v>
      </c>
    </row>
    <row r="182300" spans="1:5" x14ac:dyDescent="0.3">
      <c r="A182300" t="s">
        <v>85</v>
      </c>
      <c r="B182300">
        <v>8605723</v>
      </c>
      <c r="C182300" s="2">
        <v>44647</v>
      </c>
      <c r="D182300">
        <v>7674</v>
      </c>
      <c r="E182300">
        <v>8.9173216474664599E-2</v>
      </c>
    </row>
    <row r="182301" spans="1:5" x14ac:dyDescent="0.3">
      <c r="A182301" t="s">
        <v>85</v>
      </c>
      <c r="B182301">
        <v>8605723</v>
      </c>
      <c r="C182301" s="2">
        <v>44642</v>
      </c>
      <c r="D182301">
        <v>7674</v>
      </c>
      <c r="E182301">
        <v>8.9173216474664599E-2</v>
      </c>
    </row>
    <row r="182302" spans="1:5" x14ac:dyDescent="0.3">
      <c r="A182302" t="s">
        <v>85</v>
      </c>
      <c r="B182302">
        <v>8605723</v>
      </c>
      <c r="C182302" s="2">
        <v>44643</v>
      </c>
      <c r="D182302">
        <v>7674</v>
      </c>
      <c r="E182302">
        <v>8.9173216474664599E-2</v>
      </c>
    </row>
    <row r="182303" spans="1:5" x14ac:dyDescent="0.3">
      <c r="A182303" t="s">
        <v>85</v>
      </c>
      <c r="B182303">
        <v>8605723</v>
      </c>
      <c r="C182303" s="2">
        <v>44648</v>
      </c>
      <c r="D182303">
        <v>7674</v>
      </c>
      <c r="E182303">
        <v>8.9173216474664599E-2</v>
      </c>
    </row>
    <row r="182304" spans="1:5" x14ac:dyDescent="0.3">
      <c r="A182304" t="s">
        <v>85</v>
      </c>
      <c r="B182304">
        <v>8605723</v>
      </c>
      <c r="C182304" s="2">
        <v>44651</v>
      </c>
      <c r="D182304">
        <v>7674</v>
      </c>
      <c r="E182304">
        <v>8.9173216474664599E-2</v>
      </c>
    </row>
    <row r="182305" spans="1:5" x14ac:dyDescent="0.3">
      <c r="A182305" t="s">
        <v>85</v>
      </c>
      <c r="B182305">
        <v>8605723</v>
      </c>
      <c r="C182305" s="2">
        <v>44641</v>
      </c>
      <c r="D182305">
        <v>7674</v>
      </c>
      <c r="E182305">
        <v>8.9173216474664599E-2</v>
      </c>
    </row>
    <row r="182306" spans="1:5" x14ac:dyDescent="0.3">
      <c r="A182306" t="s">
        <v>85</v>
      </c>
      <c r="B182306">
        <v>8605723</v>
      </c>
      <c r="C182306" s="2">
        <v>44644</v>
      </c>
      <c r="D182306">
        <v>7674</v>
      </c>
      <c r="E182306">
        <v>8.9173216474664599E-2</v>
      </c>
    </row>
    <row r="182307" spans="1:5" x14ac:dyDescent="0.3">
      <c r="A182307" t="s">
        <v>85</v>
      </c>
      <c r="B182307">
        <v>8605723</v>
      </c>
      <c r="C182307" s="2">
        <v>44652</v>
      </c>
      <c r="D182307">
        <v>7674</v>
      </c>
      <c r="E182307">
        <v>8.9173216474664599E-2</v>
      </c>
    </row>
    <row r="182308" spans="1:5" x14ac:dyDescent="0.3">
      <c r="A182308" t="s">
        <v>85</v>
      </c>
      <c r="B182308">
        <v>8605723</v>
      </c>
      <c r="C182308" s="2">
        <v>44646</v>
      </c>
      <c r="D182308">
        <v>7674</v>
      </c>
      <c r="E182308">
        <v>8.9173216474664599E-2</v>
      </c>
    </row>
    <row r="182309" spans="1:5" x14ac:dyDescent="0.3">
      <c r="A182309" t="s">
        <v>85</v>
      </c>
      <c r="B182309">
        <v>8605723</v>
      </c>
      <c r="C182309" s="2">
        <v>44649</v>
      </c>
      <c r="D182309">
        <v>7674</v>
      </c>
      <c r="E182309">
        <v>8.9173216474664599E-2</v>
      </c>
    </row>
    <row r="182310" spans="1:5" x14ac:dyDescent="0.3">
      <c r="A182310" t="s">
        <v>85</v>
      </c>
      <c r="B182310">
        <v>8605723</v>
      </c>
      <c r="C182310" s="2">
        <v>44650</v>
      </c>
      <c r="D182310">
        <v>7674</v>
      </c>
      <c r="E182310">
        <v>8.9173216474664599E-2</v>
      </c>
    </row>
    <row r="182311" spans="1:5" x14ac:dyDescent="0.3">
      <c r="A182311" t="s">
        <v>85</v>
      </c>
      <c r="B182311">
        <v>8605723</v>
      </c>
      <c r="C182311" s="2">
        <v>44640</v>
      </c>
      <c r="D182311">
        <v>7674</v>
      </c>
      <c r="E182311">
        <v>8.9173216474664599E-2</v>
      </c>
    </row>
    <row r="182312" spans="1:5" x14ac:dyDescent="0.3">
      <c r="A182312" t="s">
        <v>85</v>
      </c>
      <c r="B182312">
        <v>8605723</v>
      </c>
      <c r="C182312" s="2">
        <v>44653</v>
      </c>
      <c r="D182312">
        <v>7674</v>
      </c>
      <c r="E182312">
        <v>8.9173216474664599E-2</v>
      </c>
    </row>
    <row r="182313" spans="1:5" x14ac:dyDescent="0.3">
      <c r="A182313" t="s">
        <v>64</v>
      </c>
      <c r="B182313">
        <v>3684041</v>
      </c>
      <c r="C182313" s="2">
        <v>44286</v>
      </c>
      <c r="D182313">
        <v>3285</v>
      </c>
      <c r="E182313">
        <v>8.9168388734001597E-2</v>
      </c>
    </row>
    <row r="182314" spans="1:5" x14ac:dyDescent="0.3">
      <c r="A182314" t="s">
        <v>85</v>
      </c>
      <c r="B182314">
        <v>8605723</v>
      </c>
      <c r="C182314" s="2">
        <v>44638</v>
      </c>
      <c r="D182314">
        <v>7673</v>
      </c>
      <c r="E182314">
        <v>8.9161596300508406E-2</v>
      </c>
    </row>
    <row r="182315" spans="1:5" x14ac:dyDescent="0.3">
      <c r="A182315" t="s">
        <v>85</v>
      </c>
      <c r="B182315">
        <v>8605723</v>
      </c>
      <c r="C182315" s="2">
        <v>44639</v>
      </c>
      <c r="D182315">
        <v>7673</v>
      </c>
      <c r="E182315">
        <v>8.9161596300508406E-2</v>
      </c>
    </row>
    <row r="182316" spans="1:5" x14ac:dyDescent="0.3">
      <c r="A182316" t="s">
        <v>194</v>
      </c>
      <c r="B182316">
        <v>32969520</v>
      </c>
      <c r="C182316" s="2">
        <v>44216</v>
      </c>
      <c r="D182316">
        <v>29396</v>
      </c>
      <c r="E182316">
        <v>8.9161140350238602E-2</v>
      </c>
    </row>
    <row r="182317" spans="1:5" x14ac:dyDescent="0.3">
      <c r="A182317" t="s">
        <v>208</v>
      </c>
      <c r="B182317">
        <v>5579148</v>
      </c>
      <c r="C182317" s="2">
        <v>44216</v>
      </c>
      <c r="D182317">
        <v>4974</v>
      </c>
      <c r="E182317">
        <v>8.9153397615549898E-2</v>
      </c>
    </row>
    <row r="182318" spans="1:5" x14ac:dyDescent="0.3">
      <c r="A182318" t="s">
        <v>208</v>
      </c>
      <c r="B182318">
        <v>5579148</v>
      </c>
      <c r="C182318" s="2">
        <v>44217</v>
      </c>
      <c r="D182318">
        <v>4974</v>
      </c>
      <c r="E182318">
        <v>8.9153397615549898E-2</v>
      </c>
    </row>
    <row r="182319" spans="1:5" x14ac:dyDescent="0.3">
      <c r="A182319" t="s">
        <v>208</v>
      </c>
      <c r="B182319">
        <v>5579148</v>
      </c>
      <c r="C182319" s="2">
        <v>44218</v>
      </c>
      <c r="D182319">
        <v>4974</v>
      </c>
      <c r="E182319">
        <v>8.9153397615549898E-2</v>
      </c>
    </row>
    <row r="182320" spans="1:5" x14ac:dyDescent="0.3">
      <c r="A182320" t="s">
        <v>208</v>
      </c>
      <c r="B182320">
        <v>5579148</v>
      </c>
      <c r="C182320" s="2">
        <v>44219</v>
      </c>
      <c r="D182320">
        <v>4974</v>
      </c>
      <c r="E182320">
        <v>8.9153397615549898E-2</v>
      </c>
    </row>
    <row r="182321" spans="1:5" x14ac:dyDescent="0.3">
      <c r="A182321" t="s">
        <v>79</v>
      </c>
      <c r="B182321">
        <v>110990096</v>
      </c>
      <c r="C182321" s="2">
        <v>44074</v>
      </c>
      <c r="D182321">
        <v>98939</v>
      </c>
      <c r="E182321">
        <v>8.9142187966032599E-2</v>
      </c>
    </row>
    <row r="182322" spans="1:5" x14ac:dyDescent="0.3">
      <c r="A182322" t="s">
        <v>208</v>
      </c>
      <c r="B182322">
        <v>5579148</v>
      </c>
      <c r="C182322" s="2">
        <v>44212</v>
      </c>
      <c r="D182322">
        <v>4973</v>
      </c>
      <c r="E182322">
        <v>8.9135473731831505E-2</v>
      </c>
    </row>
    <row r="182323" spans="1:5" x14ac:dyDescent="0.3">
      <c r="A182323" t="s">
        <v>208</v>
      </c>
      <c r="B182323">
        <v>5579148</v>
      </c>
      <c r="C182323" s="2">
        <v>44211</v>
      </c>
      <c r="D182323">
        <v>4973</v>
      </c>
      <c r="E182323">
        <v>8.9135473731831505E-2</v>
      </c>
    </row>
    <row r="182324" spans="1:5" x14ac:dyDescent="0.3">
      <c r="A182324" t="s">
        <v>208</v>
      </c>
      <c r="B182324">
        <v>5579148</v>
      </c>
      <c r="C182324" s="2">
        <v>44213</v>
      </c>
      <c r="D182324">
        <v>4973</v>
      </c>
      <c r="E182324">
        <v>8.9135473731831505E-2</v>
      </c>
    </row>
    <row r="182325" spans="1:5" x14ac:dyDescent="0.3">
      <c r="A182325" t="s">
        <v>208</v>
      </c>
      <c r="B182325">
        <v>5579148</v>
      </c>
      <c r="C182325" s="2">
        <v>44207</v>
      </c>
      <c r="D182325">
        <v>4973</v>
      </c>
      <c r="E182325">
        <v>8.9135473731831505E-2</v>
      </c>
    </row>
    <row r="182326" spans="1:5" x14ac:dyDescent="0.3">
      <c r="A182326" t="s">
        <v>208</v>
      </c>
      <c r="B182326">
        <v>5579148</v>
      </c>
      <c r="C182326" s="2">
        <v>44209</v>
      </c>
      <c r="D182326">
        <v>4973</v>
      </c>
      <c r="E182326">
        <v>8.9135473731831505E-2</v>
      </c>
    </row>
    <row r="182327" spans="1:5" x14ac:dyDescent="0.3">
      <c r="A182327" t="s">
        <v>208</v>
      </c>
      <c r="B182327">
        <v>5579148</v>
      </c>
      <c r="C182327" s="2">
        <v>44215</v>
      </c>
      <c r="D182327">
        <v>4973</v>
      </c>
      <c r="E182327">
        <v>8.9135473731831505E-2</v>
      </c>
    </row>
    <row r="182328" spans="1:5" x14ac:dyDescent="0.3">
      <c r="A182328" t="s">
        <v>208</v>
      </c>
      <c r="B182328">
        <v>5579148</v>
      </c>
      <c r="C182328" s="2">
        <v>44206</v>
      </c>
      <c r="D182328">
        <v>4973</v>
      </c>
      <c r="E182328">
        <v>8.9135473731831505E-2</v>
      </c>
    </row>
    <row r="182329" spans="1:5" x14ac:dyDescent="0.3">
      <c r="A182329" t="s">
        <v>208</v>
      </c>
      <c r="B182329">
        <v>5579148</v>
      </c>
      <c r="C182329" s="2">
        <v>44214</v>
      </c>
      <c r="D182329">
        <v>4973</v>
      </c>
      <c r="E182329">
        <v>8.9135473731831505E-2</v>
      </c>
    </row>
    <row r="182330" spans="1:5" x14ac:dyDescent="0.3">
      <c r="A182330" t="s">
        <v>208</v>
      </c>
      <c r="B182330">
        <v>5579148</v>
      </c>
      <c r="C182330" s="2">
        <v>44208</v>
      </c>
      <c r="D182330">
        <v>4973</v>
      </c>
      <c r="E182330">
        <v>8.9135473731831505E-2</v>
      </c>
    </row>
    <row r="182331" spans="1:5" x14ac:dyDescent="0.3">
      <c r="A182331" t="s">
        <v>208</v>
      </c>
      <c r="B182331">
        <v>5579148</v>
      </c>
      <c r="C182331" s="2">
        <v>44210</v>
      </c>
      <c r="D182331">
        <v>4973</v>
      </c>
      <c r="E182331">
        <v>8.9135473731831505E-2</v>
      </c>
    </row>
    <row r="182332" spans="1:5" x14ac:dyDescent="0.3">
      <c r="A182332" t="s">
        <v>100</v>
      </c>
      <c r="B182332">
        <v>1120851</v>
      </c>
      <c r="C182332" s="2">
        <v>43945</v>
      </c>
      <c r="D182332">
        <v>999</v>
      </c>
      <c r="E182332">
        <v>8.9128706670199703E-2</v>
      </c>
    </row>
    <row r="182333" spans="1:5" x14ac:dyDescent="0.3">
      <c r="A182333" t="s">
        <v>85</v>
      </c>
      <c r="B182333">
        <v>8605723</v>
      </c>
      <c r="C182333" s="2">
        <v>44636</v>
      </c>
      <c r="D182333">
        <v>7670</v>
      </c>
      <c r="E182333">
        <v>8.9126735778039798E-2</v>
      </c>
    </row>
    <row r="182334" spans="1:5" x14ac:dyDescent="0.3">
      <c r="A182334" t="s">
        <v>85</v>
      </c>
      <c r="B182334">
        <v>8605723</v>
      </c>
      <c r="C182334" s="2">
        <v>44637</v>
      </c>
      <c r="D182334">
        <v>7670</v>
      </c>
      <c r="E182334">
        <v>8.9126735778039798E-2</v>
      </c>
    </row>
    <row r="182335" spans="1:5" x14ac:dyDescent="0.3">
      <c r="A182335" t="s">
        <v>85</v>
      </c>
      <c r="B182335">
        <v>8605723</v>
      </c>
      <c r="C182335" s="2">
        <v>44635</v>
      </c>
      <c r="D182335">
        <v>7670</v>
      </c>
      <c r="E182335">
        <v>8.9126735778039798E-2</v>
      </c>
    </row>
    <row r="182336" spans="1:5" x14ac:dyDescent="0.3">
      <c r="A182336" t="s">
        <v>11</v>
      </c>
      <c r="B182336">
        <v>17316452</v>
      </c>
      <c r="C182336" s="2">
        <v>44123</v>
      </c>
      <c r="D182336">
        <v>15432</v>
      </c>
      <c r="E182336">
        <v>8.9117562881819004E-2</v>
      </c>
    </row>
    <row r="182337" spans="1:5" x14ac:dyDescent="0.3">
      <c r="A182337" t="s">
        <v>184</v>
      </c>
      <c r="B182337">
        <v>127504120</v>
      </c>
      <c r="C182337" s="2">
        <v>43988</v>
      </c>
      <c r="D182337">
        <v>113619</v>
      </c>
      <c r="E182337">
        <v>8.9110061698398496E-2</v>
      </c>
    </row>
    <row r="182338" spans="1:5" x14ac:dyDescent="0.3">
      <c r="A182338" t="s">
        <v>225</v>
      </c>
      <c r="B182338">
        <v>123951696</v>
      </c>
      <c r="C182338" s="2">
        <v>44145</v>
      </c>
      <c r="D182338">
        <v>110449</v>
      </c>
      <c r="E182338">
        <v>8.9106485481247499E-2</v>
      </c>
    </row>
    <row r="182339" spans="1:5" x14ac:dyDescent="0.3">
      <c r="A182339" t="s">
        <v>154</v>
      </c>
      <c r="B182339">
        <v>47249588</v>
      </c>
      <c r="C182339" s="2">
        <v>44321</v>
      </c>
      <c r="D182339">
        <v>42102</v>
      </c>
      <c r="E182339">
        <v>8.9105538867344194E-2</v>
      </c>
    </row>
    <row r="182340" spans="1:5" x14ac:dyDescent="0.3">
      <c r="A182340" t="s">
        <v>85</v>
      </c>
      <c r="B182340">
        <v>8605723</v>
      </c>
      <c r="C182340" s="2">
        <v>44634</v>
      </c>
      <c r="D182340">
        <v>7668</v>
      </c>
      <c r="E182340">
        <v>8.9103495429727397E-2</v>
      </c>
    </row>
    <row r="182341" spans="1:5" x14ac:dyDescent="0.3">
      <c r="A182341" t="s">
        <v>55</v>
      </c>
      <c r="B182341">
        <v>23893396</v>
      </c>
      <c r="C182341" s="2">
        <v>44633</v>
      </c>
      <c r="D182341">
        <v>21288</v>
      </c>
      <c r="E182341">
        <v>8.9095748465391894E-2</v>
      </c>
    </row>
    <row r="182342" spans="1:5" x14ac:dyDescent="0.3">
      <c r="A182342" t="s">
        <v>85</v>
      </c>
      <c r="B182342">
        <v>8605723</v>
      </c>
      <c r="C182342" s="2">
        <v>44630</v>
      </c>
      <c r="D182342">
        <v>7667</v>
      </c>
      <c r="E182342">
        <v>8.9091875255571204E-2</v>
      </c>
    </row>
    <row r="182343" spans="1:5" x14ac:dyDescent="0.3">
      <c r="A182343" t="s">
        <v>85</v>
      </c>
      <c r="B182343">
        <v>8605723</v>
      </c>
      <c r="C182343" s="2">
        <v>44633</v>
      </c>
      <c r="D182343">
        <v>7667</v>
      </c>
      <c r="E182343">
        <v>8.9091875255571204E-2</v>
      </c>
    </row>
    <row r="182344" spans="1:5" x14ac:dyDescent="0.3">
      <c r="A182344" t="s">
        <v>85</v>
      </c>
      <c r="B182344">
        <v>8605723</v>
      </c>
      <c r="C182344" s="2">
        <v>44631</v>
      </c>
      <c r="D182344">
        <v>7667</v>
      </c>
      <c r="E182344">
        <v>8.9091875255571204E-2</v>
      </c>
    </row>
    <row r="182345" spans="1:5" x14ac:dyDescent="0.3">
      <c r="A182345" t="s">
        <v>85</v>
      </c>
      <c r="B182345">
        <v>8605723</v>
      </c>
      <c r="C182345" s="2">
        <v>44632</v>
      </c>
      <c r="D182345">
        <v>7667</v>
      </c>
      <c r="E182345">
        <v>8.9091875255571204E-2</v>
      </c>
    </row>
    <row r="182346" spans="1:5" x14ac:dyDescent="0.3">
      <c r="A182346" t="s">
        <v>85</v>
      </c>
      <c r="B182346">
        <v>8605723</v>
      </c>
      <c r="C182346" s="2">
        <v>44629</v>
      </c>
      <c r="D182346">
        <v>7666</v>
      </c>
      <c r="E182346">
        <v>8.9080255081414997E-2</v>
      </c>
    </row>
    <row r="182347" spans="1:5" x14ac:dyDescent="0.3">
      <c r="A182347" t="s">
        <v>85</v>
      </c>
      <c r="B182347">
        <v>8605723</v>
      </c>
      <c r="C182347" s="2">
        <v>44627</v>
      </c>
      <c r="D182347">
        <v>7666</v>
      </c>
      <c r="E182347">
        <v>8.9080255081414997E-2</v>
      </c>
    </row>
    <row r="182348" spans="1:5" x14ac:dyDescent="0.3">
      <c r="A182348" t="s">
        <v>85</v>
      </c>
      <c r="B182348">
        <v>8605723</v>
      </c>
      <c r="C182348" s="2">
        <v>44628</v>
      </c>
      <c r="D182348">
        <v>7666</v>
      </c>
      <c r="E182348">
        <v>8.9080255081414997E-2</v>
      </c>
    </row>
    <row r="182349" spans="1:5" x14ac:dyDescent="0.3">
      <c r="A182349" t="s">
        <v>85</v>
      </c>
      <c r="B182349">
        <v>8605723</v>
      </c>
      <c r="C182349" s="2">
        <v>44624</v>
      </c>
      <c r="D182349">
        <v>7665</v>
      </c>
      <c r="E182349">
        <v>8.9068634907258804E-2</v>
      </c>
    </row>
    <row r="182350" spans="1:5" x14ac:dyDescent="0.3">
      <c r="A182350" t="s">
        <v>85</v>
      </c>
      <c r="B182350">
        <v>8605723</v>
      </c>
      <c r="C182350" s="2">
        <v>44623</v>
      </c>
      <c r="D182350">
        <v>7665</v>
      </c>
      <c r="E182350">
        <v>8.9068634907258804E-2</v>
      </c>
    </row>
    <row r="182351" spans="1:5" x14ac:dyDescent="0.3">
      <c r="A182351" t="s">
        <v>85</v>
      </c>
      <c r="B182351">
        <v>8605723</v>
      </c>
      <c r="C182351" s="2">
        <v>44620</v>
      </c>
      <c r="D182351">
        <v>7665</v>
      </c>
      <c r="E182351">
        <v>8.9068634907258804E-2</v>
      </c>
    </row>
    <row r="182352" spans="1:5" x14ac:dyDescent="0.3">
      <c r="A182352" t="s">
        <v>85</v>
      </c>
      <c r="B182352">
        <v>8605723</v>
      </c>
      <c r="C182352" s="2">
        <v>44626</v>
      </c>
      <c r="D182352">
        <v>7665</v>
      </c>
      <c r="E182352">
        <v>8.9068634907258804E-2</v>
      </c>
    </row>
    <row r="182353" spans="1:5" x14ac:dyDescent="0.3">
      <c r="A182353" t="s">
        <v>85</v>
      </c>
      <c r="B182353">
        <v>8605723</v>
      </c>
      <c r="C182353" s="2">
        <v>44617</v>
      </c>
      <c r="D182353">
        <v>7665</v>
      </c>
      <c r="E182353">
        <v>8.9068634907258804E-2</v>
      </c>
    </row>
    <row r="182354" spans="1:5" x14ac:dyDescent="0.3">
      <c r="A182354" t="s">
        <v>85</v>
      </c>
      <c r="B182354">
        <v>8605723</v>
      </c>
      <c r="C182354" s="2">
        <v>44622</v>
      </c>
      <c r="D182354">
        <v>7665</v>
      </c>
      <c r="E182354">
        <v>8.9068634907258804E-2</v>
      </c>
    </row>
    <row r="182355" spans="1:5" x14ac:dyDescent="0.3">
      <c r="A182355" t="s">
        <v>85</v>
      </c>
      <c r="B182355">
        <v>8605723</v>
      </c>
      <c r="C182355" s="2">
        <v>44616</v>
      </c>
      <c r="D182355">
        <v>7665</v>
      </c>
      <c r="E182355">
        <v>8.9068634907258804E-2</v>
      </c>
    </row>
    <row r="182356" spans="1:5" x14ac:dyDescent="0.3">
      <c r="A182356" t="s">
        <v>85</v>
      </c>
      <c r="B182356">
        <v>8605723</v>
      </c>
      <c r="C182356" s="2">
        <v>44618</v>
      </c>
      <c r="D182356">
        <v>7665</v>
      </c>
      <c r="E182356">
        <v>8.9068634907258804E-2</v>
      </c>
    </row>
    <row r="182357" spans="1:5" x14ac:dyDescent="0.3">
      <c r="A182357" t="s">
        <v>85</v>
      </c>
      <c r="B182357">
        <v>8605723</v>
      </c>
      <c r="C182357" s="2">
        <v>44619</v>
      </c>
      <c r="D182357">
        <v>7665</v>
      </c>
      <c r="E182357">
        <v>8.9068634907258804E-2</v>
      </c>
    </row>
    <row r="182358" spans="1:5" x14ac:dyDescent="0.3">
      <c r="A182358" t="s">
        <v>85</v>
      </c>
      <c r="B182358">
        <v>8605723</v>
      </c>
      <c r="C182358" s="2">
        <v>44625</v>
      </c>
      <c r="D182358">
        <v>7665</v>
      </c>
      <c r="E182358">
        <v>8.9068634907258804E-2</v>
      </c>
    </row>
    <row r="182359" spans="1:5" x14ac:dyDescent="0.3">
      <c r="A182359" t="s">
        <v>85</v>
      </c>
      <c r="B182359">
        <v>8605723</v>
      </c>
      <c r="C182359" s="2">
        <v>44621</v>
      </c>
      <c r="D182359">
        <v>7665</v>
      </c>
      <c r="E182359">
        <v>8.9068634907258804E-2</v>
      </c>
    </row>
    <row r="182360" spans="1:5" x14ac:dyDescent="0.3">
      <c r="A182360" t="s">
        <v>76</v>
      </c>
      <c r="B182360">
        <v>22673764</v>
      </c>
      <c r="C182360" s="2">
        <v>44577</v>
      </c>
      <c r="D182360">
        <v>20195</v>
      </c>
      <c r="E182360">
        <v>8.9067699566776806E-2</v>
      </c>
    </row>
    <row r="182361" spans="1:5" x14ac:dyDescent="0.3">
      <c r="A182361" t="s">
        <v>208</v>
      </c>
      <c r="B182361">
        <v>5579148</v>
      </c>
      <c r="C182361" s="2">
        <v>44205</v>
      </c>
      <c r="D182361">
        <v>4969</v>
      </c>
      <c r="E182361">
        <v>8.9063778196957696E-2</v>
      </c>
    </row>
    <row r="182362" spans="1:5" x14ac:dyDescent="0.3">
      <c r="A182362" t="s">
        <v>208</v>
      </c>
      <c r="B182362">
        <v>5579148</v>
      </c>
      <c r="C182362" s="2">
        <v>44204</v>
      </c>
      <c r="D182362">
        <v>4969</v>
      </c>
      <c r="E182362">
        <v>8.9063778196957696E-2</v>
      </c>
    </row>
    <row r="182363" spans="1:5" x14ac:dyDescent="0.3">
      <c r="A182363" t="s">
        <v>208</v>
      </c>
      <c r="B182363">
        <v>5579148</v>
      </c>
      <c r="C182363" s="2">
        <v>44203</v>
      </c>
      <c r="D182363">
        <v>4969</v>
      </c>
      <c r="E182363">
        <v>8.9063778196957696E-2</v>
      </c>
    </row>
    <row r="182364" spans="1:5" x14ac:dyDescent="0.3">
      <c r="A182364" t="s">
        <v>6</v>
      </c>
      <c r="B182364">
        <v>41128772</v>
      </c>
      <c r="C182364" s="2">
        <v>44043</v>
      </c>
      <c r="D182364">
        <v>36628</v>
      </c>
      <c r="E182364">
        <v>8.9056877263439804E-2</v>
      </c>
    </row>
    <row r="182365" spans="1:5" x14ac:dyDescent="0.3">
      <c r="A182365" t="s">
        <v>6</v>
      </c>
      <c r="B182365">
        <v>41128772</v>
      </c>
      <c r="C182365" s="2">
        <v>44042</v>
      </c>
      <c r="D182365">
        <v>36628</v>
      </c>
      <c r="E182365">
        <v>8.9056877263439804E-2</v>
      </c>
    </row>
    <row r="182366" spans="1:5" x14ac:dyDescent="0.3">
      <c r="A182366" t="s">
        <v>233</v>
      </c>
      <c r="B182366">
        <v>22593598</v>
      </c>
      <c r="C182366" s="2">
        <v>44557</v>
      </c>
      <c r="D182366">
        <v>20120</v>
      </c>
      <c r="E182366">
        <v>8.9051774754954904E-2</v>
      </c>
    </row>
    <row r="182367" spans="1:5" x14ac:dyDescent="0.3">
      <c r="A182367" t="s">
        <v>85</v>
      </c>
      <c r="B182367">
        <v>8605723</v>
      </c>
      <c r="C182367" s="2">
        <v>44611</v>
      </c>
      <c r="D182367">
        <v>7663</v>
      </c>
      <c r="E182367">
        <v>8.9045394558946403E-2</v>
      </c>
    </row>
    <row r="182368" spans="1:5" x14ac:dyDescent="0.3">
      <c r="A182368" t="s">
        <v>85</v>
      </c>
      <c r="B182368">
        <v>8605723</v>
      </c>
      <c r="C182368" s="2">
        <v>44614</v>
      </c>
      <c r="D182368">
        <v>7663</v>
      </c>
      <c r="E182368">
        <v>8.9045394558946403E-2</v>
      </c>
    </row>
    <row r="182369" spans="1:5" x14ac:dyDescent="0.3">
      <c r="A182369" t="s">
        <v>85</v>
      </c>
      <c r="B182369">
        <v>8605723</v>
      </c>
      <c r="C182369" s="2">
        <v>44613</v>
      </c>
      <c r="D182369">
        <v>7663</v>
      </c>
      <c r="E182369">
        <v>8.9045394558946403E-2</v>
      </c>
    </row>
    <row r="182370" spans="1:5" x14ac:dyDescent="0.3">
      <c r="A182370" t="s">
        <v>85</v>
      </c>
      <c r="B182370">
        <v>8605723</v>
      </c>
      <c r="C182370" s="2">
        <v>44615</v>
      </c>
      <c r="D182370">
        <v>7663</v>
      </c>
      <c r="E182370">
        <v>8.9045394558946403E-2</v>
      </c>
    </row>
    <row r="182371" spans="1:5" x14ac:dyDescent="0.3">
      <c r="A182371" t="s">
        <v>85</v>
      </c>
      <c r="B182371">
        <v>8605723</v>
      </c>
      <c r="C182371" s="2">
        <v>44612</v>
      </c>
      <c r="D182371">
        <v>7663</v>
      </c>
      <c r="E182371">
        <v>8.9045394558946403E-2</v>
      </c>
    </row>
    <row r="182372" spans="1:5" x14ac:dyDescent="0.3">
      <c r="A182372" t="s">
        <v>54</v>
      </c>
      <c r="B182372">
        <v>11285875</v>
      </c>
      <c r="C182372" s="2">
        <v>44103</v>
      </c>
      <c r="D182372">
        <v>10049</v>
      </c>
      <c r="E182372">
        <v>8.9040504170035603E-2</v>
      </c>
    </row>
    <row r="182373" spans="1:5" x14ac:dyDescent="0.3">
      <c r="A182373" t="s">
        <v>11</v>
      </c>
      <c r="B182373">
        <v>17316452</v>
      </c>
      <c r="C182373" s="2">
        <v>44122</v>
      </c>
      <c r="D182373">
        <v>15418</v>
      </c>
      <c r="E182373">
        <v>8.9036714911345599E-2</v>
      </c>
    </row>
    <row r="182374" spans="1:5" x14ac:dyDescent="0.3">
      <c r="A182374" t="s">
        <v>85</v>
      </c>
      <c r="B182374">
        <v>8605723</v>
      </c>
      <c r="C182374" s="2">
        <v>44608</v>
      </c>
      <c r="D182374">
        <v>7661</v>
      </c>
      <c r="E182374">
        <v>8.9022154210634002E-2</v>
      </c>
    </row>
    <row r="182375" spans="1:5" x14ac:dyDescent="0.3">
      <c r="A182375" t="s">
        <v>85</v>
      </c>
      <c r="B182375">
        <v>8605723</v>
      </c>
      <c r="C182375" s="2">
        <v>44610</v>
      </c>
      <c r="D182375">
        <v>7661</v>
      </c>
      <c r="E182375">
        <v>8.9022154210634002E-2</v>
      </c>
    </row>
    <row r="182376" spans="1:5" x14ac:dyDescent="0.3">
      <c r="A182376" t="s">
        <v>85</v>
      </c>
      <c r="B182376">
        <v>8605723</v>
      </c>
      <c r="C182376" s="2">
        <v>44609</v>
      </c>
      <c r="D182376">
        <v>7661</v>
      </c>
      <c r="E182376">
        <v>8.9022154210634002E-2</v>
      </c>
    </row>
    <row r="182377" spans="1:5" x14ac:dyDescent="0.3">
      <c r="A182377" t="s">
        <v>146</v>
      </c>
      <c r="B182377">
        <v>9952789</v>
      </c>
      <c r="C182377" s="2">
        <v>44083</v>
      </c>
      <c r="D182377">
        <v>8860</v>
      </c>
      <c r="E182377">
        <v>8.9020273613757903E-2</v>
      </c>
    </row>
    <row r="182378" spans="1:5" x14ac:dyDescent="0.3">
      <c r="A182378" t="s">
        <v>64</v>
      </c>
      <c r="B182378">
        <v>3684041</v>
      </c>
      <c r="C182378" s="2">
        <v>44285</v>
      </c>
      <c r="D182378">
        <v>3279</v>
      </c>
      <c r="E182378">
        <v>8.90055240970445E-2</v>
      </c>
    </row>
    <row r="182379" spans="1:5" x14ac:dyDescent="0.3">
      <c r="A182379" t="s">
        <v>85</v>
      </c>
      <c r="B182379">
        <v>8605723</v>
      </c>
      <c r="C182379" s="2">
        <v>44607</v>
      </c>
      <c r="D182379">
        <v>7659</v>
      </c>
      <c r="E182379">
        <v>8.8998913862321602E-2</v>
      </c>
    </row>
    <row r="182380" spans="1:5" x14ac:dyDescent="0.3">
      <c r="A182380" t="s">
        <v>172</v>
      </c>
      <c r="B182380">
        <v>10358078</v>
      </c>
      <c r="C182380" s="2">
        <v>43994</v>
      </c>
      <c r="D182380">
        <v>9218</v>
      </c>
      <c r="E182380">
        <v>8.8993344131990504E-2</v>
      </c>
    </row>
    <row r="182381" spans="1:5" x14ac:dyDescent="0.3">
      <c r="A182381" t="s">
        <v>106</v>
      </c>
      <c r="B182381">
        <v>2305826</v>
      </c>
      <c r="C182381" s="2">
        <v>44152</v>
      </c>
      <c r="D182381">
        <v>2052</v>
      </c>
      <c r="E182381">
        <v>8.8991970773163301E-2</v>
      </c>
    </row>
    <row r="182382" spans="1:5" x14ac:dyDescent="0.3">
      <c r="A182382" t="s">
        <v>14</v>
      </c>
      <c r="B182382">
        <v>5489744</v>
      </c>
      <c r="C182382" s="2">
        <v>44045</v>
      </c>
      <c r="D182382">
        <v>4885</v>
      </c>
      <c r="E182382">
        <v>8.8984112920383898E-2</v>
      </c>
    </row>
    <row r="182383" spans="1:5" x14ac:dyDescent="0.3">
      <c r="A182383" t="s">
        <v>47</v>
      </c>
      <c r="B182383">
        <v>17597508</v>
      </c>
      <c r="C182383" s="2">
        <v>44412</v>
      </c>
      <c r="D182383">
        <v>15658</v>
      </c>
      <c r="E182383">
        <v>8.8978507638695206E-2</v>
      </c>
    </row>
    <row r="182384" spans="1:5" x14ac:dyDescent="0.3">
      <c r="A182384" t="s">
        <v>41</v>
      </c>
      <c r="B182384">
        <v>13859349</v>
      </c>
      <c r="C182384" s="2">
        <v>44139</v>
      </c>
      <c r="D182384">
        <v>12331</v>
      </c>
      <c r="E182384">
        <v>8.8972432976469507E-2</v>
      </c>
    </row>
    <row r="182385" spans="1:5" x14ac:dyDescent="0.3">
      <c r="A182385" t="s">
        <v>10</v>
      </c>
      <c r="B182385">
        <v>35588996</v>
      </c>
      <c r="C182385" s="2">
        <v>44336</v>
      </c>
      <c r="D182385">
        <v>31661</v>
      </c>
      <c r="E182385">
        <v>8.8962891788237006E-2</v>
      </c>
    </row>
    <row r="182386" spans="1:5" x14ac:dyDescent="0.3">
      <c r="A182386" t="s">
        <v>9</v>
      </c>
      <c r="B182386">
        <v>26177410</v>
      </c>
      <c r="C182386" s="2">
        <v>44058</v>
      </c>
      <c r="D182386">
        <v>23287</v>
      </c>
      <c r="E182386">
        <v>8.8958380527332501E-2</v>
      </c>
    </row>
    <row r="182387" spans="1:5" x14ac:dyDescent="0.3">
      <c r="A182387" t="s">
        <v>154</v>
      </c>
      <c r="B182387">
        <v>47249588</v>
      </c>
      <c r="C182387" s="2">
        <v>44320</v>
      </c>
      <c r="D182387">
        <v>42032</v>
      </c>
      <c r="E182387">
        <v>8.8957389427395603E-2</v>
      </c>
    </row>
    <row r="182388" spans="1:5" x14ac:dyDescent="0.3">
      <c r="A182388" t="s">
        <v>208</v>
      </c>
      <c r="B182388">
        <v>5579148</v>
      </c>
      <c r="C182388" s="2">
        <v>44202</v>
      </c>
      <c r="D182388">
        <v>4963</v>
      </c>
      <c r="E182388">
        <v>8.8956234894647004E-2</v>
      </c>
    </row>
    <row r="182389" spans="1:5" x14ac:dyDescent="0.3">
      <c r="A182389" t="s">
        <v>208</v>
      </c>
      <c r="B182389">
        <v>5579148</v>
      </c>
      <c r="C182389" s="2">
        <v>44201</v>
      </c>
      <c r="D182389">
        <v>4963</v>
      </c>
      <c r="E182389">
        <v>8.8956234894647004E-2</v>
      </c>
    </row>
    <row r="182390" spans="1:5" x14ac:dyDescent="0.3">
      <c r="A182390" t="s">
        <v>208</v>
      </c>
      <c r="B182390">
        <v>5579148</v>
      </c>
      <c r="C182390" s="2">
        <v>44197</v>
      </c>
      <c r="D182390">
        <v>4963</v>
      </c>
      <c r="E182390">
        <v>8.8956234894647004E-2</v>
      </c>
    </row>
    <row r="182391" spans="1:5" x14ac:dyDescent="0.3">
      <c r="A182391" t="s">
        <v>208</v>
      </c>
      <c r="B182391">
        <v>5579148</v>
      </c>
      <c r="C182391" s="2">
        <v>44200</v>
      </c>
      <c r="D182391">
        <v>4963</v>
      </c>
      <c r="E182391">
        <v>8.8956234894647004E-2</v>
      </c>
    </row>
    <row r="182392" spans="1:5" x14ac:dyDescent="0.3">
      <c r="A182392" t="s">
        <v>208</v>
      </c>
      <c r="B182392">
        <v>5579148</v>
      </c>
      <c r="C182392" s="2">
        <v>44198</v>
      </c>
      <c r="D182392">
        <v>4963</v>
      </c>
      <c r="E182392">
        <v>8.8956234894647004E-2</v>
      </c>
    </row>
    <row r="182393" spans="1:5" x14ac:dyDescent="0.3">
      <c r="A182393" t="s">
        <v>208</v>
      </c>
      <c r="B182393">
        <v>5579148</v>
      </c>
      <c r="C182393" s="2">
        <v>44196</v>
      </c>
      <c r="D182393">
        <v>4963</v>
      </c>
      <c r="E182393">
        <v>8.8956234894647004E-2</v>
      </c>
    </row>
    <row r="182394" spans="1:5" x14ac:dyDescent="0.3">
      <c r="A182394" t="s">
        <v>208</v>
      </c>
      <c r="B182394">
        <v>5579148</v>
      </c>
      <c r="C182394" s="2">
        <v>44195</v>
      </c>
      <c r="D182394">
        <v>4963</v>
      </c>
      <c r="E182394">
        <v>8.8956234894647004E-2</v>
      </c>
    </row>
    <row r="182395" spans="1:5" x14ac:dyDescent="0.3">
      <c r="A182395" t="s">
        <v>208</v>
      </c>
      <c r="B182395">
        <v>5579148</v>
      </c>
      <c r="C182395" s="2">
        <v>44199</v>
      </c>
      <c r="D182395">
        <v>4963</v>
      </c>
      <c r="E182395">
        <v>8.8956234894647004E-2</v>
      </c>
    </row>
    <row r="182396" spans="1:5" x14ac:dyDescent="0.3">
      <c r="A182396" t="s">
        <v>63</v>
      </c>
      <c r="B182396">
        <v>179872</v>
      </c>
      <c r="C182396" s="2">
        <v>44149</v>
      </c>
      <c r="D182396">
        <v>160</v>
      </c>
      <c r="E182396">
        <v>8.8952143746664297E-2</v>
      </c>
    </row>
    <row r="182397" spans="1:5" x14ac:dyDescent="0.3">
      <c r="A182397" t="s">
        <v>79</v>
      </c>
      <c r="B182397">
        <v>110990096</v>
      </c>
      <c r="C182397" s="2">
        <v>44073</v>
      </c>
      <c r="D182397">
        <v>98727</v>
      </c>
      <c r="E182397">
        <v>8.8951179932306806E-2</v>
      </c>
    </row>
    <row r="182398" spans="1:5" x14ac:dyDescent="0.3">
      <c r="A182398" t="s">
        <v>150</v>
      </c>
      <c r="B182398">
        <v>1341298</v>
      </c>
      <c r="C182398" s="2">
        <v>44302</v>
      </c>
      <c r="D182398">
        <v>1193</v>
      </c>
      <c r="E182398">
        <v>8.8943694838879997E-2</v>
      </c>
    </row>
    <row r="182399" spans="1:5" x14ac:dyDescent="0.3">
      <c r="A182399" t="s">
        <v>87</v>
      </c>
      <c r="B182399">
        <v>3422796</v>
      </c>
      <c r="C182399" s="2">
        <v>44133</v>
      </c>
      <c r="D182399">
        <v>3044</v>
      </c>
      <c r="E182399">
        <v>8.8933141209701097E-2</v>
      </c>
    </row>
    <row r="182400" spans="1:5" x14ac:dyDescent="0.3">
      <c r="A182400" t="s">
        <v>208</v>
      </c>
      <c r="B182400">
        <v>5579148</v>
      </c>
      <c r="C182400" s="2">
        <v>44194</v>
      </c>
      <c r="D182400">
        <v>4961</v>
      </c>
      <c r="E182400">
        <v>8.8920387127210093E-2</v>
      </c>
    </row>
    <row r="182401" spans="1:5" x14ac:dyDescent="0.3">
      <c r="A182401" t="s">
        <v>85</v>
      </c>
      <c r="B182401">
        <v>8605723</v>
      </c>
      <c r="C182401" s="2">
        <v>44604</v>
      </c>
      <c r="D182401">
        <v>7652</v>
      </c>
      <c r="E182401">
        <v>8.8917572643228193E-2</v>
      </c>
    </row>
    <row r="182402" spans="1:5" x14ac:dyDescent="0.3">
      <c r="A182402" t="s">
        <v>85</v>
      </c>
      <c r="B182402">
        <v>8605723</v>
      </c>
      <c r="C182402" s="2">
        <v>44606</v>
      </c>
      <c r="D182402">
        <v>7652</v>
      </c>
      <c r="E182402">
        <v>8.8917572643228193E-2</v>
      </c>
    </row>
    <row r="182403" spans="1:5" x14ac:dyDescent="0.3">
      <c r="A182403" t="s">
        <v>85</v>
      </c>
      <c r="B182403">
        <v>8605723</v>
      </c>
      <c r="C182403" s="2">
        <v>44605</v>
      </c>
      <c r="D182403">
        <v>7652</v>
      </c>
      <c r="E182403">
        <v>8.8917572643228193E-2</v>
      </c>
    </row>
    <row r="182404" spans="1:5" x14ac:dyDescent="0.3">
      <c r="A182404" t="s">
        <v>8</v>
      </c>
      <c r="B182404">
        <v>45038860</v>
      </c>
      <c r="C182404" s="2">
        <v>44140</v>
      </c>
      <c r="D182404">
        <v>40047</v>
      </c>
      <c r="E182404">
        <v>8.8916548953503705E-2</v>
      </c>
    </row>
    <row r="182405" spans="1:5" x14ac:dyDescent="0.3">
      <c r="A182405" t="s">
        <v>240</v>
      </c>
      <c r="B182405">
        <v>99010216</v>
      </c>
      <c r="C182405" s="2">
        <v>44706</v>
      </c>
      <c r="D182405">
        <v>88036</v>
      </c>
      <c r="E182405">
        <v>8.8916077104609095E-2</v>
      </c>
    </row>
    <row r="182406" spans="1:5" x14ac:dyDescent="0.3">
      <c r="A182406" t="s">
        <v>240</v>
      </c>
      <c r="B182406">
        <v>99010216</v>
      </c>
      <c r="C182406" s="2">
        <v>44707</v>
      </c>
      <c r="D182406">
        <v>88036</v>
      </c>
      <c r="E182406">
        <v>8.8916077104609095E-2</v>
      </c>
    </row>
    <row r="182407" spans="1:5" x14ac:dyDescent="0.3">
      <c r="A182407" t="s">
        <v>240</v>
      </c>
      <c r="B182407">
        <v>99010216</v>
      </c>
      <c r="C182407" s="2">
        <v>44709</v>
      </c>
      <c r="D182407">
        <v>88036</v>
      </c>
      <c r="E182407">
        <v>8.8916077104609095E-2</v>
      </c>
    </row>
    <row r="182408" spans="1:5" x14ac:dyDescent="0.3">
      <c r="A182408" t="s">
        <v>240</v>
      </c>
      <c r="B182408">
        <v>99010216</v>
      </c>
      <c r="C182408" s="2">
        <v>44708</v>
      </c>
      <c r="D182408">
        <v>88036</v>
      </c>
      <c r="E182408">
        <v>8.8916077104609095E-2</v>
      </c>
    </row>
    <row r="182409" spans="1:5" x14ac:dyDescent="0.3">
      <c r="A182409" t="s">
        <v>240</v>
      </c>
      <c r="B182409">
        <v>99010216</v>
      </c>
      <c r="C182409" s="2">
        <v>44710</v>
      </c>
      <c r="D182409">
        <v>88036</v>
      </c>
      <c r="E182409">
        <v>8.8916077104609095E-2</v>
      </c>
    </row>
    <row r="182410" spans="1:5" x14ac:dyDescent="0.3">
      <c r="A182410" t="s">
        <v>11</v>
      </c>
      <c r="B182410">
        <v>17316452</v>
      </c>
      <c r="C182410" s="2">
        <v>44121</v>
      </c>
      <c r="D182410">
        <v>15392</v>
      </c>
      <c r="E182410">
        <v>8.8886568680466405E-2</v>
      </c>
    </row>
    <row r="182411" spans="1:5" x14ac:dyDescent="0.3">
      <c r="A182411" t="s">
        <v>6</v>
      </c>
      <c r="B182411">
        <v>41128772</v>
      </c>
      <c r="C182411" s="2">
        <v>44041</v>
      </c>
      <c r="D182411">
        <v>36557</v>
      </c>
      <c r="E182411">
        <v>8.8884248720093095E-2</v>
      </c>
    </row>
    <row r="182412" spans="1:5" x14ac:dyDescent="0.3">
      <c r="A182412" t="s">
        <v>7</v>
      </c>
      <c r="B182412">
        <v>1426736614</v>
      </c>
      <c r="C182412" s="2">
        <v>44076</v>
      </c>
      <c r="D182412">
        <v>1268105</v>
      </c>
      <c r="E182412">
        <v>8.8881506758611895E-2</v>
      </c>
    </row>
    <row r="182413" spans="1:5" x14ac:dyDescent="0.3">
      <c r="A182413" t="s">
        <v>85</v>
      </c>
      <c r="B182413">
        <v>8605723</v>
      </c>
      <c r="C182413" s="2">
        <v>44602</v>
      </c>
      <c r="D182413">
        <v>7648</v>
      </c>
      <c r="E182413">
        <v>8.8871091946603406E-2</v>
      </c>
    </row>
    <row r="182414" spans="1:5" x14ac:dyDescent="0.3">
      <c r="A182414" t="s">
        <v>85</v>
      </c>
      <c r="B182414">
        <v>8605723</v>
      </c>
      <c r="C182414" s="2">
        <v>44603</v>
      </c>
      <c r="D182414">
        <v>7648</v>
      </c>
      <c r="E182414">
        <v>8.8871091946603406E-2</v>
      </c>
    </row>
    <row r="182415" spans="1:5" x14ac:dyDescent="0.3">
      <c r="A182415" t="s">
        <v>233</v>
      </c>
      <c r="B182415">
        <v>22593598</v>
      </c>
      <c r="C182415" s="2">
        <v>44556</v>
      </c>
      <c r="D182415">
        <v>20079</v>
      </c>
      <c r="E182415">
        <v>8.8870307420712696E-2</v>
      </c>
    </row>
    <row r="182416" spans="1:5" x14ac:dyDescent="0.3">
      <c r="A182416" t="s">
        <v>36</v>
      </c>
      <c r="B182416">
        <v>737604900</v>
      </c>
      <c r="C182416" s="2">
        <v>44264</v>
      </c>
      <c r="D182416">
        <v>655266</v>
      </c>
      <c r="E182416">
        <v>8.8836991185931594E-2</v>
      </c>
    </row>
    <row r="182417" spans="1:5" x14ac:dyDescent="0.3">
      <c r="A182417" t="s">
        <v>154</v>
      </c>
      <c r="B182417">
        <v>47249588</v>
      </c>
      <c r="C182417" s="2">
        <v>44319</v>
      </c>
      <c r="D182417">
        <v>41973</v>
      </c>
      <c r="E182417">
        <v>8.8832520613724694E-2</v>
      </c>
    </row>
    <row r="182418" spans="1:5" x14ac:dyDescent="0.3">
      <c r="A182418" t="s">
        <v>55</v>
      </c>
      <c r="B182418">
        <v>23893396</v>
      </c>
      <c r="C182418" s="2">
        <v>44632</v>
      </c>
      <c r="D182418">
        <v>21225</v>
      </c>
      <c r="E182418">
        <v>8.8832077281940203E-2</v>
      </c>
    </row>
    <row r="182419" spans="1:5" x14ac:dyDescent="0.3">
      <c r="A182419" t="s">
        <v>203</v>
      </c>
      <c r="B182419">
        <v>39857144</v>
      </c>
      <c r="C182419" s="2">
        <v>44015</v>
      </c>
      <c r="D182419">
        <v>35405</v>
      </c>
      <c r="E182419">
        <v>8.8829746556853106E-2</v>
      </c>
    </row>
    <row r="182420" spans="1:5" x14ac:dyDescent="0.3">
      <c r="A182420" t="s">
        <v>123</v>
      </c>
      <c r="B182420">
        <v>10913172</v>
      </c>
      <c r="C182420" s="2">
        <v>44272</v>
      </c>
      <c r="D182420">
        <v>9694</v>
      </c>
      <c r="E182420">
        <v>8.8828435948778206E-2</v>
      </c>
    </row>
    <row r="182421" spans="1:5" x14ac:dyDescent="0.3">
      <c r="A182421" t="s">
        <v>88</v>
      </c>
      <c r="B182421">
        <v>275501344</v>
      </c>
      <c r="C182421" s="2">
        <v>44094</v>
      </c>
      <c r="D182421">
        <v>244676</v>
      </c>
      <c r="E182421">
        <v>8.8811181988281002E-2</v>
      </c>
    </row>
    <row r="182422" spans="1:5" x14ac:dyDescent="0.3">
      <c r="A182422" t="s">
        <v>177</v>
      </c>
      <c r="B182422">
        <v>218541216</v>
      </c>
      <c r="C182422" s="2">
        <v>44442</v>
      </c>
      <c r="D182422">
        <v>194088</v>
      </c>
      <c r="E182422">
        <v>8.8810707450259596E-2</v>
      </c>
    </row>
    <row r="182423" spans="1:5" x14ac:dyDescent="0.3">
      <c r="A182423" t="s">
        <v>182</v>
      </c>
      <c r="B182423">
        <v>19397998</v>
      </c>
      <c r="C182423" s="2">
        <v>44002</v>
      </c>
      <c r="D182423">
        <v>17225</v>
      </c>
      <c r="E182423">
        <v>8.8797823363008899E-2</v>
      </c>
    </row>
    <row r="182424" spans="1:5" x14ac:dyDescent="0.3">
      <c r="A182424" t="s">
        <v>129</v>
      </c>
      <c r="B182424">
        <v>8848700</v>
      </c>
      <c r="C182424" s="2">
        <v>44266</v>
      </c>
      <c r="D182424">
        <v>7857</v>
      </c>
      <c r="E182424">
        <v>8.8792704013018905E-2</v>
      </c>
    </row>
    <row r="182425" spans="1:5" x14ac:dyDescent="0.3">
      <c r="A182425" t="s">
        <v>117</v>
      </c>
      <c r="B182425">
        <v>1425887360</v>
      </c>
      <c r="C182425" s="2">
        <v>44884</v>
      </c>
      <c r="D182425">
        <v>1266052</v>
      </c>
      <c r="E182425">
        <v>8.8790463785302101E-2</v>
      </c>
    </row>
    <row r="182426" spans="1:5" x14ac:dyDescent="0.3">
      <c r="A182426" t="s">
        <v>173</v>
      </c>
      <c r="B182426">
        <v>16320539</v>
      </c>
      <c r="C182426" s="2">
        <v>44198</v>
      </c>
      <c r="D182426">
        <v>14491</v>
      </c>
      <c r="E182426">
        <v>8.8789959694345902E-2</v>
      </c>
    </row>
    <row r="182427" spans="1:5" x14ac:dyDescent="0.3">
      <c r="A182427" t="s">
        <v>241</v>
      </c>
      <c r="B182427">
        <v>123379928</v>
      </c>
      <c r="C182427" s="2">
        <v>44164</v>
      </c>
      <c r="D182427">
        <v>109534</v>
      </c>
      <c r="E182427">
        <v>8.8777811574018706E-2</v>
      </c>
    </row>
    <row r="182428" spans="1:5" x14ac:dyDescent="0.3">
      <c r="A182428" t="s">
        <v>27</v>
      </c>
      <c r="B182428">
        <v>64207</v>
      </c>
      <c r="C182428" s="2">
        <v>43935</v>
      </c>
      <c r="D182428">
        <v>57</v>
      </c>
      <c r="E182428">
        <v>8.8775367171803704E-2</v>
      </c>
    </row>
    <row r="182429" spans="1:5" x14ac:dyDescent="0.3">
      <c r="A182429" t="s">
        <v>27</v>
      </c>
      <c r="B182429">
        <v>64207</v>
      </c>
      <c r="C182429" s="2">
        <v>43933</v>
      </c>
      <c r="D182429">
        <v>57</v>
      </c>
      <c r="E182429">
        <v>8.8775367171803704E-2</v>
      </c>
    </row>
    <row r="182430" spans="1:5" x14ac:dyDescent="0.3">
      <c r="A182430" t="s">
        <v>27</v>
      </c>
      <c r="B182430">
        <v>64207</v>
      </c>
      <c r="C182430" s="2">
        <v>43934</v>
      </c>
      <c r="D182430">
        <v>57</v>
      </c>
      <c r="E182430">
        <v>8.8775367171803704E-2</v>
      </c>
    </row>
    <row r="182431" spans="1:5" x14ac:dyDescent="0.3">
      <c r="A182431" t="s">
        <v>139</v>
      </c>
      <c r="B182431">
        <v>22125242</v>
      </c>
      <c r="C182431" s="2">
        <v>44292</v>
      </c>
      <c r="D182431">
        <v>19641</v>
      </c>
      <c r="E182431">
        <v>8.8771910381816393E-2</v>
      </c>
    </row>
    <row r="182432" spans="1:5" x14ac:dyDescent="0.3">
      <c r="A182432" t="s">
        <v>34</v>
      </c>
      <c r="B182432">
        <v>235824864</v>
      </c>
      <c r="C182432" s="2">
        <v>44011</v>
      </c>
      <c r="D182432">
        <v>209337</v>
      </c>
      <c r="E182432">
        <v>8.8767993522515104E-2</v>
      </c>
    </row>
    <row r="182433" spans="1:5" x14ac:dyDescent="0.3">
      <c r="A182433" t="s">
        <v>76</v>
      </c>
      <c r="B182433">
        <v>22673764</v>
      </c>
      <c r="C182433" s="2">
        <v>44576</v>
      </c>
      <c r="D182433">
        <v>20127</v>
      </c>
      <c r="E182433">
        <v>8.8767793472667403E-2</v>
      </c>
    </row>
    <row r="182434" spans="1:5" x14ac:dyDescent="0.3">
      <c r="A182434" t="s">
        <v>43</v>
      </c>
      <c r="B182434">
        <v>281646</v>
      </c>
      <c r="C182434" s="2">
        <v>44152</v>
      </c>
      <c r="D182434">
        <v>250</v>
      </c>
      <c r="E182434">
        <v>8.8763909304587996E-2</v>
      </c>
    </row>
    <row r="182435" spans="1:5" x14ac:dyDescent="0.3">
      <c r="A182435" t="s">
        <v>43</v>
      </c>
      <c r="B182435">
        <v>281646</v>
      </c>
      <c r="C182435" s="2">
        <v>44150</v>
      </c>
      <c r="D182435">
        <v>250</v>
      </c>
      <c r="E182435">
        <v>8.8763909304587996E-2</v>
      </c>
    </row>
    <row r="182436" spans="1:5" x14ac:dyDescent="0.3">
      <c r="A182436" t="s">
        <v>43</v>
      </c>
      <c r="B182436">
        <v>281646</v>
      </c>
      <c r="C182436" s="2">
        <v>44151</v>
      </c>
      <c r="D182436">
        <v>250</v>
      </c>
      <c r="E182436">
        <v>8.8763909304587996E-2</v>
      </c>
    </row>
    <row r="182437" spans="1:5" x14ac:dyDescent="0.3">
      <c r="A182437" t="s">
        <v>158</v>
      </c>
      <c r="B182437">
        <v>68722</v>
      </c>
      <c r="C182437" s="2">
        <v>43938</v>
      </c>
      <c r="D182437">
        <v>61</v>
      </c>
      <c r="E182437">
        <v>8.8763423648904299E-2</v>
      </c>
    </row>
    <row r="182438" spans="1:5" x14ac:dyDescent="0.3">
      <c r="A182438" t="s">
        <v>158</v>
      </c>
      <c r="B182438">
        <v>68722</v>
      </c>
      <c r="C182438" s="2">
        <v>43940</v>
      </c>
      <c r="D182438">
        <v>61</v>
      </c>
      <c r="E182438">
        <v>8.8763423648904299E-2</v>
      </c>
    </row>
    <row r="182439" spans="1:5" x14ac:dyDescent="0.3">
      <c r="A182439" t="s">
        <v>158</v>
      </c>
      <c r="B182439">
        <v>68722</v>
      </c>
      <c r="C182439" s="2">
        <v>43939</v>
      </c>
      <c r="D182439">
        <v>61</v>
      </c>
      <c r="E182439">
        <v>8.8763423648904299E-2</v>
      </c>
    </row>
    <row r="182440" spans="1:5" x14ac:dyDescent="0.3">
      <c r="A182440" t="s">
        <v>85</v>
      </c>
      <c r="B182440">
        <v>8605723</v>
      </c>
      <c r="C182440" s="2">
        <v>44601</v>
      </c>
      <c r="D182440">
        <v>7638</v>
      </c>
      <c r="E182440">
        <v>8.8754890205041501E-2</v>
      </c>
    </row>
    <row r="182441" spans="1:5" x14ac:dyDescent="0.3">
      <c r="A182441" t="s">
        <v>11</v>
      </c>
      <c r="B182441">
        <v>17316452</v>
      </c>
      <c r="C182441" s="2">
        <v>44120</v>
      </c>
      <c r="D182441">
        <v>15368</v>
      </c>
      <c r="E182441">
        <v>8.8747972159654895E-2</v>
      </c>
    </row>
    <row r="182442" spans="1:5" x14ac:dyDescent="0.3">
      <c r="A182442" t="s">
        <v>108</v>
      </c>
      <c r="B182442">
        <v>2093606</v>
      </c>
      <c r="C182442" s="2">
        <v>43971</v>
      </c>
      <c r="D182442">
        <v>1858</v>
      </c>
      <c r="E182442">
        <v>8.8746402140612898E-2</v>
      </c>
    </row>
    <row r="182443" spans="1:5" x14ac:dyDescent="0.3">
      <c r="A182443" t="s">
        <v>79</v>
      </c>
      <c r="B182443">
        <v>110990096</v>
      </c>
      <c r="C182443" s="2">
        <v>44072</v>
      </c>
      <c r="D182443">
        <v>98497</v>
      </c>
      <c r="E182443">
        <v>8.8743954235340095E-2</v>
      </c>
    </row>
    <row r="182444" spans="1:5" x14ac:dyDescent="0.3">
      <c r="A182444" t="s">
        <v>85</v>
      </c>
      <c r="B182444">
        <v>8605723</v>
      </c>
      <c r="C182444" s="2">
        <v>44600</v>
      </c>
      <c r="D182444">
        <v>7637</v>
      </c>
      <c r="E182444">
        <v>8.8743270030885293E-2</v>
      </c>
    </row>
    <row r="182445" spans="1:5" x14ac:dyDescent="0.3">
      <c r="A182445" t="s">
        <v>45</v>
      </c>
      <c r="B182445">
        <v>44903228</v>
      </c>
      <c r="C182445" s="2">
        <v>44062</v>
      </c>
      <c r="D182445">
        <v>39847</v>
      </c>
      <c r="E182445">
        <v>8.8739722676507801E-2</v>
      </c>
    </row>
    <row r="182446" spans="1:5" x14ac:dyDescent="0.3">
      <c r="A182446" t="s">
        <v>46</v>
      </c>
      <c r="B182446">
        <v>37457976</v>
      </c>
      <c r="C182446" s="2">
        <v>44052</v>
      </c>
      <c r="D182446">
        <v>33237</v>
      </c>
      <c r="E182446">
        <v>8.8731435996435001E-2</v>
      </c>
    </row>
    <row r="182447" spans="1:5" x14ac:dyDescent="0.3">
      <c r="A182447" t="s">
        <v>151</v>
      </c>
      <c r="B182447">
        <v>2705995</v>
      </c>
      <c r="C182447" s="2">
        <v>44063</v>
      </c>
      <c r="D182447">
        <v>2401</v>
      </c>
      <c r="E182447">
        <v>8.8728914872348297E-2</v>
      </c>
    </row>
    <row r="182448" spans="1:5" x14ac:dyDescent="0.3">
      <c r="A182448" t="s">
        <v>128</v>
      </c>
      <c r="B182448">
        <v>896007</v>
      </c>
      <c r="C182448" s="2">
        <v>43945</v>
      </c>
      <c r="D182448">
        <v>795</v>
      </c>
      <c r="E182448">
        <v>8.8726985391855195E-2</v>
      </c>
    </row>
    <row r="182449" spans="1:5" x14ac:dyDescent="0.3">
      <c r="A182449" t="s">
        <v>231</v>
      </c>
      <c r="B182449">
        <v>17843914</v>
      </c>
      <c r="C182449" s="2">
        <v>44008</v>
      </c>
      <c r="D182449">
        <v>15828</v>
      </c>
      <c r="E182449">
        <v>8.8702512240307799E-2</v>
      </c>
    </row>
    <row r="182450" spans="1:5" x14ac:dyDescent="0.3">
      <c r="A182450" t="s">
        <v>154</v>
      </c>
      <c r="B182450">
        <v>47249588</v>
      </c>
      <c r="C182450" s="2">
        <v>44318</v>
      </c>
      <c r="D182450">
        <v>41905</v>
      </c>
      <c r="E182450">
        <v>8.8688604014917502E-2</v>
      </c>
    </row>
    <row r="182451" spans="1:5" x14ac:dyDescent="0.3">
      <c r="A182451" t="s">
        <v>154</v>
      </c>
      <c r="B182451">
        <v>47249588</v>
      </c>
      <c r="C182451" s="2">
        <v>44317</v>
      </c>
      <c r="D182451">
        <v>41905</v>
      </c>
      <c r="E182451">
        <v>8.8688604014917502E-2</v>
      </c>
    </row>
    <row r="182452" spans="1:5" x14ac:dyDescent="0.3">
      <c r="A182452" t="s">
        <v>208</v>
      </c>
      <c r="B182452">
        <v>5579148</v>
      </c>
      <c r="C182452" s="2">
        <v>44188</v>
      </c>
      <c r="D182452">
        <v>4948</v>
      </c>
      <c r="E182452">
        <v>8.8687376638870302E-2</v>
      </c>
    </row>
    <row r="182453" spans="1:5" x14ac:dyDescent="0.3">
      <c r="A182453" t="s">
        <v>208</v>
      </c>
      <c r="B182453">
        <v>5579148</v>
      </c>
      <c r="C182453" s="2">
        <v>44192</v>
      </c>
      <c r="D182453">
        <v>4948</v>
      </c>
      <c r="E182453">
        <v>8.8687376638870302E-2</v>
      </c>
    </row>
    <row r="182454" spans="1:5" x14ac:dyDescent="0.3">
      <c r="A182454" t="s">
        <v>208</v>
      </c>
      <c r="B182454">
        <v>5579148</v>
      </c>
      <c r="C182454" s="2">
        <v>44191</v>
      </c>
      <c r="D182454">
        <v>4948</v>
      </c>
      <c r="E182454">
        <v>8.8687376638870302E-2</v>
      </c>
    </row>
    <row r="182455" spans="1:5" x14ac:dyDescent="0.3">
      <c r="A182455" t="s">
        <v>208</v>
      </c>
      <c r="B182455">
        <v>5579148</v>
      </c>
      <c r="C182455" s="2">
        <v>44189</v>
      </c>
      <c r="D182455">
        <v>4948</v>
      </c>
      <c r="E182455">
        <v>8.8687376638870302E-2</v>
      </c>
    </row>
    <row r="182456" spans="1:5" x14ac:dyDescent="0.3">
      <c r="A182456" t="s">
        <v>208</v>
      </c>
      <c r="B182456">
        <v>5579148</v>
      </c>
      <c r="C182456" s="2">
        <v>44190</v>
      </c>
      <c r="D182456">
        <v>4948</v>
      </c>
      <c r="E182456">
        <v>8.8687376638870302E-2</v>
      </c>
    </row>
    <row r="182457" spans="1:5" x14ac:dyDescent="0.3">
      <c r="A182457" t="s">
        <v>208</v>
      </c>
      <c r="B182457">
        <v>5579148</v>
      </c>
      <c r="C182457" s="2">
        <v>44193</v>
      </c>
      <c r="D182457">
        <v>4948</v>
      </c>
      <c r="E182457">
        <v>8.8687376638870302E-2</v>
      </c>
    </row>
    <row r="182458" spans="1:5" x14ac:dyDescent="0.3">
      <c r="A182458" t="s">
        <v>237</v>
      </c>
      <c r="B182458">
        <v>27914542</v>
      </c>
      <c r="C182458" s="2">
        <v>44170</v>
      </c>
      <c r="D182458">
        <v>24752</v>
      </c>
      <c r="E182458">
        <v>8.8670629093610107E-2</v>
      </c>
    </row>
    <row r="182459" spans="1:5" x14ac:dyDescent="0.3">
      <c r="A182459" t="s">
        <v>237</v>
      </c>
      <c r="B182459">
        <v>27914542</v>
      </c>
      <c r="C182459" s="2">
        <v>44172</v>
      </c>
      <c r="D182459">
        <v>24752</v>
      </c>
      <c r="E182459">
        <v>8.8670629093610107E-2</v>
      </c>
    </row>
    <row r="182460" spans="1:5" x14ac:dyDescent="0.3">
      <c r="A182460" t="s">
        <v>237</v>
      </c>
      <c r="B182460">
        <v>27914542</v>
      </c>
      <c r="C182460" s="2">
        <v>44171</v>
      </c>
      <c r="D182460">
        <v>24752</v>
      </c>
      <c r="E182460">
        <v>8.8670629093610107E-2</v>
      </c>
    </row>
    <row r="182461" spans="1:5" x14ac:dyDescent="0.3">
      <c r="A182461" t="s">
        <v>237</v>
      </c>
      <c r="B182461">
        <v>27914542</v>
      </c>
      <c r="C182461" s="2">
        <v>44169</v>
      </c>
      <c r="D182461">
        <v>24752</v>
      </c>
      <c r="E182461">
        <v>8.8670629093610107E-2</v>
      </c>
    </row>
    <row r="182462" spans="1:5" x14ac:dyDescent="0.3">
      <c r="A182462" t="s">
        <v>237</v>
      </c>
      <c r="B182462">
        <v>27914542</v>
      </c>
      <c r="C182462" s="2">
        <v>44173</v>
      </c>
      <c r="D182462">
        <v>24752</v>
      </c>
      <c r="E182462">
        <v>8.8670629093610107E-2</v>
      </c>
    </row>
    <row r="182463" spans="1:5" x14ac:dyDescent="0.3">
      <c r="A182463" t="s">
        <v>92</v>
      </c>
      <c r="B182463">
        <v>11585003</v>
      </c>
      <c r="C182463" s="2">
        <v>44208</v>
      </c>
      <c r="D182463">
        <v>10272</v>
      </c>
      <c r="E182463">
        <v>8.8666355977637598E-2</v>
      </c>
    </row>
    <row r="182464" spans="1:5" x14ac:dyDescent="0.3">
      <c r="A182464" t="s">
        <v>92</v>
      </c>
      <c r="B182464">
        <v>11585003</v>
      </c>
      <c r="C182464" s="2">
        <v>44207</v>
      </c>
      <c r="D182464">
        <v>10272</v>
      </c>
      <c r="E182464">
        <v>8.8666355977637598E-2</v>
      </c>
    </row>
    <row r="182465" spans="1:5" x14ac:dyDescent="0.3">
      <c r="A182465" t="s">
        <v>174</v>
      </c>
      <c r="B182465">
        <v>71697024</v>
      </c>
      <c r="C182465" s="2">
        <v>44315</v>
      </c>
      <c r="D182465">
        <v>63570</v>
      </c>
      <c r="E182465">
        <v>8.8664768010454698E-2</v>
      </c>
    </row>
    <row r="182466" spans="1:5" x14ac:dyDescent="0.3">
      <c r="A182466" t="s">
        <v>37</v>
      </c>
      <c r="B182466">
        <v>33938216</v>
      </c>
      <c r="C182466" s="2">
        <v>44133</v>
      </c>
      <c r="D182466">
        <v>30090</v>
      </c>
      <c r="E182466">
        <v>8.86611128881966E-2</v>
      </c>
    </row>
    <row r="182467" spans="1:5" x14ac:dyDescent="0.3">
      <c r="A182467" t="s">
        <v>142</v>
      </c>
      <c r="B182467">
        <v>46874200</v>
      </c>
      <c r="C182467" s="2">
        <v>44519</v>
      </c>
      <c r="D182467">
        <v>41558</v>
      </c>
      <c r="E182467">
        <v>8.8658579773094798E-2</v>
      </c>
    </row>
    <row r="182468" spans="1:5" x14ac:dyDescent="0.3">
      <c r="A182468" t="s">
        <v>142</v>
      </c>
      <c r="B182468">
        <v>46874200</v>
      </c>
      <c r="C182468" s="2">
        <v>44520</v>
      </c>
      <c r="D182468">
        <v>41558</v>
      </c>
      <c r="E182468">
        <v>8.8658579773094798E-2</v>
      </c>
    </row>
    <row r="182469" spans="1:5" x14ac:dyDescent="0.3">
      <c r="A182469" t="s">
        <v>142</v>
      </c>
      <c r="B182469">
        <v>46874200</v>
      </c>
      <c r="C182469" s="2">
        <v>44518</v>
      </c>
      <c r="D182469">
        <v>41558</v>
      </c>
      <c r="E182469">
        <v>8.8658579773094798E-2</v>
      </c>
    </row>
    <row r="182470" spans="1:5" x14ac:dyDescent="0.3">
      <c r="A182470" t="s">
        <v>142</v>
      </c>
      <c r="B182470">
        <v>46874200</v>
      </c>
      <c r="C182470" s="2">
        <v>44521</v>
      </c>
      <c r="D182470">
        <v>41558</v>
      </c>
      <c r="E182470">
        <v>8.8658579773094798E-2</v>
      </c>
    </row>
    <row r="182471" spans="1:5" x14ac:dyDescent="0.3">
      <c r="A182471" t="s">
        <v>146</v>
      </c>
      <c r="B182471">
        <v>9952789</v>
      </c>
      <c r="C182471" s="2">
        <v>44082</v>
      </c>
      <c r="D182471">
        <v>8824</v>
      </c>
      <c r="E182471">
        <v>8.8658565955733598E-2</v>
      </c>
    </row>
    <row r="182472" spans="1:5" x14ac:dyDescent="0.3">
      <c r="A182472" t="s">
        <v>206</v>
      </c>
      <c r="B182472">
        <v>10493990</v>
      </c>
      <c r="C182472" s="2">
        <v>43983</v>
      </c>
      <c r="D182472">
        <v>9302</v>
      </c>
      <c r="E182472">
        <v>8.8641212732240099E-2</v>
      </c>
    </row>
    <row r="182473" spans="1:5" x14ac:dyDescent="0.3">
      <c r="A182473" t="s">
        <v>85</v>
      </c>
      <c r="B182473">
        <v>8605723</v>
      </c>
      <c r="C182473" s="2">
        <v>44599</v>
      </c>
      <c r="D182473">
        <v>7628</v>
      </c>
      <c r="E182473">
        <v>8.8638688463479498E-2</v>
      </c>
    </row>
    <row r="182474" spans="1:5" x14ac:dyDescent="0.3">
      <c r="A182474" t="s">
        <v>85</v>
      </c>
      <c r="B182474">
        <v>8605723</v>
      </c>
      <c r="C182474" s="2">
        <v>44598</v>
      </c>
      <c r="D182474">
        <v>7628</v>
      </c>
      <c r="E182474">
        <v>8.8638688463479498E-2</v>
      </c>
    </row>
    <row r="182475" spans="1:5" x14ac:dyDescent="0.3">
      <c r="A182475" t="s">
        <v>75</v>
      </c>
      <c r="B182475">
        <v>33475870</v>
      </c>
      <c r="C182475" s="2">
        <v>44034</v>
      </c>
      <c r="D182475">
        <v>29672</v>
      </c>
      <c r="E182475">
        <v>8.8636979412334893E-2</v>
      </c>
    </row>
    <row r="182476" spans="1:5" x14ac:dyDescent="0.3">
      <c r="A182476" t="s">
        <v>75</v>
      </c>
      <c r="B182476">
        <v>33475870</v>
      </c>
      <c r="C182476" s="2">
        <v>44035</v>
      </c>
      <c r="D182476">
        <v>29672</v>
      </c>
      <c r="E182476">
        <v>8.8636979412334893E-2</v>
      </c>
    </row>
    <row r="182477" spans="1:5" x14ac:dyDescent="0.3">
      <c r="A182477" t="s">
        <v>6</v>
      </c>
      <c r="B182477">
        <v>41128772</v>
      </c>
      <c r="C182477" s="2">
        <v>44040</v>
      </c>
      <c r="D182477">
        <v>36454</v>
      </c>
      <c r="E182477">
        <v>8.8633815762843599E-2</v>
      </c>
    </row>
    <row r="182478" spans="1:5" x14ac:dyDescent="0.3">
      <c r="A182478" t="s">
        <v>11</v>
      </c>
      <c r="B182478">
        <v>17316452</v>
      </c>
      <c r="C182478" s="2">
        <v>44119</v>
      </c>
      <c r="D182478">
        <v>15348</v>
      </c>
      <c r="E182478">
        <v>8.8632475058978602E-2</v>
      </c>
    </row>
    <row r="182479" spans="1:5" x14ac:dyDescent="0.3">
      <c r="A182479" t="s">
        <v>85</v>
      </c>
      <c r="B182479">
        <v>8605723</v>
      </c>
      <c r="C182479" s="2">
        <v>44597</v>
      </c>
      <c r="D182479">
        <v>7627</v>
      </c>
      <c r="E182479">
        <v>8.8627068289323305E-2</v>
      </c>
    </row>
    <row r="182480" spans="1:5" x14ac:dyDescent="0.3">
      <c r="A182480" t="s">
        <v>85</v>
      </c>
      <c r="B182480">
        <v>8605723</v>
      </c>
      <c r="C182480" s="2">
        <v>44596</v>
      </c>
      <c r="D182480">
        <v>7627</v>
      </c>
      <c r="E182480">
        <v>8.8627068289323305E-2</v>
      </c>
    </row>
    <row r="182481" spans="1:5" x14ac:dyDescent="0.3">
      <c r="A182481" t="s">
        <v>47</v>
      </c>
      <c r="B182481">
        <v>17597508</v>
      </c>
      <c r="C182481" s="2">
        <v>44411</v>
      </c>
      <c r="D182481">
        <v>15594</v>
      </c>
      <c r="E182481">
        <v>8.8614819780164306E-2</v>
      </c>
    </row>
    <row r="182482" spans="1:5" x14ac:dyDescent="0.3">
      <c r="A182482" t="s">
        <v>177</v>
      </c>
      <c r="B182482">
        <v>218541216</v>
      </c>
      <c r="C182482" s="2">
        <v>44441</v>
      </c>
      <c r="D182482">
        <v>193644</v>
      </c>
      <c r="E182482">
        <v>8.8607542112330906E-2</v>
      </c>
    </row>
    <row r="182483" spans="1:5" x14ac:dyDescent="0.3">
      <c r="A182483" t="s">
        <v>154</v>
      </c>
      <c r="B182483">
        <v>47249588</v>
      </c>
      <c r="C182483" s="2">
        <v>44316</v>
      </c>
      <c r="D182483">
        <v>41866</v>
      </c>
      <c r="E182483">
        <v>8.8606063612660504E-2</v>
      </c>
    </row>
    <row r="182484" spans="1:5" x14ac:dyDescent="0.3">
      <c r="A182484" t="s">
        <v>85</v>
      </c>
      <c r="B182484">
        <v>8605723</v>
      </c>
      <c r="C182484" s="2">
        <v>44594</v>
      </c>
      <c r="D182484">
        <v>7625</v>
      </c>
      <c r="E182484">
        <v>8.8603827941010904E-2</v>
      </c>
    </row>
    <row r="182485" spans="1:5" x14ac:dyDescent="0.3">
      <c r="A182485" t="s">
        <v>85</v>
      </c>
      <c r="B182485">
        <v>8605723</v>
      </c>
      <c r="C182485" s="2">
        <v>44595</v>
      </c>
      <c r="D182485">
        <v>7625</v>
      </c>
      <c r="E182485">
        <v>8.8603827941010904E-2</v>
      </c>
    </row>
    <row r="182486" spans="1:5" x14ac:dyDescent="0.3">
      <c r="A182486" t="s">
        <v>248</v>
      </c>
      <c r="B182486">
        <v>5970430</v>
      </c>
      <c r="C182486" s="2">
        <v>44133</v>
      </c>
      <c r="D182486">
        <v>5290</v>
      </c>
      <c r="E182486">
        <v>8.8603333428245501E-2</v>
      </c>
    </row>
    <row r="182487" spans="1:5" x14ac:dyDescent="0.3">
      <c r="A182487" t="s">
        <v>248</v>
      </c>
      <c r="B182487">
        <v>5970430</v>
      </c>
      <c r="C182487" s="2">
        <v>44134</v>
      </c>
      <c r="D182487">
        <v>5290</v>
      </c>
      <c r="E182487">
        <v>8.8603333428245501E-2</v>
      </c>
    </row>
    <row r="182488" spans="1:5" x14ac:dyDescent="0.3">
      <c r="A182488" t="s">
        <v>248</v>
      </c>
      <c r="B182488">
        <v>5970430</v>
      </c>
      <c r="C182488" s="2">
        <v>44136</v>
      </c>
      <c r="D182488">
        <v>5290</v>
      </c>
      <c r="E182488">
        <v>8.8603333428245501E-2</v>
      </c>
    </row>
    <row r="182489" spans="1:5" x14ac:dyDescent="0.3">
      <c r="A182489" t="s">
        <v>248</v>
      </c>
      <c r="B182489">
        <v>5970430</v>
      </c>
      <c r="C182489" s="2">
        <v>44135</v>
      </c>
      <c r="D182489">
        <v>5290</v>
      </c>
      <c r="E182489">
        <v>8.8603333428245501E-2</v>
      </c>
    </row>
    <row r="182490" spans="1:5" x14ac:dyDescent="0.3">
      <c r="A182490" t="s">
        <v>248</v>
      </c>
      <c r="B182490">
        <v>5970430</v>
      </c>
      <c r="C182490" s="2">
        <v>44137</v>
      </c>
      <c r="D182490">
        <v>5290</v>
      </c>
      <c r="E182490">
        <v>8.8603333428245501E-2</v>
      </c>
    </row>
    <row r="182491" spans="1:5" x14ac:dyDescent="0.3">
      <c r="A182491" t="s">
        <v>13</v>
      </c>
      <c r="B182491">
        <v>2119843</v>
      </c>
      <c r="C182491" s="2">
        <v>44027</v>
      </c>
      <c r="D182491">
        <v>1878</v>
      </c>
      <c r="E182491">
        <v>8.8591466443505504E-2</v>
      </c>
    </row>
    <row r="182492" spans="1:5" x14ac:dyDescent="0.3">
      <c r="A182492" t="s">
        <v>85</v>
      </c>
      <c r="B182492">
        <v>8605723</v>
      </c>
      <c r="C182492" s="2">
        <v>44593</v>
      </c>
      <c r="D182492">
        <v>7623</v>
      </c>
      <c r="E182492">
        <v>8.8580587592698504E-2</v>
      </c>
    </row>
    <row r="182493" spans="1:5" x14ac:dyDescent="0.3">
      <c r="A182493" t="s">
        <v>85</v>
      </c>
      <c r="B182493">
        <v>8605723</v>
      </c>
      <c r="C182493" s="2">
        <v>44592</v>
      </c>
      <c r="D182493">
        <v>7623</v>
      </c>
      <c r="E182493">
        <v>8.8580587592698504E-2</v>
      </c>
    </row>
    <row r="182494" spans="1:5" x14ac:dyDescent="0.3">
      <c r="A182494" t="s">
        <v>152</v>
      </c>
      <c r="B182494">
        <v>10142625</v>
      </c>
      <c r="C182494" s="2">
        <v>44300</v>
      </c>
      <c r="D182494">
        <v>8984</v>
      </c>
      <c r="E182494">
        <v>8.8576675170382396E-2</v>
      </c>
    </row>
    <row r="182495" spans="1:5" x14ac:dyDescent="0.3">
      <c r="A182495" t="s">
        <v>55</v>
      </c>
      <c r="B182495">
        <v>23893396</v>
      </c>
      <c r="C182495" s="2">
        <v>44631</v>
      </c>
      <c r="D182495">
        <v>21163</v>
      </c>
      <c r="E182495">
        <v>8.8572591355368699E-2</v>
      </c>
    </row>
    <row r="182496" spans="1:5" x14ac:dyDescent="0.3">
      <c r="A182496" t="s">
        <v>180</v>
      </c>
      <c r="B182496">
        <v>20017670</v>
      </c>
      <c r="C182496" s="2">
        <v>44168</v>
      </c>
      <c r="D182496">
        <v>17730</v>
      </c>
      <c r="E182496">
        <v>8.8571746861647704E-2</v>
      </c>
    </row>
    <row r="182497" spans="1:5" x14ac:dyDescent="0.3">
      <c r="A182497" t="s">
        <v>233</v>
      </c>
      <c r="B182497">
        <v>22593598</v>
      </c>
      <c r="C182497" s="2">
        <v>44555</v>
      </c>
      <c r="D182497">
        <v>20011</v>
      </c>
      <c r="E182497">
        <v>8.8569337207823201E-2</v>
      </c>
    </row>
    <row r="182498" spans="1:5" x14ac:dyDescent="0.3">
      <c r="A182498" t="s">
        <v>85</v>
      </c>
      <c r="B182498">
        <v>8605723</v>
      </c>
      <c r="C182498" s="2">
        <v>44591</v>
      </c>
      <c r="D182498">
        <v>7622</v>
      </c>
      <c r="E182498">
        <v>8.8568967418542296E-2</v>
      </c>
    </row>
    <row r="182499" spans="1:5" x14ac:dyDescent="0.3">
      <c r="A182499" t="s">
        <v>61</v>
      </c>
      <c r="B182499">
        <v>98186856</v>
      </c>
      <c r="C182499" s="2">
        <v>44400</v>
      </c>
      <c r="D182499">
        <v>86957</v>
      </c>
      <c r="E182499">
        <v>8.85627705606543E-2</v>
      </c>
    </row>
    <row r="182500" spans="1:5" x14ac:dyDescent="0.3">
      <c r="A182500" t="s">
        <v>56</v>
      </c>
      <c r="B182500">
        <v>54027484</v>
      </c>
      <c r="C182500" s="2">
        <v>44127</v>
      </c>
      <c r="D182500">
        <v>47843</v>
      </c>
      <c r="E182500">
        <v>8.8553077911234998E-2</v>
      </c>
    </row>
    <row r="182501" spans="1:5" x14ac:dyDescent="0.3">
      <c r="A182501" t="s">
        <v>79</v>
      </c>
      <c r="B182501">
        <v>110990096</v>
      </c>
      <c r="C182501" s="2">
        <v>44071</v>
      </c>
      <c r="D182501">
        <v>98285</v>
      </c>
      <c r="E182501">
        <v>8.8552946201614205E-2</v>
      </c>
    </row>
    <row r="182502" spans="1:5" x14ac:dyDescent="0.3">
      <c r="A182502" t="s">
        <v>11</v>
      </c>
      <c r="B182502">
        <v>17316452</v>
      </c>
      <c r="C182502" s="2">
        <v>44118</v>
      </c>
      <c r="D182502">
        <v>15331</v>
      </c>
      <c r="E182502">
        <v>8.8534302523403802E-2</v>
      </c>
    </row>
    <row r="182503" spans="1:5" x14ac:dyDescent="0.3">
      <c r="A182503" t="s">
        <v>106</v>
      </c>
      <c r="B182503">
        <v>2305826</v>
      </c>
      <c r="C182503" s="2">
        <v>44151</v>
      </c>
      <c r="D182503">
        <v>2041</v>
      </c>
      <c r="E182503">
        <v>8.8514918298258402E-2</v>
      </c>
    </row>
    <row r="182504" spans="1:5" x14ac:dyDescent="0.3">
      <c r="A182504" t="s">
        <v>106</v>
      </c>
      <c r="B182504">
        <v>2305826</v>
      </c>
      <c r="C182504" s="2">
        <v>44150</v>
      </c>
      <c r="D182504">
        <v>2041</v>
      </c>
      <c r="E182504">
        <v>8.8514918298258402E-2</v>
      </c>
    </row>
    <row r="182505" spans="1:5" x14ac:dyDescent="0.3">
      <c r="A182505" t="s">
        <v>106</v>
      </c>
      <c r="B182505">
        <v>2305826</v>
      </c>
      <c r="C182505" s="2">
        <v>44149</v>
      </c>
      <c r="D182505">
        <v>2041</v>
      </c>
      <c r="E182505">
        <v>8.8514918298258402E-2</v>
      </c>
    </row>
    <row r="182506" spans="1:5" x14ac:dyDescent="0.3">
      <c r="A182506" t="s">
        <v>106</v>
      </c>
      <c r="B182506">
        <v>2305826</v>
      </c>
      <c r="C182506" s="2">
        <v>44148</v>
      </c>
      <c r="D182506">
        <v>2041</v>
      </c>
      <c r="E182506">
        <v>8.8514918298258402E-2</v>
      </c>
    </row>
    <row r="182507" spans="1:5" x14ac:dyDescent="0.3">
      <c r="A182507" t="s">
        <v>179</v>
      </c>
      <c r="B182507">
        <v>5250076</v>
      </c>
      <c r="C182507" s="2">
        <v>44019</v>
      </c>
      <c r="D182507">
        <v>4647</v>
      </c>
      <c r="E182507">
        <v>8.8513004383174596E-2</v>
      </c>
    </row>
    <row r="182508" spans="1:5" x14ac:dyDescent="0.3">
      <c r="A182508" t="s">
        <v>36</v>
      </c>
      <c r="B182508">
        <v>737604900</v>
      </c>
      <c r="C182508" s="2">
        <v>44263</v>
      </c>
      <c r="D182508">
        <v>652864</v>
      </c>
      <c r="E182508">
        <v>8.8511342590050598E-2</v>
      </c>
    </row>
    <row r="182509" spans="1:5" x14ac:dyDescent="0.3">
      <c r="A182509" t="s">
        <v>240</v>
      </c>
      <c r="B182509">
        <v>99010216</v>
      </c>
      <c r="C182509" s="2">
        <v>44698</v>
      </c>
      <c r="D182509">
        <v>87633</v>
      </c>
      <c r="E182509">
        <v>8.8509048399611601E-2</v>
      </c>
    </row>
    <row r="182510" spans="1:5" x14ac:dyDescent="0.3">
      <c r="A182510" t="s">
        <v>240</v>
      </c>
      <c r="B182510">
        <v>99010216</v>
      </c>
      <c r="C182510" s="2">
        <v>44700</v>
      </c>
      <c r="D182510">
        <v>87633</v>
      </c>
      <c r="E182510">
        <v>8.8509048399611601E-2</v>
      </c>
    </row>
    <row r="182511" spans="1:5" x14ac:dyDescent="0.3">
      <c r="A182511" t="s">
        <v>240</v>
      </c>
      <c r="B182511">
        <v>99010216</v>
      </c>
      <c r="C182511" s="2">
        <v>44704</v>
      </c>
      <c r="D182511">
        <v>87633</v>
      </c>
      <c r="E182511">
        <v>8.8509048399611601E-2</v>
      </c>
    </row>
    <row r="182512" spans="1:5" x14ac:dyDescent="0.3">
      <c r="A182512" t="s">
        <v>240</v>
      </c>
      <c r="B182512">
        <v>99010216</v>
      </c>
      <c r="C182512" s="2">
        <v>44703</v>
      </c>
      <c r="D182512">
        <v>87633</v>
      </c>
      <c r="E182512">
        <v>8.8509048399611601E-2</v>
      </c>
    </row>
    <row r="182513" spans="1:5" x14ac:dyDescent="0.3">
      <c r="A182513" t="s">
        <v>240</v>
      </c>
      <c r="B182513">
        <v>99010216</v>
      </c>
      <c r="C182513" s="2">
        <v>44701</v>
      </c>
      <c r="D182513">
        <v>87633</v>
      </c>
      <c r="E182513">
        <v>8.8509048399611601E-2</v>
      </c>
    </row>
    <row r="182514" spans="1:5" x14ac:dyDescent="0.3">
      <c r="A182514" t="s">
        <v>240</v>
      </c>
      <c r="B182514">
        <v>99010216</v>
      </c>
      <c r="C182514" s="2">
        <v>44705</v>
      </c>
      <c r="D182514">
        <v>87633</v>
      </c>
      <c r="E182514">
        <v>8.8509048399611601E-2</v>
      </c>
    </row>
    <row r="182515" spans="1:5" x14ac:dyDescent="0.3">
      <c r="A182515" t="s">
        <v>240</v>
      </c>
      <c r="B182515">
        <v>99010216</v>
      </c>
      <c r="C182515" s="2">
        <v>44699</v>
      </c>
      <c r="D182515">
        <v>87633</v>
      </c>
      <c r="E182515">
        <v>8.8509048399611601E-2</v>
      </c>
    </row>
    <row r="182516" spans="1:5" x14ac:dyDescent="0.3">
      <c r="A182516" t="s">
        <v>240</v>
      </c>
      <c r="B182516">
        <v>99010216</v>
      </c>
      <c r="C182516" s="2">
        <v>44697</v>
      </c>
      <c r="D182516">
        <v>87633</v>
      </c>
      <c r="E182516">
        <v>8.8509048399611601E-2</v>
      </c>
    </row>
    <row r="182517" spans="1:5" x14ac:dyDescent="0.3">
      <c r="A182517" t="s">
        <v>240</v>
      </c>
      <c r="B182517">
        <v>99010216</v>
      </c>
      <c r="C182517" s="2">
        <v>44702</v>
      </c>
      <c r="D182517">
        <v>87633</v>
      </c>
      <c r="E182517">
        <v>8.8509048399611601E-2</v>
      </c>
    </row>
    <row r="182518" spans="1:5" x14ac:dyDescent="0.3">
      <c r="A182518" t="s">
        <v>89</v>
      </c>
      <c r="B182518">
        <v>56494</v>
      </c>
      <c r="C182518" s="2">
        <v>44379</v>
      </c>
      <c r="D182518">
        <v>50</v>
      </c>
      <c r="E182518">
        <v>8.8504973979537604E-2</v>
      </c>
    </row>
    <row r="182519" spans="1:5" x14ac:dyDescent="0.3">
      <c r="A182519" t="s">
        <v>89</v>
      </c>
      <c r="B182519">
        <v>56494</v>
      </c>
      <c r="C182519" s="2">
        <v>44372</v>
      </c>
      <c r="D182519">
        <v>50</v>
      </c>
      <c r="E182519">
        <v>8.8504973979537604E-2</v>
      </c>
    </row>
    <row r="182520" spans="1:5" x14ac:dyDescent="0.3">
      <c r="A182520" t="s">
        <v>89</v>
      </c>
      <c r="B182520">
        <v>56494</v>
      </c>
      <c r="C182520" s="2">
        <v>44373</v>
      </c>
      <c r="D182520">
        <v>50</v>
      </c>
      <c r="E182520">
        <v>8.8504973979537604E-2</v>
      </c>
    </row>
    <row r="182521" spans="1:5" x14ac:dyDescent="0.3">
      <c r="A182521" t="s">
        <v>89</v>
      </c>
      <c r="B182521">
        <v>56494</v>
      </c>
      <c r="C182521" s="2">
        <v>44369</v>
      </c>
      <c r="D182521">
        <v>50</v>
      </c>
      <c r="E182521">
        <v>8.8504973979537604E-2</v>
      </c>
    </row>
    <row r="182522" spans="1:5" x14ac:dyDescent="0.3">
      <c r="A182522" t="s">
        <v>89</v>
      </c>
      <c r="B182522">
        <v>56494</v>
      </c>
      <c r="C182522" s="2">
        <v>44371</v>
      </c>
      <c r="D182522">
        <v>50</v>
      </c>
      <c r="E182522">
        <v>8.8504973979537604E-2</v>
      </c>
    </row>
    <row r="182523" spans="1:5" x14ac:dyDescent="0.3">
      <c r="A182523" t="s">
        <v>89</v>
      </c>
      <c r="B182523">
        <v>56494</v>
      </c>
      <c r="C182523" s="2">
        <v>44374</v>
      </c>
      <c r="D182523">
        <v>50</v>
      </c>
      <c r="E182523">
        <v>8.8504973979537604E-2</v>
      </c>
    </row>
    <row r="182524" spans="1:5" x14ac:dyDescent="0.3">
      <c r="A182524" t="s">
        <v>89</v>
      </c>
      <c r="B182524">
        <v>56494</v>
      </c>
      <c r="C182524" s="2">
        <v>44377</v>
      </c>
      <c r="D182524">
        <v>50</v>
      </c>
      <c r="E182524">
        <v>8.8504973979537604E-2</v>
      </c>
    </row>
    <row r="182525" spans="1:5" x14ac:dyDescent="0.3">
      <c r="A182525" t="s">
        <v>89</v>
      </c>
      <c r="B182525">
        <v>56494</v>
      </c>
      <c r="C182525" s="2">
        <v>44380</v>
      </c>
      <c r="D182525">
        <v>50</v>
      </c>
      <c r="E182525">
        <v>8.8504973979537604E-2</v>
      </c>
    </row>
    <row r="182526" spans="1:5" x14ac:dyDescent="0.3">
      <c r="A182526" t="s">
        <v>89</v>
      </c>
      <c r="B182526">
        <v>56494</v>
      </c>
      <c r="C182526" s="2">
        <v>44381</v>
      </c>
      <c r="D182526">
        <v>50</v>
      </c>
      <c r="E182526">
        <v>8.8504973979537604E-2</v>
      </c>
    </row>
    <row r="182527" spans="1:5" x14ac:dyDescent="0.3">
      <c r="A182527" t="s">
        <v>89</v>
      </c>
      <c r="B182527">
        <v>56494</v>
      </c>
      <c r="C182527" s="2">
        <v>44376</v>
      </c>
      <c r="D182527">
        <v>50</v>
      </c>
      <c r="E182527">
        <v>8.8504973979537604E-2</v>
      </c>
    </row>
    <row r="182528" spans="1:5" x14ac:dyDescent="0.3">
      <c r="A182528" t="s">
        <v>89</v>
      </c>
      <c r="B182528">
        <v>56494</v>
      </c>
      <c r="C182528" s="2">
        <v>44370</v>
      </c>
      <c r="D182528">
        <v>50</v>
      </c>
      <c r="E182528">
        <v>8.8504973979537604E-2</v>
      </c>
    </row>
    <row r="182529" spans="1:5" x14ac:dyDescent="0.3">
      <c r="A182529" t="s">
        <v>89</v>
      </c>
      <c r="B182529">
        <v>56494</v>
      </c>
      <c r="C182529" s="2">
        <v>44375</v>
      </c>
      <c r="D182529">
        <v>50</v>
      </c>
      <c r="E182529">
        <v>8.8504973979537604E-2</v>
      </c>
    </row>
    <row r="182530" spans="1:5" x14ac:dyDescent="0.3">
      <c r="A182530" t="s">
        <v>89</v>
      </c>
      <c r="B182530">
        <v>56494</v>
      </c>
      <c r="C182530" s="2">
        <v>44378</v>
      </c>
      <c r="D182530">
        <v>50</v>
      </c>
      <c r="E182530">
        <v>8.8504973979537604E-2</v>
      </c>
    </row>
    <row r="182531" spans="1:5" x14ac:dyDescent="0.3">
      <c r="A182531" t="s">
        <v>157</v>
      </c>
      <c r="B182531">
        <v>618046</v>
      </c>
      <c r="C182531" s="2">
        <v>44014</v>
      </c>
      <c r="D182531">
        <v>547</v>
      </c>
      <c r="E182531">
        <v>8.8504739129449894E-2</v>
      </c>
    </row>
    <row r="182532" spans="1:5" x14ac:dyDescent="0.3">
      <c r="A182532" t="s">
        <v>155</v>
      </c>
      <c r="B182532">
        <v>372903</v>
      </c>
      <c r="C182532" s="2">
        <v>43909</v>
      </c>
      <c r="D182532">
        <v>330</v>
      </c>
      <c r="E182532">
        <v>8.8494863275436195E-2</v>
      </c>
    </row>
    <row r="182533" spans="1:5" x14ac:dyDescent="0.3">
      <c r="A182533" t="s">
        <v>85</v>
      </c>
      <c r="B182533">
        <v>8605723</v>
      </c>
      <c r="C182533" s="2">
        <v>44590</v>
      </c>
      <c r="D182533">
        <v>7615</v>
      </c>
      <c r="E182533">
        <v>8.8487626199448902E-2</v>
      </c>
    </row>
    <row r="182534" spans="1:5" x14ac:dyDescent="0.3">
      <c r="A182534" t="s">
        <v>207</v>
      </c>
      <c r="B182534">
        <v>53117</v>
      </c>
      <c r="C182534" s="2">
        <v>43907</v>
      </c>
      <c r="D182534">
        <v>47</v>
      </c>
      <c r="E182534">
        <v>8.8483912871585399E-2</v>
      </c>
    </row>
    <row r="182535" spans="1:5" x14ac:dyDescent="0.3">
      <c r="A182535" t="s">
        <v>35</v>
      </c>
      <c r="B182535">
        <v>18084</v>
      </c>
      <c r="C182535" s="2">
        <v>44567</v>
      </c>
      <c r="D182535">
        <v>16</v>
      </c>
      <c r="E182535">
        <v>8.847600088476E-2</v>
      </c>
    </row>
    <row r="182536" spans="1:5" x14ac:dyDescent="0.3">
      <c r="A182536" t="s">
        <v>48</v>
      </c>
      <c r="B182536">
        <v>59893884</v>
      </c>
      <c r="C182536" s="2">
        <v>43991</v>
      </c>
      <c r="D182536">
        <v>52991</v>
      </c>
      <c r="E182536">
        <v>8.8474809882090805E-2</v>
      </c>
    </row>
    <row r="182537" spans="1:5" x14ac:dyDescent="0.3">
      <c r="A182537" t="s">
        <v>208</v>
      </c>
      <c r="B182537">
        <v>5579148</v>
      </c>
      <c r="C182537" s="2">
        <v>44187</v>
      </c>
      <c r="D182537">
        <v>4936</v>
      </c>
      <c r="E182537">
        <v>8.8472290034249002E-2</v>
      </c>
    </row>
    <row r="182538" spans="1:5" x14ac:dyDescent="0.3">
      <c r="A182538" t="s">
        <v>208</v>
      </c>
      <c r="B182538">
        <v>5579148</v>
      </c>
      <c r="C182538" s="2">
        <v>44177</v>
      </c>
      <c r="D182538">
        <v>4936</v>
      </c>
      <c r="E182538">
        <v>8.8472290034249002E-2</v>
      </c>
    </row>
    <row r="182539" spans="1:5" x14ac:dyDescent="0.3">
      <c r="A182539" t="s">
        <v>208</v>
      </c>
      <c r="B182539">
        <v>5579148</v>
      </c>
      <c r="C182539" s="2">
        <v>44178</v>
      </c>
      <c r="D182539">
        <v>4936</v>
      </c>
      <c r="E182539">
        <v>8.8472290034249002E-2</v>
      </c>
    </row>
    <row r="182540" spans="1:5" x14ac:dyDescent="0.3">
      <c r="A182540" t="s">
        <v>208</v>
      </c>
      <c r="B182540">
        <v>5579148</v>
      </c>
      <c r="C182540" s="2">
        <v>44184</v>
      </c>
      <c r="D182540">
        <v>4936</v>
      </c>
      <c r="E182540">
        <v>8.8472290034249002E-2</v>
      </c>
    </row>
    <row r="182541" spans="1:5" x14ac:dyDescent="0.3">
      <c r="A182541" t="s">
        <v>208</v>
      </c>
      <c r="B182541">
        <v>5579148</v>
      </c>
      <c r="C182541" s="2">
        <v>44176</v>
      </c>
      <c r="D182541">
        <v>4936</v>
      </c>
      <c r="E182541">
        <v>8.8472290034249002E-2</v>
      </c>
    </row>
    <row r="182542" spans="1:5" x14ac:dyDescent="0.3">
      <c r="A182542" t="s">
        <v>208</v>
      </c>
      <c r="B182542">
        <v>5579148</v>
      </c>
      <c r="C182542" s="2">
        <v>44182</v>
      </c>
      <c r="D182542">
        <v>4936</v>
      </c>
      <c r="E182542">
        <v>8.8472290034249002E-2</v>
      </c>
    </row>
    <row r="182543" spans="1:5" x14ac:dyDescent="0.3">
      <c r="A182543" t="s">
        <v>208</v>
      </c>
      <c r="B182543">
        <v>5579148</v>
      </c>
      <c r="C182543" s="2">
        <v>44183</v>
      </c>
      <c r="D182543">
        <v>4936</v>
      </c>
      <c r="E182543">
        <v>8.8472290034249002E-2</v>
      </c>
    </row>
    <row r="182544" spans="1:5" x14ac:dyDescent="0.3">
      <c r="A182544" t="s">
        <v>208</v>
      </c>
      <c r="B182544">
        <v>5579148</v>
      </c>
      <c r="C182544" s="2">
        <v>44186</v>
      </c>
      <c r="D182544">
        <v>4936</v>
      </c>
      <c r="E182544">
        <v>8.8472290034249002E-2</v>
      </c>
    </row>
    <row r="182545" spans="1:5" x14ac:dyDescent="0.3">
      <c r="A182545" t="s">
        <v>208</v>
      </c>
      <c r="B182545">
        <v>5579148</v>
      </c>
      <c r="C182545" s="2">
        <v>44179</v>
      </c>
      <c r="D182545">
        <v>4936</v>
      </c>
      <c r="E182545">
        <v>8.8472290034249002E-2</v>
      </c>
    </row>
    <row r="182546" spans="1:5" x14ac:dyDescent="0.3">
      <c r="A182546" t="s">
        <v>208</v>
      </c>
      <c r="B182546">
        <v>5579148</v>
      </c>
      <c r="C182546" s="2">
        <v>44180</v>
      </c>
      <c r="D182546">
        <v>4936</v>
      </c>
      <c r="E182546">
        <v>8.8472290034249002E-2</v>
      </c>
    </row>
    <row r="182547" spans="1:5" x14ac:dyDescent="0.3">
      <c r="A182547" t="s">
        <v>208</v>
      </c>
      <c r="B182547">
        <v>5579148</v>
      </c>
      <c r="C182547" s="2">
        <v>44185</v>
      </c>
      <c r="D182547">
        <v>4936</v>
      </c>
      <c r="E182547">
        <v>8.8472290034249002E-2</v>
      </c>
    </row>
    <row r="182548" spans="1:5" x14ac:dyDescent="0.3">
      <c r="A182548" t="s">
        <v>208</v>
      </c>
      <c r="B182548">
        <v>5579148</v>
      </c>
      <c r="C182548" s="2">
        <v>44181</v>
      </c>
      <c r="D182548">
        <v>4936</v>
      </c>
      <c r="E182548">
        <v>8.8472290034249002E-2</v>
      </c>
    </row>
    <row r="182549" spans="1:5" x14ac:dyDescent="0.3">
      <c r="A182549" t="s">
        <v>154</v>
      </c>
      <c r="B182549">
        <v>47249588</v>
      </c>
      <c r="C182549" s="2">
        <v>44315</v>
      </c>
      <c r="D182549">
        <v>41797</v>
      </c>
      <c r="E182549">
        <v>8.8460030593282599E-2</v>
      </c>
    </row>
    <row r="182550" spans="1:5" x14ac:dyDescent="0.3">
      <c r="A182550" t="s">
        <v>85</v>
      </c>
      <c r="B182550">
        <v>8605723</v>
      </c>
      <c r="C182550" s="2">
        <v>44589</v>
      </c>
      <c r="D182550">
        <v>7612</v>
      </c>
      <c r="E182550">
        <v>8.8452765676980294E-2</v>
      </c>
    </row>
    <row r="182551" spans="1:5" x14ac:dyDescent="0.3">
      <c r="A182551" t="s">
        <v>202</v>
      </c>
      <c r="B182551">
        <v>19659270</v>
      </c>
      <c r="C182551" s="2">
        <v>43971</v>
      </c>
      <c r="D182551">
        <v>17387</v>
      </c>
      <c r="E182551">
        <v>8.8441737663707803E-2</v>
      </c>
    </row>
    <row r="182552" spans="1:5" x14ac:dyDescent="0.3">
      <c r="A182552" t="s">
        <v>85</v>
      </c>
      <c r="B182552">
        <v>8605723</v>
      </c>
      <c r="C182552" s="2">
        <v>44588</v>
      </c>
      <c r="D182552">
        <v>7611</v>
      </c>
      <c r="E182552">
        <v>8.8441145502824101E-2</v>
      </c>
    </row>
    <row r="182553" spans="1:5" x14ac:dyDescent="0.3">
      <c r="A182553" t="s">
        <v>180</v>
      </c>
      <c r="B182553">
        <v>20017670</v>
      </c>
      <c r="C182553" s="2">
        <v>44167</v>
      </c>
      <c r="D182553">
        <v>17700</v>
      </c>
      <c r="E182553">
        <v>8.8421879269665299E-2</v>
      </c>
    </row>
    <row r="182554" spans="1:5" x14ac:dyDescent="0.3">
      <c r="A182554" t="s">
        <v>43</v>
      </c>
      <c r="B182554">
        <v>281646</v>
      </c>
      <c r="C182554" s="2">
        <v>44148</v>
      </c>
      <c r="D182554">
        <v>249</v>
      </c>
      <c r="E182554">
        <v>8.8408853667369697E-2</v>
      </c>
    </row>
    <row r="182555" spans="1:5" x14ac:dyDescent="0.3">
      <c r="A182555" t="s">
        <v>43</v>
      </c>
      <c r="B182555">
        <v>281646</v>
      </c>
      <c r="C182555" s="2">
        <v>44147</v>
      </c>
      <c r="D182555">
        <v>249</v>
      </c>
      <c r="E182555">
        <v>8.8408853667369697E-2</v>
      </c>
    </row>
    <row r="182556" spans="1:5" x14ac:dyDescent="0.3">
      <c r="A182556" t="s">
        <v>43</v>
      </c>
      <c r="B182556">
        <v>281646</v>
      </c>
      <c r="C182556" s="2">
        <v>44146</v>
      </c>
      <c r="D182556">
        <v>249</v>
      </c>
      <c r="E182556">
        <v>8.8408853667369697E-2</v>
      </c>
    </row>
    <row r="182557" spans="1:5" x14ac:dyDescent="0.3">
      <c r="A182557" t="s">
        <v>43</v>
      </c>
      <c r="B182557">
        <v>281646</v>
      </c>
      <c r="C182557" s="2">
        <v>44149</v>
      </c>
      <c r="D182557">
        <v>249</v>
      </c>
      <c r="E182557">
        <v>8.8408853667369697E-2</v>
      </c>
    </row>
    <row r="182558" spans="1:5" x14ac:dyDescent="0.3">
      <c r="A182558" t="s">
        <v>85</v>
      </c>
      <c r="B182558">
        <v>8605723</v>
      </c>
      <c r="C182558" s="2">
        <v>44587</v>
      </c>
      <c r="D182558">
        <v>7608</v>
      </c>
      <c r="E182558">
        <v>8.8406284980355507E-2</v>
      </c>
    </row>
    <row r="182559" spans="1:5" x14ac:dyDescent="0.3">
      <c r="A182559" t="s">
        <v>31</v>
      </c>
      <c r="B182559">
        <v>191173</v>
      </c>
      <c r="C182559" s="2">
        <v>44089</v>
      </c>
      <c r="D182559">
        <v>169</v>
      </c>
      <c r="E182559">
        <v>8.8401604829133798E-2</v>
      </c>
    </row>
    <row r="182560" spans="1:5" x14ac:dyDescent="0.3">
      <c r="A182560" t="s">
        <v>140</v>
      </c>
      <c r="B182560">
        <v>2525921300</v>
      </c>
      <c r="C182560" s="2">
        <v>43992</v>
      </c>
      <c r="D182560">
        <v>2232888</v>
      </c>
      <c r="E182560">
        <v>8.8398953680781697E-2</v>
      </c>
    </row>
    <row r="182561" spans="1:5" x14ac:dyDescent="0.3">
      <c r="A182561" t="s">
        <v>92</v>
      </c>
      <c r="B182561">
        <v>11585003</v>
      </c>
      <c r="C182561" s="2">
        <v>44205</v>
      </c>
      <c r="D182561">
        <v>10241</v>
      </c>
      <c r="E182561">
        <v>8.8398768649434106E-2</v>
      </c>
    </row>
    <row r="182562" spans="1:5" x14ac:dyDescent="0.3">
      <c r="A182562" t="s">
        <v>92</v>
      </c>
      <c r="B182562">
        <v>11585003</v>
      </c>
      <c r="C182562" s="2">
        <v>44206</v>
      </c>
      <c r="D182562">
        <v>10241</v>
      </c>
      <c r="E182562">
        <v>8.8398768649434106E-2</v>
      </c>
    </row>
    <row r="182563" spans="1:5" x14ac:dyDescent="0.3">
      <c r="A182563" t="s">
        <v>11</v>
      </c>
      <c r="B182563">
        <v>17316452</v>
      </c>
      <c r="C182563" s="2">
        <v>44117</v>
      </c>
      <c r="D182563">
        <v>15307</v>
      </c>
      <c r="E182563">
        <v>8.8395706002592195E-2</v>
      </c>
    </row>
    <row r="182564" spans="1:5" x14ac:dyDescent="0.3">
      <c r="A182564" t="s">
        <v>204</v>
      </c>
      <c r="B182564">
        <v>34627648</v>
      </c>
      <c r="C182564" s="2">
        <v>44052</v>
      </c>
      <c r="D182564">
        <v>30609</v>
      </c>
      <c r="E182564">
        <v>8.8394683924244599E-2</v>
      </c>
    </row>
    <row r="182565" spans="1:5" x14ac:dyDescent="0.3">
      <c r="A182565" t="s">
        <v>85</v>
      </c>
      <c r="B182565">
        <v>8605723</v>
      </c>
      <c r="C182565" s="2">
        <v>44586</v>
      </c>
      <c r="D182565">
        <v>7607</v>
      </c>
      <c r="E182565">
        <v>8.83946648061993E-2</v>
      </c>
    </row>
    <row r="182566" spans="1:5" x14ac:dyDescent="0.3">
      <c r="A182566" t="s">
        <v>154</v>
      </c>
      <c r="B182566">
        <v>47249588</v>
      </c>
      <c r="C182566" s="2">
        <v>44314</v>
      </c>
      <c r="D182566">
        <v>41766</v>
      </c>
      <c r="E182566">
        <v>8.8394421555591102E-2</v>
      </c>
    </row>
    <row r="182567" spans="1:5" x14ac:dyDescent="0.3">
      <c r="A182567" t="s">
        <v>57</v>
      </c>
      <c r="B182567">
        <v>131237</v>
      </c>
      <c r="C182567" s="2">
        <v>44587</v>
      </c>
      <c r="D182567">
        <v>116</v>
      </c>
      <c r="E182567">
        <v>8.8389707170996007E-2</v>
      </c>
    </row>
    <row r="182568" spans="1:5" x14ac:dyDescent="0.3">
      <c r="A182568" t="s">
        <v>12</v>
      </c>
      <c r="B182568">
        <v>744807803</v>
      </c>
      <c r="C182568" s="2">
        <v>43928</v>
      </c>
      <c r="D182568">
        <v>658318</v>
      </c>
      <c r="E182568">
        <v>8.8387634682178501E-2</v>
      </c>
    </row>
    <row r="182569" spans="1:5" x14ac:dyDescent="0.3">
      <c r="A182569" t="s">
        <v>6</v>
      </c>
      <c r="B182569">
        <v>41128772</v>
      </c>
      <c r="C182569" s="2">
        <v>44039</v>
      </c>
      <c r="D182569">
        <v>36349</v>
      </c>
      <c r="E182569">
        <v>8.8378520029725197E-2</v>
      </c>
    </row>
    <row r="182570" spans="1:5" x14ac:dyDescent="0.3">
      <c r="A182570" t="s">
        <v>79</v>
      </c>
      <c r="B182570">
        <v>110990096</v>
      </c>
      <c r="C182570" s="2">
        <v>44070</v>
      </c>
      <c r="D182570">
        <v>98062</v>
      </c>
      <c r="E182570">
        <v>8.8352027373685693E-2</v>
      </c>
    </row>
    <row r="182571" spans="1:5" x14ac:dyDescent="0.3">
      <c r="A182571" t="s">
        <v>136</v>
      </c>
      <c r="B182571">
        <v>13776702</v>
      </c>
      <c r="C182571" s="2">
        <v>44217</v>
      </c>
      <c r="D182571">
        <v>12170</v>
      </c>
      <c r="E182571">
        <v>8.8337542613609599E-2</v>
      </c>
    </row>
    <row r="182572" spans="1:5" x14ac:dyDescent="0.3">
      <c r="A182572" t="s">
        <v>146</v>
      </c>
      <c r="B182572">
        <v>9952789</v>
      </c>
      <c r="C182572" s="2">
        <v>44081</v>
      </c>
      <c r="D182572">
        <v>8792</v>
      </c>
      <c r="E182572">
        <v>8.8337048037489804E-2</v>
      </c>
    </row>
    <row r="182573" spans="1:5" x14ac:dyDescent="0.3">
      <c r="A182573" t="s">
        <v>10</v>
      </c>
      <c r="B182573">
        <v>35588996</v>
      </c>
      <c r="C182573" s="2">
        <v>44335</v>
      </c>
      <c r="D182573">
        <v>31438</v>
      </c>
      <c r="E182573">
        <v>8.8336293611654598E-2</v>
      </c>
    </row>
    <row r="182574" spans="1:5" x14ac:dyDescent="0.3">
      <c r="A182574" t="s">
        <v>154</v>
      </c>
      <c r="B182574">
        <v>47249588</v>
      </c>
      <c r="C182574" s="2">
        <v>44313</v>
      </c>
      <c r="D182574">
        <v>41737</v>
      </c>
      <c r="E182574">
        <v>8.8333045359041004E-2</v>
      </c>
    </row>
    <row r="182575" spans="1:5" x14ac:dyDescent="0.3">
      <c r="A182575" t="s">
        <v>68</v>
      </c>
      <c r="B182575">
        <v>38454328</v>
      </c>
      <c r="C182575" s="2">
        <v>43937</v>
      </c>
      <c r="D182575">
        <v>33965</v>
      </c>
      <c r="E182575">
        <v>8.83255585691161E-2</v>
      </c>
    </row>
    <row r="182576" spans="1:5" x14ac:dyDescent="0.3">
      <c r="A182576" t="s">
        <v>189</v>
      </c>
      <c r="B182576">
        <v>2750058</v>
      </c>
      <c r="C182576" s="2">
        <v>44061</v>
      </c>
      <c r="D182576">
        <v>2429</v>
      </c>
      <c r="E182576">
        <v>8.8325409864082896E-2</v>
      </c>
    </row>
    <row r="182577" spans="1:5" x14ac:dyDescent="0.3">
      <c r="A182577" t="s">
        <v>177</v>
      </c>
      <c r="B182577">
        <v>218541216</v>
      </c>
      <c r="C182577" s="2">
        <v>44440</v>
      </c>
      <c r="D182577">
        <v>193013</v>
      </c>
      <c r="E182577">
        <v>8.8318809391085301E-2</v>
      </c>
    </row>
    <row r="182578" spans="1:5" x14ac:dyDescent="0.3">
      <c r="A182578" t="s">
        <v>206</v>
      </c>
      <c r="B182578">
        <v>10493990</v>
      </c>
      <c r="C182578" s="2">
        <v>43982</v>
      </c>
      <c r="D182578">
        <v>9268</v>
      </c>
      <c r="E182578">
        <v>8.8317217759879704E-2</v>
      </c>
    </row>
    <row r="182579" spans="1:5" x14ac:dyDescent="0.3">
      <c r="A182579" t="s">
        <v>208</v>
      </c>
      <c r="B182579">
        <v>5579148</v>
      </c>
      <c r="C182579" s="2">
        <v>44173</v>
      </c>
      <c r="D182579">
        <v>4927</v>
      </c>
      <c r="E182579">
        <v>8.8310975080782894E-2</v>
      </c>
    </row>
    <row r="182580" spans="1:5" x14ac:dyDescent="0.3">
      <c r="A182580" t="s">
        <v>208</v>
      </c>
      <c r="B182580">
        <v>5579148</v>
      </c>
      <c r="C182580" s="2">
        <v>44174</v>
      </c>
      <c r="D182580">
        <v>4927</v>
      </c>
      <c r="E182580">
        <v>8.8310975080782894E-2</v>
      </c>
    </row>
    <row r="182581" spans="1:5" x14ac:dyDescent="0.3">
      <c r="A182581" t="s">
        <v>208</v>
      </c>
      <c r="B182581">
        <v>5579148</v>
      </c>
      <c r="C182581" s="2">
        <v>44175</v>
      </c>
      <c r="D182581">
        <v>4927</v>
      </c>
      <c r="E182581">
        <v>8.8310975080782894E-2</v>
      </c>
    </row>
    <row r="182582" spans="1:5" x14ac:dyDescent="0.3">
      <c r="A182582" t="s">
        <v>126</v>
      </c>
      <c r="B182582">
        <v>21832150</v>
      </c>
      <c r="C182582" s="2">
        <v>44155</v>
      </c>
      <c r="D182582">
        <v>19280</v>
      </c>
      <c r="E182582">
        <v>8.8310129785660094E-2</v>
      </c>
    </row>
    <row r="182583" spans="1:5" x14ac:dyDescent="0.3">
      <c r="A182583" t="s">
        <v>132</v>
      </c>
      <c r="B182583">
        <v>5540745</v>
      </c>
      <c r="C182583" s="2">
        <v>43947</v>
      </c>
      <c r="D182583">
        <v>4893</v>
      </c>
      <c r="E182583">
        <v>8.8309424093691399E-2</v>
      </c>
    </row>
    <row r="182584" spans="1:5" x14ac:dyDescent="0.3">
      <c r="A182584" t="s">
        <v>11</v>
      </c>
      <c r="B182584">
        <v>17316452</v>
      </c>
      <c r="C182584" s="2">
        <v>44116</v>
      </c>
      <c r="D182584">
        <v>15292</v>
      </c>
      <c r="E182584">
        <v>8.8309083177084996E-2</v>
      </c>
    </row>
    <row r="182585" spans="1:5" x14ac:dyDescent="0.3">
      <c r="A182585" t="s">
        <v>149</v>
      </c>
      <c r="B182585">
        <v>215313504</v>
      </c>
      <c r="C182585" s="2">
        <v>43964</v>
      </c>
      <c r="D182585">
        <v>190137</v>
      </c>
      <c r="E182585">
        <v>8.8307048312213601E-2</v>
      </c>
    </row>
    <row r="182586" spans="1:5" x14ac:dyDescent="0.3">
      <c r="A182586" t="s">
        <v>141</v>
      </c>
      <c r="B182586">
        <v>12889583</v>
      </c>
      <c r="C182586" s="2">
        <v>44433</v>
      </c>
      <c r="D182586">
        <v>11381</v>
      </c>
      <c r="E182586">
        <v>8.8296107019133194E-2</v>
      </c>
    </row>
    <row r="182587" spans="1:5" x14ac:dyDescent="0.3">
      <c r="A182587" t="s">
        <v>212</v>
      </c>
      <c r="B182587">
        <v>3744385</v>
      </c>
      <c r="C182587" s="2">
        <v>44093</v>
      </c>
      <c r="D182587">
        <v>3306</v>
      </c>
      <c r="E182587">
        <v>8.8292202858413299E-2</v>
      </c>
    </row>
    <row r="182588" spans="1:5" x14ac:dyDescent="0.3">
      <c r="A182588" t="s">
        <v>241</v>
      </c>
      <c r="B182588">
        <v>123379928</v>
      </c>
      <c r="C182588" s="2">
        <v>44163</v>
      </c>
      <c r="D182588">
        <v>108930</v>
      </c>
      <c r="E182588">
        <v>8.8288266791661602E-2</v>
      </c>
    </row>
    <row r="182589" spans="1:5" x14ac:dyDescent="0.3">
      <c r="A182589" t="s">
        <v>154</v>
      </c>
      <c r="B182589">
        <v>47249588</v>
      </c>
      <c r="C182589" s="2">
        <v>44312</v>
      </c>
      <c r="D182589">
        <v>41715</v>
      </c>
      <c r="E182589">
        <v>8.8286484106485694E-2</v>
      </c>
    </row>
    <row r="182590" spans="1:5" x14ac:dyDescent="0.3">
      <c r="A182590" t="s">
        <v>51</v>
      </c>
      <c r="B182590">
        <v>3398373</v>
      </c>
      <c r="C182590" s="2">
        <v>44257</v>
      </c>
      <c r="D182590">
        <v>3000</v>
      </c>
      <c r="E182590">
        <v>8.8277537515746504E-2</v>
      </c>
    </row>
    <row r="182591" spans="1:5" x14ac:dyDescent="0.3">
      <c r="A182591" t="s">
        <v>7</v>
      </c>
      <c r="B182591">
        <v>1426736614</v>
      </c>
      <c r="C182591" s="2">
        <v>44075</v>
      </c>
      <c r="D182591">
        <v>1259391</v>
      </c>
      <c r="E182591">
        <v>8.8270742310956093E-2</v>
      </c>
    </row>
    <row r="182592" spans="1:5" x14ac:dyDescent="0.3">
      <c r="A182592" t="s">
        <v>176</v>
      </c>
      <c r="B182592">
        <v>28160548</v>
      </c>
      <c r="C182592" s="2">
        <v>44212</v>
      </c>
      <c r="D182592">
        <v>24856</v>
      </c>
      <c r="E182592">
        <v>8.8265327791206299E-2</v>
      </c>
    </row>
    <row r="182593" spans="1:5" x14ac:dyDescent="0.3">
      <c r="A182593" t="s">
        <v>176</v>
      </c>
      <c r="B182593">
        <v>28160548</v>
      </c>
      <c r="C182593" s="2">
        <v>44211</v>
      </c>
      <c r="D182593">
        <v>24856</v>
      </c>
      <c r="E182593">
        <v>8.8265327791206299E-2</v>
      </c>
    </row>
    <row r="182594" spans="1:5" x14ac:dyDescent="0.3">
      <c r="A182594" t="s">
        <v>139</v>
      </c>
      <c r="B182594">
        <v>22125242</v>
      </c>
      <c r="C182594" s="2">
        <v>44291</v>
      </c>
      <c r="D182594">
        <v>19526</v>
      </c>
      <c r="E182594">
        <v>8.8252142055666602E-2</v>
      </c>
    </row>
    <row r="182595" spans="1:5" x14ac:dyDescent="0.3">
      <c r="A182595" t="s">
        <v>180</v>
      </c>
      <c r="B182595">
        <v>20017670</v>
      </c>
      <c r="C182595" s="2">
        <v>44166</v>
      </c>
      <c r="D182595">
        <v>17665</v>
      </c>
      <c r="E182595">
        <v>8.8247033745685696E-2</v>
      </c>
    </row>
    <row r="182596" spans="1:5" x14ac:dyDescent="0.3">
      <c r="A182596" t="s">
        <v>64</v>
      </c>
      <c r="B182596">
        <v>3684041</v>
      </c>
      <c r="C182596" s="2">
        <v>44284</v>
      </c>
      <c r="D182596">
        <v>3251</v>
      </c>
      <c r="E182596">
        <v>8.8245489124578205E-2</v>
      </c>
    </row>
    <row r="182597" spans="1:5" x14ac:dyDescent="0.3">
      <c r="A182597" t="s">
        <v>244</v>
      </c>
      <c r="B182597">
        <v>11212198</v>
      </c>
      <c r="C182597" s="2">
        <v>44183</v>
      </c>
      <c r="D182597">
        <v>9893</v>
      </c>
      <c r="E182597">
        <v>8.8234260579415399E-2</v>
      </c>
    </row>
    <row r="182598" spans="1:5" x14ac:dyDescent="0.3">
      <c r="A182598" t="s">
        <v>85</v>
      </c>
      <c r="B182598">
        <v>8605723</v>
      </c>
      <c r="C182598" s="2">
        <v>44585</v>
      </c>
      <c r="D182598">
        <v>7593</v>
      </c>
      <c r="E182598">
        <v>8.8231982368012496E-2</v>
      </c>
    </row>
    <row r="182599" spans="1:5" x14ac:dyDescent="0.3">
      <c r="A182599" t="s">
        <v>113</v>
      </c>
      <c r="B182599">
        <v>29611718</v>
      </c>
      <c r="C182599" s="2">
        <v>44293</v>
      </c>
      <c r="D182599">
        <v>26127</v>
      </c>
      <c r="E182599">
        <v>8.8231962765551106E-2</v>
      </c>
    </row>
    <row r="182600" spans="1:5" x14ac:dyDescent="0.3">
      <c r="A182600" t="s">
        <v>55</v>
      </c>
      <c r="B182600">
        <v>23893396</v>
      </c>
      <c r="C182600" s="2">
        <v>44630</v>
      </c>
      <c r="D182600">
        <v>21081</v>
      </c>
      <c r="E182600">
        <v>8.8229400291193402E-2</v>
      </c>
    </row>
    <row r="182601" spans="1:5" x14ac:dyDescent="0.3">
      <c r="A182601" t="s">
        <v>208</v>
      </c>
      <c r="B182601">
        <v>5579148</v>
      </c>
      <c r="C182601" s="2">
        <v>44172</v>
      </c>
      <c r="D182601">
        <v>4922</v>
      </c>
      <c r="E182601">
        <v>8.8221355662190706E-2</v>
      </c>
    </row>
    <row r="182602" spans="1:5" x14ac:dyDescent="0.3">
      <c r="A182602" t="s">
        <v>208</v>
      </c>
      <c r="B182602">
        <v>5579148</v>
      </c>
      <c r="C182602" s="2">
        <v>44170</v>
      </c>
      <c r="D182602">
        <v>4922</v>
      </c>
      <c r="E182602">
        <v>8.8221355662190706E-2</v>
      </c>
    </row>
    <row r="182603" spans="1:5" x14ac:dyDescent="0.3">
      <c r="A182603" t="s">
        <v>208</v>
      </c>
      <c r="B182603">
        <v>5579148</v>
      </c>
      <c r="C182603" s="2">
        <v>44171</v>
      </c>
      <c r="D182603">
        <v>4922</v>
      </c>
      <c r="E182603">
        <v>8.8221355662190706E-2</v>
      </c>
    </row>
    <row r="182604" spans="1:5" x14ac:dyDescent="0.3">
      <c r="A182604" t="s">
        <v>142</v>
      </c>
      <c r="B182604">
        <v>46874200</v>
      </c>
      <c r="C182604" s="2">
        <v>44517</v>
      </c>
      <c r="D182604">
        <v>41351</v>
      </c>
      <c r="E182604">
        <v>8.8216972236326199E-2</v>
      </c>
    </row>
    <row r="182605" spans="1:5" x14ac:dyDescent="0.3">
      <c r="A182605" t="s">
        <v>85</v>
      </c>
      <c r="B182605">
        <v>8605723</v>
      </c>
      <c r="C182605" s="2">
        <v>44584</v>
      </c>
      <c r="D182605">
        <v>7590</v>
      </c>
      <c r="E182605">
        <v>8.8197121845543902E-2</v>
      </c>
    </row>
    <row r="182606" spans="1:5" x14ac:dyDescent="0.3">
      <c r="A182606" t="s">
        <v>199</v>
      </c>
      <c r="B182606">
        <v>28301700</v>
      </c>
      <c r="C182606" s="2">
        <v>44051</v>
      </c>
      <c r="D182606">
        <v>24961</v>
      </c>
      <c r="E182606">
        <v>8.8196115427695204E-2</v>
      </c>
    </row>
    <row r="182607" spans="1:5" x14ac:dyDescent="0.3">
      <c r="A182607" t="s">
        <v>74</v>
      </c>
      <c r="B182607">
        <v>83369840</v>
      </c>
      <c r="C182607" s="2">
        <v>43923</v>
      </c>
      <c r="D182607">
        <v>73522</v>
      </c>
      <c r="E182607">
        <v>8.8187766703162696E-2</v>
      </c>
    </row>
    <row r="182608" spans="1:5" x14ac:dyDescent="0.3">
      <c r="A182608" t="s">
        <v>36</v>
      </c>
      <c r="B182608">
        <v>737604900</v>
      </c>
      <c r="C182608" s="2">
        <v>44262</v>
      </c>
      <c r="D182608">
        <v>650459</v>
      </c>
      <c r="E182608">
        <v>8.8185287272359497E-2</v>
      </c>
    </row>
    <row r="182609" spans="1:5" x14ac:dyDescent="0.3">
      <c r="A182609" t="s">
        <v>203</v>
      </c>
      <c r="B182609">
        <v>39857144</v>
      </c>
      <c r="C182609" s="2">
        <v>44014</v>
      </c>
      <c r="D182609">
        <v>35146</v>
      </c>
      <c r="E182609">
        <v>8.8179925786955493E-2</v>
      </c>
    </row>
    <row r="182610" spans="1:5" x14ac:dyDescent="0.3">
      <c r="A182610" t="s">
        <v>11</v>
      </c>
      <c r="B182610">
        <v>17316452</v>
      </c>
      <c r="C182610" s="2">
        <v>44115</v>
      </c>
      <c r="D182610">
        <v>15268</v>
      </c>
      <c r="E182610">
        <v>8.81704866562735E-2</v>
      </c>
    </row>
    <row r="182611" spans="1:5" x14ac:dyDescent="0.3">
      <c r="A182611" t="s">
        <v>128</v>
      </c>
      <c r="B182611">
        <v>896007</v>
      </c>
      <c r="C182611" s="2">
        <v>43944</v>
      </c>
      <c r="D182611">
        <v>790</v>
      </c>
      <c r="E182611">
        <v>8.8168954037189398E-2</v>
      </c>
    </row>
    <row r="182612" spans="1:5" x14ac:dyDescent="0.3">
      <c r="A182612" t="s">
        <v>154</v>
      </c>
      <c r="B182612">
        <v>47249588</v>
      </c>
      <c r="C182612" s="2">
        <v>44311</v>
      </c>
      <c r="D182612">
        <v>41655</v>
      </c>
      <c r="E182612">
        <v>8.8159498872244099E-2</v>
      </c>
    </row>
    <row r="182613" spans="1:5" x14ac:dyDescent="0.3">
      <c r="A182613" t="s">
        <v>98</v>
      </c>
      <c r="B182613">
        <v>2695131</v>
      </c>
      <c r="C182613" s="2">
        <v>43930</v>
      </c>
      <c r="D182613">
        <v>2376</v>
      </c>
      <c r="E182613">
        <v>8.8158980027315897E-2</v>
      </c>
    </row>
    <row r="182614" spans="1:5" x14ac:dyDescent="0.3">
      <c r="A182614" t="s">
        <v>180</v>
      </c>
      <c r="B182614">
        <v>20017670</v>
      </c>
      <c r="C182614" s="2">
        <v>44165</v>
      </c>
      <c r="D182614">
        <v>17647</v>
      </c>
      <c r="E182614">
        <v>8.8157113190496197E-2</v>
      </c>
    </row>
    <row r="182615" spans="1:5" x14ac:dyDescent="0.3">
      <c r="A182615" t="s">
        <v>208</v>
      </c>
      <c r="B182615">
        <v>5579148</v>
      </c>
      <c r="C182615" s="2">
        <v>44167</v>
      </c>
      <c r="D182615">
        <v>4918</v>
      </c>
      <c r="E182615">
        <v>8.8149660127316898E-2</v>
      </c>
    </row>
    <row r="182616" spans="1:5" x14ac:dyDescent="0.3">
      <c r="A182616" t="s">
        <v>208</v>
      </c>
      <c r="B182616">
        <v>5579148</v>
      </c>
      <c r="C182616" s="2">
        <v>44169</v>
      </c>
      <c r="D182616">
        <v>4918</v>
      </c>
      <c r="E182616">
        <v>8.8149660127316898E-2</v>
      </c>
    </row>
    <row r="182617" spans="1:5" x14ac:dyDescent="0.3">
      <c r="A182617" t="s">
        <v>208</v>
      </c>
      <c r="B182617">
        <v>5579148</v>
      </c>
      <c r="C182617" s="2">
        <v>44168</v>
      </c>
      <c r="D182617">
        <v>4918</v>
      </c>
      <c r="E182617">
        <v>8.8149660127316898E-2</v>
      </c>
    </row>
    <row r="182618" spans="1:5" x14ac:dyDescent="0.3">
      <c r="A182618" t="s">
        <v>208</v>
      </c>
      <c r="B182618">
        <v>5579148</v>
      </c>
      <c r="C182618" s="2">
        <v>44166</v>
      </c>
      <c r="D182618">
        <v>4918</v>
      </c>
      <c r="E182618">
        <v>8.8149660127316898E-2</v>
      </c>
    </row>
    <row r="182619" spans="1:5" x14ac:dyDescent="0.3">
      <c r="A182619" t="s">
        <v>79</v>
      </c>
      <c r="B182619">
        <v>110990096</v>
      </c>
      <c r="C182619" s="2">
        <v>44069</v>
      </c>
      <c r="D182619">
        <v>97825</v>
      </c>
      <c r="E182619">
        <v>8.8138494807680906E-2</v>
      </c>
    </row>
    <row r="182620" spans="1:5" x14ac:dyDescent="0.3">
      <c r="A182620" t="s">
        <v>30</v>
      </c>
      <c r="B182620">
        <v>7975105024</v>
      </c>
      <c r="C182620" s="2">
        <v>43989</v>
      </c>
      <c r="D182620">
        <v>7028592</v>
      </c>
      <c r="E182620">
        <v>8.8131654427727302E-2</v>
      </c>
    </row>
    <row r="182621" spans="1:5" x14ac:dyDescent="0.3">
      <c r="A182621" t="s">
        <v>85</v>
      </c>
      <c r="B182621">
        <v>8605723</v>
      </c>
      <c r="C182621" s="2">
        <v>44583</v>
      </c>
      <c r="D182621">
        <v>7584</v>
      </c>
      <c r="E182621">
        <v>8.8127400800606798E-2</v>
      </c>
    </row>
    <row r="182622" spans="1:5" x14ac:dyDescent="0.3">
      <c r="A182622" t="s">
        <v>142</v>
      </c>
      <c r="B182622">
        <v>46874200</v>
      </c>
      <c r="C182622" s="2">
        <v>44515</v>
      </c>
      <c r="D182622">
        <v>41309</v>
      </c>
      <c r="E182622">
        <v>8.8127370707126701E-2</v>
      </c>
    </row>
    <row r="182623" spans="1:5" x14ac:dyDescent="0.3">
      <c r="A182623" t="s">
        <v>142</v>
      </c>
      <c r="B182623">
        <v>46874200</v>
      </c>
      <c r="C182623" s="2">
        <v>44516</v>
      </c>
      <c r="D182623">
        <v>41309</v>
      </c>
      <c r="E182623">
        <v>8.8127370707126701E-2</v>
      </c>
    </row>
    <row r="182624" spans="1:5" x14ac:dyDescent="0.3">
      <c r="A182624" t="s">
        <v>41</v>
      </c>
      <c r="B182624">
        <v>13859349</v>
      </c>
      <c r="C182624" s="2">
        <v>44137</v>
      </c>
      <c r="D182624">
        <v>12213</v>
      </c>
      <c r="E182624">
        <v>8.8121022134589402E-2</v>
      </c>
    </row>
    <row r="182625" spans="1:5" x14ac:dyDescent="0.3">
      <c r="A182625" t="s">
        <v>41</v>
      </c>
      <c r="B182625">
        <v>13859349</v>
      </c>
      <c r="C182625" s="2">
        <v>44138</v>
      </c>
      <c r="D182625">
        <v>12213</v>
      </c>
      <c r="E182625">
        <v>8.8121022134589402E-2</v>
      </c>
    </row>
    <row r="182626" spans="1:5" x14ac:dyDescent="0.3">
      <c r="A182626" t="s">
        <v>6</v>
      </c>
      <c r="B182626">
        <v>41128772</v>
      </c>
      <c r="C182626" s="2">
        <v>44038</v>
      </c>
      <c r="D182626">
        <v>36243</v>
      </c>
      <c r="E182626">
        <v>8.8120792908672294E-2</v>
      </c>
    </row>
    <row r="182627" spans="1:5" x14ac:dyDescent="0.3">
      <c r="A182627" t="s">
        <v>123</v>
      </c>
      <c r="B182627">
        <v>10913172</v>
      </c>
      <c r="C182627" s="2">
        <v>44271</v>
      </c>
      <c r="D182627">
        <v>9613</v>
      </c>
      <c r="E182627">
        <v>8.80862136141536E-2</v>
      </c>
    </row>
    <row r="182628" spans="1:5" x14ac:dyDescent="0.3">
      <c r="A182628" t="s">
        <v>62</v>
      </c>
      <c r="B182628">
        <v>47681</v>
      </c>
      <c r="C182628" s="2">
        <v>44266</v>
      </c>
      <c r="D182628">
        <v>42</v>
      </c>
      <c r="E182628">
        <v>8.8085400893437596E-2</v>
      </c>
    </row>
    <row r="182629" spans="1:5" x14ac:dyDescent="0.3">
      <c r="A182629" t="s">
        <v>62</v>
      </c>
      <c r="B182629">
        <v>47681</v>
      </c>
      <c r="C182629" s="2">
        <v>44267</v>
      </c>
      <c r="D182629">
        <v>42</v>
      </c>
      <c r="E182629">
        <v>8.8085400893437596E-2</v>
      </c>
    </row>
    <row r="182630" spans="1:5" x14ac:dyDescent="0.3">
      <c r="A182630" t="s">
        <v>76</v>
      </c>
      <c r="B182630">
        <v>22673764</v>
      </c>
      <c r="C182630" s="2">
        <v>44574</v>
      </c>
      <c r="D182630">
        <v>19972</v>
      </c>
      <c r="E182630">
        <v>8.8084183993447196E-2</v>
      </c>
    </row>
    <row r="182631" spans="1:5" x14ac:dyDescent="0.3">
      <c r="A182631" t="s">
        <v>76</v>
      </c>
      <c r="B182631">
        <v>22673764</v>
      </c>
      <c r="C182631" s="2">
        <v>44575</v>
      </c>
      <c r="D182631">
        <v>19972</v>
      </c>
      <c r="E182631">
        <v>8.8084183993447196E-2</v>
      </c>
    </row>
    <row r="182632" spans="1:5" x14ac:dyDescent="0.3">
      <c r="A182632" t="s">
        <v>205</v>
      </c>
      <c r="B182632">
        <v>88550568</v>
      </c>
      <c r="C182632" s="2">
        <v>43937</v>
      </c>
      <c r="D182632">
        <v>77995</v>
      </c>
      <c r="E182632">
        <v>8.8079615706135303E-2</v>
      </c>
    </row>
    <row r="182633" spans="1:5" x14ac:dyDescent="0.3">
      <c r="A182633" t="s">
        <v>225</v>
      </c>
      <c r="B182633">
        <v>123951696</v>
      </c>
      <c r="C182633" s="2">
        <v>44144</v>
      </c>
      <c r="D182633">
        <v>109166</v>
      </c>
      <c r="E182633">
        <v>8.8071404847901394E-2</v>
      </c>
    </row>
    <row r="182634" spans="1:5" x14ac:dyDescent="0.3">
      <c r="A182634" t="s">
        <v>92</v>
      </c>
      <c r="B182634">
        <v>11585003</v>
      </c>
      <c r="C182634" s="2">
        <v>44204</v>
      </c>
      <c r="D182634">
        <v>10203</v>
      </c>
      <c r="E182634">
        <v>8.8070758376152303E-2</v>
      </c>
    </row>
    <row r="182635" spans="1:5" x14ac:dyDescent="0.3">
      <c r="A182635" t="s">
        <v>47</v>
      </c>
      <c r="B182635">
        <v>17597508</v>
      </c>
      <c r="C182635" s="2">
        <v>44410</v>
      </c>
      <c r="D182635">
        <v>15497</v>
      </c>
      <c r="E182635">
        <v>8.8063605369578496E-2</v>
      </c>
    </row>
    <row r="182636" spans="1:5" x14ac:dyDescent="0.3">
      <c r="A182636" t="s">
        <v>208</v>
      </c>
      <c r="B182636">
        <v>5579148</v>
      </c>
      <c r="C182636" s="2">
        <v>44162</v>
      </c>
      <c r="D182636">
        <v>4913</v>
      </c>
      <c r="E182636">
        <v>8.8060040708724696E-2</v>
      </c>
    </row>
    <row r="182637" spans="1:5" x14ac:dyDescent="0.3">
      <c r="A182637" t="s">
        <v>208</v>
      </c>
      <c r="B182637">
        <v>5579148</v>
      </c>
      <c r="C182637" s="2">
        <v>44164</v>
      </c>
      <c r="D182637">
        <v>4913</v>
      </c>
      <c r="E182637">
        <v>8.8060040708724696E-2</v>
      </c>
    </row>
    <row r="182638" spans="1:5" x14ac:dyDescent="0.3">
      <c r="A182638" t="s">
        <v>208</v>
      </c>
      <c r="B182638">
        <v>5579148</v>
      </c>
      <c r="C182638" s="2">
        <v>44163</v>
      </c>
      <c r="D182638">
        <v>4913</v>
      </c>
      <c r="E182638">
        <v>8.8060040708724696E-2</v>
      </c>
    </row>
    <row r="182639" spans="1:5" x14ac:dyDescent="0.3">
      <c r="A182639" t="s">
        <v>208</v>
      </c>
      <c r="B182639">
        <v>5579148</v>
      </c>
      <c r="C182639" s="2">
        <v>44161</v>
      </c>
      <c r="D182639">
        <v>4913</v>
      </c>
      <c r="E182639">
        <v>8.8060040708724696E-2</v>
      </c>
    </row>
    <row r="182640" spans="1:5" x14ac:dyDescent="0.3">
      <c r="A182640" t="s">
        <v>208</v>
      </c>
      <c r="B182640">
        <v>5579148</v>
      </c>
      <c r="C182640" s="2">
        <v>44165</v>
      </c>
      <c r="D182640">
        <v>4913</v>
      </c>
      <c r="E182640">
        <v>8.8060040708724696E-2</v>
      </c>
    </row>
    <row r="182641" spans="1:5" x14ac:dyDescent="0.3">
      <c r="A182641" t="s">
        <v>145</v>
      </c>
      <c r="B182641">
        <v>782457</v>
      </c>
      <c r="C182641" s="2">
        <v>44197</v>
      </c>
      <c r="D182641">
        <v>689</v>
      </c>
      <c r="E182641">
        <v>8.8055957068567406E-2</v>
      </c>
    </row>
    <row r="182642" spans="1:5" x14ac:dyDescent="0.3">
      <c r="A182642" t="s">
        <v>177</v>
      </c>
      <c r="B182642">
        <v>218541216</v>
      </c>
      <c r="C182642" s="2">
        <v>44439</v>
      </c>
      <c r="D182642">
        <v>192431</v>
      </c>
      <c r="E182642">
        <v>8.8052498069746299E-2</v>
      </c>
    </row>
    <row r="182643" spans="1:5" x14ac:dyDescent="0.3">
      <c r="A182643" t="s">
        <v>11</v>
      </c>
      <c r="B182643">
        <v>17316452</v>
      </c>
      <c r="C182643" s="2">
        <v>44114</v>
      </c>
      <c r="D182643">
        <v>15244</v>
      </c>
      <c r="E182643">
        <v>8.8031890135461893E-2</v>
      </c>
    </row>
    <row r="182644" spans="1:5" x14ac:dyDescent="0.3">
      <c r="A182644" t="s">
        <v>208</v>
      </c>
      <c r="B182644">
        <v>5579148</v>
      </c>
      <c r="C182644" s="2">
        <v>44158</v>
      </c>
      <c r="D182644">
        <v>4911</v>
      </c>
      <c r="E182644">
        <v>8.8024192941287799E-2</v>
      </c>
    </row>
    <row r="182645" spans="1:5" x14ac:dyDescent="0.3">
      <c r="A182645" t="s">
        <v>208</v>
      </c>
      <c r="B182645">
        <v>5579148</v>
      </c>
      <c r="C182645" s="2">
        <v>44155</v>
      </c>
      <c r="D182645">
        <v>4911</v>
      </c>
      <c r="E182645">
        <v>8.8024192941287799E-2</v>
      </c>
    </row>
    <row r="182646" spans="1:5" x14ac:dyDescent="0.3">
      <c r="A182646" t="s">
        <v>208</v>
      </c>
      <c r="B182646">
        <v>5579148</v>
      </c>
      <c r="C182646" s="2">
        <v>44160</v>
      </c>
      <c r="D182646">
        <v>4911</v>
      </c>
      <c r="E182646">
        <v>8.8024192941287799E-2</v>
      </c>
    </row>
    <row r="182647" spans="1:5" x14ac:dyDescent="0.3">
      <c r="A182647" t="s">
        <v>208</v>
      </c>
      <c r="B182647">
        <v>5579148</v>
      </c>
      <c r="C182647" s="2">
        <v>44159</v>
      </c>
      <c r="D182647">
        <v>4911</v>
      </c>
      <c r="E182647">
        <v>8.8024192941287799E-2</v>
      </c>
    </row>
    <row r="182648" spans="1:5" x14ac:dyDescent="0.3">
      <c r="A182648" t="s">
        <v>208</v>
      </c>
      <c r="B182648">
        <v>5579148</v>
      </c>
      <c r="C182648" s="2">
        <v>44156</v>
      </c>
      <c r="D182648">
        <v>4911</v>
      </c>
      <c r="E182648">
        <v>8.8024192941287799E-2</v>
      </c>
    </row>
    <row r="182649" spans="1:5" x14ac:dyDescent="0.3">
      <c r="A182649" t="s">
        <v>208</v>
      </c>
      <c r="B182649">
        <v>5579148</v>
      </c>
      <c r="C182649" s="2">
        <v>44157</v>
      </c>
      <c r="D182649">
        <v>4911</v>
      </c>
      <c r="E182649">
        <v>8.8024192941287799E-2</v>
      </c>
    </row>
    <row r="182650" spans="1:5" x14ac:dyDescent="0.3">
      <c r="A182650" t="s">
        <v>222</v>
      </c>
      <c r="B182650">
        <v>11228821</v>
      </c>
      <c r="C182650" s="2">
        <v>43960</v>
      </c>
      <c r="D182650">
        <v>9882</v>
      </c>
      <c r="E182650">
        <v>8.8005677532841595E-2</v>
      </c>
    </row>
    <row r="182651" spans="1:5" x14ac:dyDescent="0.3">
      <c r="A182651" t="s">
        <v>110</v>
      </c>
      <c r="B182651">
        <v>5185289</v>
      </c>
      <c r="C182651" s="2">
        <v>44477</v>
      </c>
      <c r="D182651">
        <v>4563</v>
      </c>
      <c r="E182651">
        <v>8.7998952420973997E-2</v>
      </c>
    </row>
    <row r="182652" spans="1:5" x14ac:dyDescent="0.3">
      <c r="A182652" t="s">
        <v>9</v>
      </c>
      <c r="B182652">
        <v>26177410</v>
      </c>
      <c r="C182652" s="2">
        <v>44057</v>
      </c>
      <c r="D182652">
        <v>23035</v>
      </c>
      <c r="E182652">
        <v>8.7995718445789697E-2</v>
      </c>
    </row>
    <row r="182653" spans="1:5" x14ac:dyDescent="0.3">
      <c r="A182653" t="s">
        <v>41</v>
      </c>
      <c r="B182653">
        <v>13859349</v>
      </c>
      <c r="C182653" s="2">
        <v>44136</v>
      </c>
      <c r="D182653">
        <v>12195</v>
      </c>
      <c r="E182653">
        <v>8.7991145904472101E-2</v>
      </c>
    </row>
    <row r="182654" spans="1:5" x14ac:dyDescent="0.3">
      <c r="A182654" t="s">
        <v>154</v>
      </c>
      <c r="B182654">
        <v>47249588</v>
      </c>
      <c r="C182654" s="2">
        <v>44310</v>
      </c>
      <c r="D182654">
        <v>41575</v>
      </c>
      <c r="E182654">
        <v>8.7990185226588594E-2</v>
      </c>
    </row>
    <row r="182655" spans="1:5" x14ac:dyDescent="0.3">
      <c r="A182655" t="s">
        <v>154</v>
      </c>
      <c r="B182655">
        <v>47249588</v>
      </c>
      <c r="C182655" s="2">
        <v>44309</v>
      </c>
      <c r="D182655">
        <v>41575</v>
      </c>
      <c r="E182655">
        <v>8.7990185226588594E-2</v>
      </c>
    </row>
    <row r="182656" spans="1:5" x14ac:dyDescent="0.3">
      <c r="A182656" t="s">
        <v>85</v>
      </c>
      <c r="B182656">
        <v>8605723</v>
      </c>
      <c r="C182656" s="2">
        <v>44582</v>
      </c>
      <c r="D182656">
        <v>7572</v>
      </c>
      <c r="E182656">
        <v>8.7987958710732395E-2</v>
      </c>
    </row>
    <row r="182657" spans="1:5" x14ac:dyDescent="0.3">
      <c r="A182657" t="s">
        <v>146</v>
      </c>
      <c r="B182657">
        <v>9952789</v>
      </c>
      <c r="C182657" s="2">
        <v>44080</v>
      </c>
      <c r="D182657">
        <v>8757</v>
      </c>
      <c r="E182657">
        <v>8.7985387814410607E-2</v>
      </c>
    </row>
    <row r="182658" spans="1:5" x14ac:dyDescent="0.3">
      <c r="A182658" t="s">
        <v>243</v>
      </c>
      <c r="B182658">
        <v>7488863</v>
      </c>
      <c r="C182658" s="2">
        <v>44168</v>
      </c>
      <c r="D182658">
        <v>6589</v>
      </c>
      <c r="E182658">
        <v>8.7983983683504394E-2</v>
      </c>
    </row>
    <row r="182659" spans="1:5" x14ac:dyDescent="0.3">
      <c r="A182659" t="s">
        <v>248</v>
      </c>
      <c r="B182659">
        <v>5970430</v>
      </c>
      <c r="C182659" s="2">
        <v>44132</v>
      </c>
      <c r="D182659">
        <v>5253</v>
      </c>
      <c r="E182659">
        <v>8.7983612570618902E-2</v>
      </c>
    </row>
    <row r="182660" spans="1:5" x14ac:dyDescent="0.3">
      <c r="A182660" t="s">
        <v>248</v>
      </c>
      <c r="B182660">
        <v>5970430</v>
      </c>
      <c r="C182660" s="2">
        <v>44128</v>
      </c>
      <c r="D182660">
        <v>5253</v>
      </c>
      <c r="E182660">
        <v>8.7983612570618902E-2</v>
      </c>
    </row>
    <row r="182661" spans="1:5" x14ac:dyDescent="0.3">
      <c r="A182661" t="s">
        <v>248</v>
      </c>
      <c r="B182661">
        <v>5970430</v>
      </c>
      <c r="C182661" s="2">
        <v>44130</v>
      </c>
      <c r="D182661">
        <v>5253</v>
      </c>
      <c r="E182661">
        <v>8.7983612570618902E-2</v>
      </c>
    </row>
    <row r="182662" spans="1:5" x14ac:dyDescent="0.3">
      <c r="A182662" t="s">
        <v>248</v>
      </c>
      <c r="B182662">
        <v>5970430</v>
      </c>
      <c r="C182662" s="2">
        <v>44129</v>
      </c>
      <c r="D182662">
        <v>5253</v>
      </c>
      <c r="E182662">
        <v>8.7983612570618902E-2</v>
      </c>
    </row>
    <row r="182663" spans="1:5" x14ac:dyDescent="0.3">
      <c r="A182663" t="s">
        <v>248</v>
      </c>
      <c r="B182663">
        <v>5970430</v>
      </c>
      <c r="C182663" s="2">
        <v>44131</v>
      </c>
      <c r="D182663">
        <v>5253</v>
      </c>
      <c r="E182663">
        <v>8.7983612570618902E-2</v>
      </c>
    </row>
    <row r="182664" spans="1:5" x14ac:dyDescent="0.3">
      <c r="A182664" t="s">
        <v>52</v>
      </c>
      <c r="B182664">
        <v>54179312</v>
      </c>
      <c r="C182664" s="2">
        <v>44131</v>
      </c>
      <c r="D182664">
        <v>47666</v>
      </c>
      <c r="E182664">
        <v>8.7978230509830002E-2</v>
      </c>
    </row>
    <row r="182665" spans="1:5" x14ac:dyDescent="0.3">
      <c r="A182665" t="s">
        <v>200</v>
      </c>
      <c r="B182665">
        <v>10432858</v>
      </c>
      <c r="C182665" s="2">
        <v>43997</v>
      </c>
      <c r="D182665">
        <v>9178</v>
      </c>
      <c r="E182665">
        <v>8.7972059046523998E-2</v>
      </c>
    </row>
    <row r="182666" spans="1:5" x14ac:dyDescent="0.3">
      <c r="A182666" t="s">
        <v>100</v>
      </c>
      <c r="B182666">
        <v>1120851</v>
      </c>
      <c r="C182666" s="2">
        <v>43944</v>
      </c>
      <c r="D182666">
        <v>986</v>
      </c>
      <c r="E182666">
        <v>8.7968873650467405E-2</v>
      </c>
    </row>
    <row r="182667" spans="1:5" x14ac:dyDescent="0.3">
      <c r="A182667" t="s">
        <v>180</v>
      </c>
      <c r="B182667">
        <v>20017670</v>
      </c>
      <c r="C182667" s="2">
        <v>44164</v>
      </c>
      <c r="D182667">
        <v>17608</v>
      </c>
      <c r="E182667">
        <v>8.7962285320919001E-2</v>
      </c>
    </row>
    <row r="182668" spans="1:5" x14ac:dyDescent="0.3">
      <c r="A182668" t="s">
        <v>24</v>
      </c>
      <c r="B182668">
        <v>44496124</v>
      </c>
      <c r="C182668" s="2">
        <v>44007</v>
      </c>
      <c r="D182668">
        <v>39139</v>
      </c>
      <c r="E182668">
        <v>8.7960470444571795E-2</v>
      </c>
    </row>
    <row r="182669" spans="1:5" x14ac:dyDescent="0.3">
      <c r="A182669" t="s">
        <v>97</v>
      </c>
      <c r="B182669">
        <v>10270857</v>
      </c>
      <c r="C182669" s="2">
        <v>43923</v>
      </c>
      <c r="D182669">
        <v>9034</v>
      </c>
      <c r="E182669">
        <v>8.7957606653466205E-2</v>
      </c>
    </row>
    <row r="182670" spans="1:5" x14ac:dyDescent="0.3">
      <c r="A182670" t="s">
        <v>206</v>
      </c>
      <c r="B182670">
        <v>10493990</v>
      </c>
      <c r="C182670" s="2">
        <v>43981</v>
      </c>
      <c r="D182670">
        <v>9230</v>
      </c>
      <c r="E182670">
        <v>8.7955105731947494E-2</v>
      </c>
    </row>
    <row r="182671" spans="1:5" x14ac:dyDescent="0.3">
      <c r="A182671" t="s">
        <v>79</v>
      </c>
      <c r="B182671">
        <v>110990096</v>
      </c>
      <c r="C182671" s="2">
        <v>44068</v>
      </c>
      <c r="D182671">
        <v>97619</v>
      </c>
      <c r="E182671">
        <v>8.7952892661702003E-2</v>
      </c>
    </row>
    <row r="182672" spans="1:5" x14ac:dyDescent="0.3">
      <c r="A182672" t="s">
        <v>208</v>
      </c>
      <c r="B182672">
        <v>5579148</v>
      </c>
      <c r="C182672" s="2">
        <v>44154</v>
      </c>
      <c r="D182672">
        <v>4907</v>
      </c>
      <c r="E182672">
        <v>8.7952497406414004E-2</v>
      </c>
    </row>
    <row r="182673" spans="1:5" x14ac:dyDescent="0.3">
      <c r="A182673" t="s">
        <v>85</v>
      </c>
      <c r="B182673">
        <v>8605723</v>
      </c>
      <c r="C182673" s="2">
        <v>44581</v>
      </c>
      <c r="D182673">
        <v>7567</v>
      </c>
      <c r="E182673">
        <v>8.79298578399514E-2</v>
      </c>
    </row>
    <row r="182674" spans="1:5" x14ac:dyDescent="0.3">
      <c r="A182674" t="s">
        <v>233</v>
      </c>
      <c r="B182674">
        <v>22593598</v>
      </c>
      <c r="C182674" s="2">
        <v>44554</v>
      </c>
      <c r="D182674">
        <v>19866</v>
      </c>
      <c r="E182674">
        <v>8.7927562489161795E-2</v>
      </c>
    </row>
    <row r="182675" spans="1:5" x14ac:dyDescent="0.3">
      <c r="A182675" t="s">
        <v>240</v>
      </c>
      <c r="B182675">
        <v>99010216</v>
      </c>
      <c r="C182675" s="2">
        <v>44684</v>
      </c>
      <c r="D182675">
        <v>87023</v>
      </c>
      <c r="E182675">
        <v>8.7892950359789099E-2</v>
      </c>
    </row>
    <row r="182676" spans="1:5" x14ac:dyDescent="0.3">
      <c r="A182676" t="s">
        <v>240</v>
      </c>
      <c r="B182676">
        <v>99010216</v>
      </c>
      <c r="C182676" s="2">
        <v>44686</v>
      </c>
      <c r="D182676">
        <v>87023</v>
      </c>
      <c r="E182676">
        <v>8.7892950359789099E-2</v>
      </c>
    </row>
    <row r="182677" spans="1:5" x14ac:dyDescent="0.3">
      <c r="A182677" t="s">
        <v>240</v>
      </c>
      <c r="B182677">
        <v>99010216</v>
      </c>
      <c r="C182677" s="2">
        <v>44691</v>
      </c>
      <c r="D182677">
        <v>87023</v>
      </c>
      <c r="E182677">
        <v>8.7892950359789099E-2</v>
      </c>
    </row>
    <row r="182678" spans="1:5" x14ac:dyDescent="0.3">
      <c r="A182678" t="s">
        <v>240</v>
      </c>
      <c r="B182678">
        <v>99010216</v>
      </c>
      <c r="C182678" s="2">
        <v>44681</v>
      </c>
      <c r="D182678">
        <v>87023</v>
      </c>
      <c r="E182678">
        <v>8.7892950359789099E-2</v>
      </c>
    </row>
    <row r="182679" spans="1:5" x14ac:dyDescent="0.3">
      <c r="A182679" t="s">
        <v>240</v>
      </c>
      <c r="B182679">
        <v>99010216</v>
      </c>
      <c r="C182679" s="2">
        <v>44690</v>
      </c>
      <c r="D182679">
        <v>87023</v>
      </c>
      <c r="E182679">
        <v>8.7892950359789099E-2</v>
      </c>
    </row>
    <row r="182680" spans="1:5" x14ac:dyDescent="0.3">
      <c r="A182680" t="s">
        <v>240</v>
      </c>
      <c r="B182680">
        <v>99010216</v>
      </c>
      <c r="C182680" s="2">
        <v>44688</v>
      </c>
      <c r="D182680">
        <v>87023</v>
      </c>
      <c r="E182680">
        <v>8.7892950359789099E-2</v>
      </c>
    </row>
    <row r="182681" spans="1:5" x14ac:dyDescent="0.3">
      <c r="A182681" t="s">
        <v>240</v>
      </c>
      <c r="B182681">
        <v>99010216</v>
      </c>
      <c r="C182681" s="2">
        <v>44679</v>
      </c>
      <c r="D182681">
        <v>87023</v>
      </c>
      <c r="E182681">
        <v>8.7892950359789099E-2</v>
      </c>
    </row>
    <row r="182682" spans="1:5" x14ac:dyDescent="0.3">
      <c r="A182682" t="s">
        <v>240</v>
      </c>
      <c r="B182682">
        <v>99010216</v>
      </c>
      <c r="C182682" s="2">
        <v>44674</v>
      </c>
      <c r="D182682">
        <v>87023</v>
      </c>
      <c r="E182682">
        <v>8.7892950359789099E-2</v>
      </c>
    </row>
    <row r="182683" spans="1:5" x14ac:dyDescent="0.3">
      <c r="A182683" t="s">
        <v>240</v>
      </c>
      <c r="B182683">
        <v>99010216</v>
      </c>
      <c r="C182683" s="2">
        <v>44696</v>
      </c>
      <c r="D182683">
        <v>87023</v>
      </c>
      <c r="E182683">
        <v>8.7892950359789099E-2</v>
      </c>
    </row>
    <row r="182684" spans="1:5" x14ac:dyDescent="0.3">
      <c r="A182684" t="s">
        <v>240</v>
      </c>
      <c r="B182684">
        <v>99010216</v>
      </c>
      <c r="C182684" s="2">
        <v>44678</v>
      </c>
      <c r="D182684">
        <v>87023</v>
      </c>
      <c r="E182684">
        <v>8.7892950359789099E-2</v>
      </c>
    </row>
    <row r="182685" spans="1:5" x14ac:dyDescent="0.3">
      <c r="A182685" t="s">
        <v>240</v>
      </c>
      <c r="B182685">
        <v>99010216</v>
      </c>
      <c r="C182685" s="2">
        <v>44692</v>
      </c>
      <c r="D182685">
        <v>87023</v>
      </c>
      <c r="E182685">
        <v>8.7892950359789099E-2</v>
      </c>
    </row>
    <row r="182686" spans="1:5" x14ac:dyDescent="0.3">
      <c r="A182686" t="s">
        <v>240</v>
      </c>
      <c r="B182686">
        <v>99010216</v>
      </c>
      <c r="C182686" s="2">
        <v>44693</v>
      </c>
      <c r="D182686">
        <v>87023</v>
      </c>
      <c r="E182686">
        <v>8.7892950359789099E-2</v>
      </c>
    </row>
    <row r="182687" spans="1:5" x14ac:dyDescent="0.3">
      <c r="A182687" t="s">
        <v>240</v>
      </c>
      <c r="B182687">
        <v>99010216</v>
      </c>
      <c r="C182687" s="2">
        <v>44677</v>
      </c>
      <c r="D182687">
        <v>87023</v>
      </c>
      <c r="E182687">
        <v>8.7892950359789099E-2</v>
      </c>
    </row>
    <row r="182688" spans="1:5" x14ac:dyDescent="0.3">
      <c r="A182688" t="s">
        <v>240</v>
      </c>
      <c r="B182688">
        <v>99010216</v>
      </c>
      <c r="C182688" s="2">
        <v>44672</v>
      </c>
      <c r="D182688">
        <v>87023</v>
      </c>
      <c r="E182688">
        <v>8.7892950359789099E-2</v>
      </c>
    </row>
    <row r="182689" spans="1:5" x14ac:dyDescent="0.3">
      <c r="A182689" t="s">
        <v>240</v>
      </c>
      <c r="B182689">
        <v>99010216</v>
      </c>
      <c r="C182689" s="2">
        <v>44682</v>
      </c>
      <c r="D182689">
        <v>87023</v>
      </c>
      <c r="E182689">
        <v>8.7892950359789099E-2</v>
      </c>
    </row>
    <row r="182690" spans="1:5" x14ac:dyDescent="0.3">
      <c r="A182690" t="s">
        <v>240</v>
      </c>
      <c r="B182690">
        <v>99010216</v>
      </c>
      <c r="C182690" s="2">
        <v>44666</v>
      </c>
      <c r="D182690">
        <v>87023</v>
      </c>
      <c r="E182690">
        <v>8.7892950359789099E-2</v>
      </c>
    </row>
    <row r="182691" spans="1:5" x14ac:dyDescent="0.3">
      <c r="A182691" t="s">
        <v>240</v>
      </c>
      <c r="B182691">
        <v>99010216</v>
      </c>
      <c r="C182691" s="2">
        <v>44695</v>
      </c>
      <c r="D182691">
        <v>87023</v>
      </c>
      <c r="E182691">
        <v>8.7892950359789099E-2</v>
      </c>
    </row>
    <row r="182692" spans="1:5" x14ac:dyDescent="0.3">
      <c r="A182692" t="s">
        <v>240</v>
      </c>
      <c r="B182692">
        <v>99010216</v>
      </c>
      <c r="C182692" s="2">
        <v>44694</v>
      </c>
      <c r="D182692">
        <v>87023</v>
      </c>
      <c r="E182692">
        <v>8.7892950359789099E-2</v>
      </c>
    </row>
    <row r="182693" spans="1:5" x14ac:dyDescent="0.3">
      <c r="A182693" t="s">
        <v>240</v>
      </c>
      <c r="B182693">
        <v>99010216</v>
      </c>
      <c r="C182693" s="2">
        <v>44687</v>
      </c>
      <c r="D182693">
        <v>87023</v>
      </c>
      <c r="E182693">
        <v>8.7892950359789099E-2</v>
      </c>
    </row>
    <row r="182694" spans="1:5" x14ac:dyDescent="0.3">
      <c r="A182694" t="s">
        <v>240</v>
      </c>
      <c r="B182694">
        <v>99010216</v>
      </c>
      <c r="C182694" s="2">
        <v>44669</v>
      </c>
      <c r="D182694">
        <v>87023</v>
      </c>
      <c r="E182694">
        <v>8.7892950359789099E-2</v>
      </c>
    </row>
    <row r="182695" spans="1:5" x14ac:dyDescent="0.3">
      <c r="A182695" t="s">
        <v>240</v>
      </c>
      <c r="B182695">
        <v>99010216</v>
      </c>
      <c r="C182695" s="2">
        <v>44665</v>
      </c>
      <c r="D182695">
        <v>87023</v>
      </c>
      <c r="E182695">
        <v>8.7892950359789099E-2</v>
      </c>
    </row>
    <row r="182696" spans="1:5" x14ac:dyDescent="0.3">
      <c r="A182696" t="s">
        <v>240</v>
      </c>
      <c r="B182696">
        <v>99010216</v>
      </c>
      <c r="C182696" s="2">
        <v>44671</v>
      </c>
      <c r="D182696">
        <v>87023</v>
      </c>
      <c r="E182696">
        <v>8.7892950359789099E-2</v>
      </c>
    </row>
    <row r="182697" spans="1:5" x14ac:dyDescent="0.3">
      <c r="A182697" t="s">
        <v>240</v>
      </c>
      <c r="B182697">
        <v>99010216</v>
      </c>
      <c r="C182697" s="2">
        <v>44685</v>
      </c>
      <c r="D182697">
        <v>87023</v>
      </c>
      <c r="E182697">
        <v>8.7892950359789099E-2</v>
      </c>
    </row>
    <row r="182698" spans="1:5" x14ac:dyDescent="0.3">
      <c r="A182698" t="s">
        <v>240</v>
      </c>
      <c r="B182698">
        <v>99010216</v>
      </c>
      <c r="C182698" s="2">
        <v>44683</v>
      </c>
      <c r="D182698">
        <v>87023</v>
      </c>
      <c r="E182698">
        <v>8.7892950359789099E-2</v>
      </c>
    </row>
    <row r="182699" spans="1:5" x14ac:dyDescent="0.3">
      <c r="A182699" t="s">
        <v>240</v>
      </c>
      <c r="B182699">
        <v>99010216</v>
      </c>
      <c r="C182699" s="2">
        <v>44676</v>
      </c>
      <c r="D182699">
        <v>87023</v>
      </c>
      <c r="E182699">
        <v>8.7892950359789099E-2</v>
      </c>
    </row>
    <row r="182700" spans="1:5" x14ac:dyDescent="0.3">
      <c r="A182700" t="s">
        <v>240</v>
      </c>
      <c r="B182700">
        <v>99010216</v>
      </c>
      <c r="C182700" s="2">
        <v>44680</v>
      </c>
      <c r="D182700">
        <v>87023</v>
      </c>
      <c r="E182700">
        <v>8.7892950359789099E-2</v>
      </c>
    </row>
    <row r="182701" spans="1:5" x14ac:dyDescent="0.3">
      <c r="A182701" t="s">
        <v>240</v>
      </c>
      <c r="B182701">
        <v>99010216</v>
      </c>
      <c r="C182701" s="2">
        <v>44675</v>
      </c>
      <c r="D182701">
        <v>87023</v>
      </c>
      <c r="E182701">
        <v>8.7892950359789099E-2</v>
      </c>
    </row>
    <row r="182702" spans="1:5" x14ac:dyDescent="0.3">
      <c r="A182702" t="s">
        <v>240</v>
      </c>
      <c r="B182702">
        <v>99010216</v>
      </c>
      <c r="C182702" s="2">
        <v>44667</v>
      </c>
      <c r="D182702">
        <v>87023</v>
      </c>
      <c r="E182702">
        <v>8.7892950359789099E-2</v>
      </c>
    </row>
    <row r="182703" spans="1:5" x14ac:dyDescent="0.3">
      <c r="A182703" t="s">
        <v>240</v>
      </c>
      <c r="B182703">
        <v>99010216</v>
      </c>
      <c r="C182703" s="2">
        <v>44670</v>
      </c>
      <c r="D182703">
        <v>87023</v>
      </c>
      <c r="E182703">
        <v>8.7892950359789099E-2</v>
      </c>
    </row>
    <row r="182704" spans="1:5" x14ac:dyDescent="0.3">
      <c r="A182704" t="s">
        <v>240</v>
      </c>
      <c r="B182704">
        <v>99010216</v>
      </c>
      <c r="C182704" s="2">
        <v>44668</v>
      </c>
      <c r="D182704">
        <v>87023</v>
      </c>
      <c r="E182704">
        <v>8.7892950359789099E-2</v>
      </c>
    </row>
    <row r="182705" spans="1:5" x14ac:dyDescent="0.3">
      <c r="A182705" t="s">
        <v>240</v>
      </c>
      <c r="B182705">
        <v>99010216</v>
      </c>
      <c r="C182705" s="2">
        <v>44673</v>
      </c>
      <c r="D182705">
        <v>87023</v>
      </c>
      <c r="E182705">
        <v>8.7892950359789099E-2</v>
      </c>
    </row>
    <row r="182706" spans="1:5" x14ac:dyDescent="0.3">
      <c r="A182706" t="s">
        <v>240</v>
      </c>
      <c r="B182706">
        <v>99010216</v>
      </c>
      <c r="C182706" s="2">
        <v>44689</v>
      </c>
      <c r="D182706">
        <v>87023</v>
      </c>
      <c r="E182706">
        <v>8.7892950359789099E-2</v>
      </c>
    </row>
    <row r="182707" spans="1:5" x14ac:dyDescent="0.3">
      <c r="A182707" t="s">
        <v>154</v>
      </c>
      <c r="B182707">
        <v>47249588</v>
      </c>
      <c r="C182707" s="2">
        <v>44308</v>
      </c>
      <c r="D182707">
        <v>41529</v>
      </c>
      <c r="E182707">
        <v>8.7892829880336698E-2</v>
      </c>
    </row>
    <row r="182708" spans="1:5" x14ac:dyDescent="0.3">
      <c r="A182708" t="s">
        <v>241</v>
      </c>
      <c r="B182708">
        <v>123379928</v>
      </c>
      <c r="C182708" s="2">
        <v>44162</v>
      </c>
      <c r="D182708">
        <v>108438</v>
      </c>
      <c r="E182708">
        <v>8.7889498525238197E-2</v>
      </c>
    </row>
    <row r="182709" spans="1:5" x14ac:dyDescent="0.3">
      <c r="A182709" t="s">
        <v>55</v>
      </c>
      <c r="B182709">
        <v>23893396</v>
      </c>
      <c r="C182709" s="2">
        <v>44629</v>
      </c>
      <c r="D182709">
        <v>20999</v>
      </c>
      <c r="E182709">
        <v>8.7886209227018203E-2</v>
      </c>
    </row>
    <row r="182710" spans="1:5" x14ac:dyDescent="0.3">
      <c r="A182710" t="s">
        <v>201</v>
      </c>
      <c r="B182710">
        <v>1201680</v>
      </c>
      <c r="C182710" s="2">
        <v>44019</v>
      </c>
      <c r="D182710">
        <v>1056</v>
      </c>
      <c r="E182710">
        <v>8.7876972238865605E-2</v>
      </c>
    </row>
    <row r="182711" spans="1:5" x14ac:dyDescent="0.3">
      <c r="A182711" t="s">
        <v>85</v>
      </c>
      <c r="B182711">
        <v>8605723</v>
      </c>
      <c r="C182711" s="2">
        <v>44580</v>
      </c>
      <c r="D182711">
        <v>7562</v>
      </c>
      <c r="E182711">
        <v>8.7871756969170406E-2</v>
      </c>
    </row>
    <row r="182712" spans="1:5" x14ac:dyDescent="0.3">
      <c r="A182712" t="s">
        <v>180</v>
      </c>
      <c r="B182712">
        <v>20017670</v>
      </c>
      <c r="C182712" s="2">
        <v>44163</v>
      </c>
      <c r="D182712">
        <v>17589</v>
      </c>
      <c r="E182712">
        <v>8.7867369179330093E-2</v>
      </c>
    </row>
    <row r="182713" spans="1:5" x14ac:dyDescent="0.3">
      <c r="A182713" t="s">
        <v>106</v>
      </c>
      <c r="B182713">
        <v>2305826</v>
      </c>
      <c r="C182713" s="2">
        <v>44146</v>
      </c>
      <c r="D182713">
        <v>2026</v>
      </c>
      <c r="E182713">
        <v>8.7864392196115401E-2</v>
      </c>
    </row>
    <row r="182714" spans="1:5" x14ac:dyDescent="0.3">
      <c r="A182714" t="s">
        <v>106</v>
      </c>
      <c r="B182714">
        <v>2305826</v>
      </c>
      <c r="C182714" s="2">
        <v>44147</v>
      </c>
      <c r="D182714">
        <v>2026</v>
      </c>
      <c r="E182714">
        <v>8.7864392196115401E-2</v>
      </c>
    </row>
    <row r="182715" spans="1:5" x14ac:dyDescent="0.3">
      <c r="A182715" t="s">
        <v>106</v>
      </c>
      <c r="B182715">
        <v>2305826</v>
      </c>
      <c r="C182715" s="2">
        <v>44145</v>
      </c>
      <c r="D182715">
        <v>2026</v>
      </c>
      <c r="E182715">
        <v>8.7864392196115401E-2</v>
      </c>
    </row>
    <row r="182716" spans="1:5" x14ac:dyDescent="0.3">
      <c r="A182716" t="s">
        <v>11</v>
      </c>
      <c r="B182716">
        <v>17316452</v>
      </c>
      <c r="C182716" s="2">
        <v>44113</v>
      </c>
      <c r="D182716">
        <v>15213</v>
      </c>
      <c r="E182716">
        <v>8.7852869629413702E-2</v>
      </c>
    </row>
    <row r="182717" spans="1:5" x14ac:dyDescent="0.3">
      <c r="A182717" t="s">
        <v>8</v>
      </c>
      <c r="B182717">
        <v>45038860</v>
      </c>
      <c r="C182717" s="2">
        <v>44139</v>
      </c>
      <c r="D182717">
        <v>39565</v>
      </c>
      <c r="E182717">
        <v>8.7846362008274601E-2</v>
      </c>
    </row>
    <row r="182718" spans="1:5" x14ac:dyDescent="0.3">
      <c r="A182718" t="s">
        <v>45</v>
      </c>
      <c r="B182718">
        <v>44903228</v>
      </c>
      <c r="C182718" s="2">
        <v>44061</v>
      </c>
      <c r="D182718">
        <v>39444</v>
      </c>
      <c r="E182718">
        <v>8.7842237088166603E-2</v>
      </c>
    </row>
    <row r="182719" spans="1:5" x14ac:dyDescent="0.3">
      <c r="A182719" t="s">
        <v>236</v>
      </c>
      <c r="B182719">
        <v>405285</v>
      </c>
      <c r="C182719" s="2">
        <v>44057</v>
      </c>
      <c r="D182719">
        <v>356</v>
      </c>
      <c r="E182719">
        <v>8.7839421641560902E-2</v>
      </c>
    </row>
    <row r="182720" spans="1:5" x14ac:dyDescent="0.3">
      <c r="A182720" t="s">
        <v>108</v>
      </c>
      <c r="B182720">
        <v>2093606</v>
      </c>
      <c r="C182720" s="2">
        <v>43970</v>
      </c>
      <c r="D182720">
        <v>1839</v>
      </c>
      <c r="E182720">
        <v>8.7838877037990898E-2</v>
      </c>
    </row>
    <row r="182721" spans="1:5" x14ac:dyDescent="0.3">
      <c r="A182721" t="s">
        <v>47</v>
      </c>
      <c r="B182721">
        <v>17597508</v>
      </c>
      <c r="C182721" s="2">
        <v>44409</v>
      </c>
      <c r="D182721">
        <v>15456</v>
      </c>
      <c r="E182721">
        <v>8.7830617835207098E-2</v>
      </c>
    </row>
    <row r="182722" spans="1:5" x14ac:dyDescent="0.3">
      <c r="A182722" t="s">
        <v>208</v>
      </c>
      <c r="B182722">
        <v>5579148</v>
      </c>
      <c r="C182722" s="2">
        <v>44153</v>
      </c>
      <c r="D182722">
        <v>4900</v>
      </c>
      <c r="E182722">
        <v>8.7827030220384905E-2</v>
      </c>
    </row>
    <row r="182723" spans="1:5" x14ac:dyDescent="0.3">
      <c r="A182723" t="s">
        <v>208</v>
      </c>
      <c r="B182723">
        <v>5579148</v>
      </c>
      <c r="C182723" s="2">
        <v>44151</v>
      </c>
      <c r="D182723">
        <v>4900</v>
      </c>
      <c r="E182723">
        <v>8.7827030220384905E-2</v>
      </c>
    </row>
    <row r="182724" spans="1:5" x14ac:dyDescent="0.3">
      <c r="A182724" t="s">
        <v>208</v>
      </c>
      <c r="B182724">
        <v>5579148</v>
      </c>
      <c r="C182724" s="2">
        <v>44150</v>
      </c>
      <c r="D182724">
        <v>4900</v>
      </c>
      <c r="E182724">
        <v>8.7827030220384905E-2</v>
      </c>
    </row>
    <row r="182725" spans="1:5" x14ac:dyDescent="0.3">
      <c r="A182725" t="s">
        <v>208</v>
      </c>
      <c r="B182725">
        <v>5579148</v>
      </c>
      <c r="C182725" s="2">
        <v>44152</v>
      </c>
      <c r="D182725">
        <v>4900</v>
      </c>
      <c r="E182725">
        <v>8.7827030220384905E-2</v>
      </c>
    </row>
    <row r="182726" spans="1:5" x14ac:dyDescent="0.3">
      <c r="A182726" t="s">
        <v>6</v>
      </c>
      <c r="B182726">
        <v>41128772</v>
      </c>
      <c r="C182726" s="2">
        <v>44037</v>
      </c>
      <c r="D182726">
        <v>36122</v>
      </c>
      <c r="E182726">
        <v>8.7826594968602498E-2</v>
      </c>
    </row>
    <row r="182727" spans="1:5" x14ac:dyDescent="0.3">
      <c r="A182727" t="s">
        <v>79</v>
      </c>
      <c r="B182727">
        <v>110990096</v>
      </c>
      <c r="C182727" s="2">
        <v>44067</v>
      </c>
      <c r="D182727">
        <v>97478</v>
      </c>
      <c r="E182727">
        <v>8.7825854299648495E-2</v>
      </c>
    </row>
    <row r="182728" spans="1:5" x14ac:dyDescent="0.3">
      <c r="A182728" t="s">
        <v>85</v>
      </c>
      <c r="B182728">
        <v>8605723</v>
      </c>
      <c r="C182728" s="2">
        <v>44579</v>
      </c>
      <c r="D182728">
        <v>7558</v>
      </c>
      <c r="E182728">
        <v>8.7825276272545605E-2</v>
      </c>
    </row>
    <row r="182729" spans="1:5" x14ac:dyDescent="0.3">
      <c r="A182729" t="s">
        <v>115</v>
      </c>
      <c r="B182729">
        <v>4576300</v>
      </c>
      <c r="C182729" s="2">
        <v>43964</v>
      </c>
      <c r="D182729">
        <v>4019</v>
      </c>
      <c r="E182729">
        <v>8.7822039639009697E-2</v>
      </c>
    </row>
    <row r="182730" spans="1:5" x14ac:dyDescent="0.3">
      <c r="A182730" t="s">
        <v>189</v>
      </c>
      <c r="B182730">
        <v>2750058</v>
      </c>
      <c r="C182730" s="2">
        <v>44060</v>
      </c>
      <c r="D182730">
        <v>2415</v>
      </c>
      <c r="E182730">
        <v>8.7816329691955602E-2</v>
      </c>
    </row>
    <row r="182731" spans="1:5" x14ac:dyDescent="0.3">
      <c r="A182731" t="s">
        <v>213</v>
      </c>
      <c r="B182731">
        <v>1850654</v>
      </c>
      <c r="C182731" s="2">
        <v>44099</v>
      </c>
      <c r="D182731">
        <v>1625</v>
      </c>
      <c r="E182731">
        <v>8.7806796948538199E-2</v>
      </c>
    </row>
    <row r="182732" spans="1:5" x14ac:dyDescent="0.3">
      <c r="A182732" t="s">
        <v>36</v>
      </c>
      <c r="B182732">
        <v>737604900</v>
      </c>
      <c r="C182732" s="2">
        <v>44261</v>
      </c>
      <c r="D182732">
        <v>647502</v>
      </c>
      <c r="E182732">
        <v>8.7784395141626601E-2</v>
      </c>
    </row>
    <row r="182733" spans="1:5" x14ac:dyDescent="0.3">
      <c r="A182733" t="s">
        <v>154</v>
      </c>
      <c r="B182733">
        <v>47249588</v>
      </c>
      <c r="C182733" s="2">
        <v>44307</v>
      </c>
      <c r="D182733">
        <v>41475</v>
      </c>
      <c r="E182733">
        <v>8.7778543169519302E-2</v>
      </c>
    </row>
    <row r="182734" spans="1:5" x14ac:dyDescent="0.3">
      <c r="A182734" t="s">
        <v>7</v>
      </c>
      <c r="B182734">
        <v>1426736614</v>
      </c>
      <c r="C182734" s="2">
        <v>44074</v>
      </c>
      <c r="D182734">
        <v>1252228</v>
      </c>
      <c r="E182734">
        <v>8.7768687486700997E-2</v>
      </c>
    </row>
    <row r="182735" spans="1:5" x14ac:dyDescent="0.3">
      <c r="A182735" t="s">
        <v>180</v>
      </c>
      <c r="B182735">
        <v>20017670</v>
      </c>
      <c r="C182735" s="2">
        <v>44162</v>
      </c>
      <c r="D182735">
        <v>17569</v>
      </c>
      <c r="E182735">
        <v>8.7767457451341693E-2</v>
      </c>
    </row>
    <row r="182736" spans="1:5" x14ac:dyDescent="0.3">
      <c r="A182736" t="s">
        <v>177</v>
      </c>
      <c r="B182736">
        <v>218541216</v>
      </c>
      <c r="C182736" s="2">
        <v>44438</v>
      </c>
      <c r="D182736">
        <v>191805</v>
      </c>
      <c r="E182736">
        <v>8.7766053246450301E-2</v>
      </c>
    </row>
    <row r="182737" spans="1:5" x14ac:dyDescent="0.3">
      <c r="A182737" t="s">
        <v>67</v>
      </c>
      <c r="B182737">
        <v>533293</v>
      </c>
      <c r="C182737" s="2">
        <v>43953</v>
      </c>
      <c r="D182737">
        <v>468</v>
      </c>
      <c r="E182737">
        <v>8.7756636595642507E-2</v>
      </c>
    </row>
    <row r="182738" spans="1:5" x14ac:dyDescent="0.3">
      <c r="A182738" t="s">
        <v>208</v>
      </c>
      <c r="B182738">
        <v>5579148</v>
      </c>
      <c r="C182738" s="2">
        <v>44149</v>
      </c>
      <c r="D182738">
        <v>4896</v>
      </c>
      <c r="E182738">
        <v>8.7755334685511097E-2</v>
      </c>
    </row>
    <row r="182739" spans="1:5" x14ac:dyDescent="0.3">
      <c r="A182739" t="s">
        <v>33</v>
      </c>
      <c r="B182739">
        <v>107135</v>
      </c>
      <c r="C182739" s="2">
        <v>44021</v>
      </c>
      <c r="D182739">
        <v>94</v>
      </c>
      <c r="E182739">
        <v>8.7739767582956096E-2</v>
      </c>
    </row>
    <row r="182740" spans="1:5" x14ac:dyDescent="0.3">
      <c r="A182740" t="s">
        <v>60</v>
      </c>
      <c r="B182740">
        <v>39701744</v>
      </c>
      <c r="C182740" s="2">
        <v>44000</v>
      </c>
      <c r="D182740">
        <v>34833</v>
      </c>
      <c r="E182740">
        <v>8.7736699929353207E-2</v>
      </c>
    </row>
    <row r="182741" spans="1:5" x14ac:dyDescent="0.3">
      <c r="A182741" t="s">
        <v>237</v>
      </c>
      <c r="B182741">
        <v>27914542</v>
      </c>
      <c r="C182741" s="2">
        <v>44168</v>
      </c>
      <c r="D182741">
        <v>24487</v>
      </c>
      <c r="E182741">
        <v>8.7721303111474996E-2</v>
      </c>
    </row>
    <row r="182742" spans="1:5" x14ac:dyDescent="0.3">
      <c r="A182742" t="s">
        <v>237</v>
      </c>
      <c r="B182742">
        <v>27914542</v>
      </c>
      <c r="C182742" s="2">
        <v>44166</v>
      </c>
      <c r="D182742">
        <v>24487</v>
      </c>
      <c r="E182742">
        <v>8.7721303111474996E-2</v>
      </c>
    </row>
    <row r="182743" spans="1:5" x14ac:dyDescent="0.3">
      <c r="A182743" t="s">
        <v>237</v>
      </c>
      <c r="B182743">
        <v>27914542</v>
      </c>
      <c r="C182743" s="2">
        <v>44167</v>
      </c>
      <c r="D182743">
        <v>24487</v>
      </c>
      <c r="E182743">
        <v>8.7721303111474996E-2</v>
      </c>
    </row>
    <row r="182744" spans="1:5" x14ac:dyDescent="0.3">
      <c r="A182744" t="s">
        <v>16</v>
      </c>
      <c r="B182744">
        <v>36408824</v>
      </c>
      <c r="C182744" s="2">
        <v>43957</v>
      </c>
      <c r="D182744">
        <v>31938</v>
      </c>
      <c r="E182744">
        <v>8.77204932518557E-2</v>
      </c>
    </row>
    <row r="182745" spans="1:5" x14ac:dyDescent="0.3">
      <c r="A182745" t="s">
        <v>11</v>
      </c>
      <c r="B182745">
        <v>17316452</v>
      </c>
      <c r="C182745" s="2">
        <v>44112</v>
      </c>
      <c r="D182745">
        <v>15190</v>
      </c>
      <c r="E182745">
        <v>8.7720047963636E-2</v>
      </c>
    </row>
    <row r="182746" spans="1:5" x14ac:dyDescent="0.3">
      <c r="A182746" t="s">
        <v>76</v>
      </c>
      <c r="B182746">
        <v>22673764</v>
      </c>
      <c r="C182746" s="2">
        <v>44573</v>
      </c>
      <c r="D182746">
        <v>19886</v>
      </c>
      <c r="E182746">
        <v>8.77048909920735E-2</v>
      </c>
    </row>
    <row r="182747" spans="1:5" x14ac:dyDescent="0.3">
      <c r="A182747" t="s">
        <v>79</v>
      </c>
      <c r="B182747">
        <v>110990096</v>
      </c>
      <c r="C182747" s="2">
        <v>44066</v>
      </c>
      <c r="D182747">
        <v>97340</v>
      </c>
      <c r="E182747">
        <v>8.7701518881468501E-2</v>
      </c>
    </row>
    <row r="182748" spans="1:5" x14ac:dyDescent="0.3">
      <c r="A182748" t="s">
        <v>139</v>
      </c>
      <c r="B182748">
        <v>22125242</v>
      </c>
      <c r="C182748" s="2">
        <v>44290</v>
      </c>
      <c r="D182748">
        <v>19404</v>
      </c>
      <c r="E182748">
        <v>8.7700735657490203E-2</v>
      </c>
    </row>
    <row r="182749" spans="1:5" x14ac:dyDescent="0.3">
      <c r="A182749" t="s">
        <v>122</v>
      </c>
      <c r="B182749">
        <v>51815808</v>
      </c>
      <c r="C182749" s="2">
        <v>44180</v>
      </c>
      <c r="D182749">
        <v>45442</v>
      </c>
      <c r="E182749">
        <v>8.7699105261467694E-2</v>
      </c>
    </row>
    <row r="182750" spans="1:5" x14ac:dyDescent="0.3">
      <c r="A182750" t="s">
        <v>13</v>
      </c>
      <c r="B182750">
        <v>2119843</v>
      </c>
      <c r="C182750" s="2">
        <v>44026</v>
      </c>
      <c r="D182750">
        <v>1859</v>
      </c>
      <c r="E182750">
        <v>8.7695173652011002E-2</v>
      </c>
    </row>
    <row r="182751" spans="1:5" x14ac:dyDescent="0.3">
      <c r="A182751" t="s">
        <v>6</v>
      </c>
      <c r="B182751">
        <v>41128772</v>
      </c>
      <c r="C182751" s="2">
        <v>44036</v>
      </c>
      <c r="D182751">
        <v>36067</v>
      </c>
      <c r="E182751">
        <v>8.7692868632207197E-2</v>
      </c>
    </row>
    <row r="182752" spans="1:5" x14ac:dyDescent="0.3">
      <c r="A182752" t="s">
        <v>180</v>
      </c>
      <c r="B182752">
        <v>20017670</v>
      </c>
      <c r="C182752" s="2">
        <v>44161</v>
      </c>
      <c r="D182752">
        <v>17553</v>
      </c>
      <c r="E182752">
        <v>8.7687528068951096E-2</v>
      </c>
    </row>
    <row r="182753" spans="1:5" x14ac:dyDescent="0.3">
      <c r="A182753" t="s">
        <v>223</v>
      </c>
      <c r="B182753">
        <v>808727</v>
      </c>
      <c r="C182753" s="2">
        <v>44060</v>
      </c>
      <c r="D182753">
        <v>709</v>
      </c>
      <c r="E182753">
        <v>8.7668644672429602E-2</v>
      </c>
    </row>
    <row r="182754" spans="1:5" x14ac:dyDescent="0.3">
      <c r="A182754" t="s">
        <v>223</v>
      </c>
      <c r="B182754">
        <v>808727</v>
      </c>
      <c r="C182754" s="2">
        <v>44059</v>
      </c>
      <c r="D182754">
        <v>709</v>
      </c>
      <c r="E182754">
        <v>8.7668644672429602E-2</v>
      </c>
    </row>
    <row r="182755" spans="1:5" x14ac:dyDescent="0.3">
      <c r="A182755" t="s">
        <v>142</v>
      </c>
      <c r="B182755">
        <v>46874200</v>
      </c>
      <c r="C182755" s="2">
        <v>44513</v>
      </c>
      <c r="D182755">
        <v>41093</v>
      </c>
      <c r="E182755">
        <v>8.7666562842672505E-2</v>
      </c>
    </row>
    <row r="182756" spans="1:5" x14ac:dyDescent="0.3">
      <c r="A182756" t="s">
        <v>142</v>
      </c>
      <c r="B182756">
        <v>46874200</v>
      </c>
      <c r="C182756" s="2">
        <v>44514</v>
      </c>
      <c r="D182756">
        <v>41093</v>
      </c>
      <c r="E182756">
        <v>8.7666562842672505E-2</v>
      </c>
    </row>
    <row r="182757" spans="1:5" x14ac:dyDescent="0.3">
      <c r="A182757" t="s">
        <v>142</v>
      </c>
      <c r="B182757">
        <v>46874200</v>
      </c>
      <c r="C182757" s="2">
        <v>44511</v>
      </c>
      <c r="D182757">
        <v>41093</v>
      </c>
      <c r="E182757">
        <v>8.7666562842672505E-2</v>
      </c>
    </row>
    <row r="182758" spans="1:5" x14ac:dyDescent="0.3">
      <c r="A182758" t="s">
        <v>142</v>
      </c>
      <c r="B182758">
        <v>46874200</v>
      </c>
      <c r="C182758" s="2">
        <v>44512</v>
      </c>
      <c r="D182758">
        <v>41093</v>
      </c>
      <c r="E182758">
        <v>8.7666562842672505E-2</v>
      </c>
    </row>
    <row r="182759" spans="1:5" x14ac:dyDescent="0.3">
      <c r="A182759" t="s">
        <v>154</v>
      </c>
      <c r="B182759">
        <v>47249588</v>
      </c>
      <c r="C182759" s="2">
        <v>44306</v>
      </c>
      <c r="D182759">
        <v>41422</v>
      </c>
      <c r="E182759">
        <v>8.7666372879272494E-2</v>
      </c>
    </row>
    <row r="182760" spans="1:5" x14ac:dyDescent="0.3">
      <c r="A182760" t="s">
        <v>85</v>
      </c>
      <c r="B182760">
        <v>8605723</v>
      </c>
      <c r="C182760" s="2">
        <v>44578</v>
      </c>
      <c r="D182760">
        <v>7544</v>
      </c>
      <c r="E182760">
        <v>8.7662593834358801E-2</v>
      </c>
    </row>
    <row r="182761" spans="1:5" x14ac:dyDescent="0.3">
      <c r="A182761" t="s">
        <v>146</v>
      </c>
      <c r="B182761">
        <v>9952789</v>
      </c>
      <c r="C182761" s="2">
        <v>44079</v>
      </c>
      <c r="D182761">
        <v>8724</v>
      </c>
      <c r="E182761">
        <v>8.7653822461221706E-2</v>
      </c>
    </row>
    <row r="182762" spans="1:5" x14ac:dyDescent="0.3">
      <c r="A182762" t="s">
        <v>85</v>
      </c>
      <c r="B182762">
        <v>8605723</v>
      </c>
      <c r="C182762" s="2">
        <v>44577</v>
      </c>
      <c r="D182762">
        <v>7542</v>
      </c>
      <c r="E182762">
        <v>8.7639353486046401E-2</v>
      </c>
    </row>
    <row r="182763" spans="1:5" x14ac:dyDescent="0.3">
      <c r="A182763" t="s">
        <v>218</v>
      </c>
      <c r="B182763">
        <v>4030361</v>
      </c>
      <c r="C182763" s="2">
        <v>44022</v>
      </c>
      <c r="D182763">
        <v>3532</v>
      </c>
      <c r="E182763">
        <v>8.7634829733614403E-2</v>
      </c>
    </row>
    <row r="182764" spans="1:5" x14ac:dyDescent="0.3">
      <c r="A182764" t="s">
        <v>206</v>
      </c>
      <c r="B182764">
        <v>10493990</v>
      </c>
      <c r="C182764" s="2">
        <v>43980</v>
      </c>
      <c r="D182764">
        <v>9196</v>
      </c>
      <c r="E182764">
        <v>8.7631110759587197E-2</v>
      </c>
    </row>
    <row r="182765" spans="1:5" x14ac:dyDescent="0.3">
      <c r="A182765" t="s">
        <v>11</v>
      </c>
      <c r="B182765">
        <v>17316452</v>
      </c>
      <c r="C182765" s="2">
        <v>44111</v>
      </c>
      <c r="D182765">
        <v>15174</v>
      </c>
      <c r="E182765">
        <v>8.7627650283094993E-2</v>
      </c>
    </row>
    <row r="182766" spans="1:5" x14ac:dyDescent="0.3">
      <c r="A182766" t="s">
        <v>240</v>
      </c>
      <c r="B182766">
        <v>99010216</v>
      </c>
      <c r="C182766" s="2">
        <v>44659</v>
      </c>
      <c r="D182766">
        <v>86748</v>
      </c>
      <c r="E182766">
        <v>8.7615201243475702E-2</v>
      </c>
    </row>
    <row r="182767" spans="1:5" x14ac:dyDescent="0.3">
      <c r="A182767" t="s">
        <v>240</v>
      </c>
      <c r="B182767">
        <v>99010216</v>
      </c>
      <c r="C182767" s="2">
        <v>44650</v>
      </c>
      <c r="D182767">
        <v>86748</v>
      </c>
      <c r="E182767">
        <v>8.7615201243475702E-2</v>
      </c>
    </row>
    <row r="182768" spans="1:5" x14ac:dyDescent="0.3">
      <c r="A182768" t="s">
        <v>240</v>
      </c>
      <c r="B182768">
        <v>99010216</v>
      </c>
      <c r="C182768" s="2">
        <v>44653</v>
      </c>
      <c r="D182768">
        <v>86748</v>
      </c>
      <c r="E182768">
        <v>8.7615201243475702E-2</v>
      </c>
    </row>
    <row r="182769" spans="1:5" x14ac:dyDescent="0.3">
      <c r="A182769" t="s">
        <v>240</v>
      </c>
      <c r="B182769">
        <v>99010216</v>
      </c>
      <c r="C182769" s="2">
        <v>44651</v>
      </c>
      <c r="D182769">
        <v>86748</v>
      </c>
      <c r="E182769">
        <v>8.7615201243475702E-2</v>
      </c>
    </row>
    <row r="182770" spans="1:5" x14ac:dyDescent="0.3">
      <c r="A182770" t="s">
        <v>240</v>
      </c>
      <c r="B182770">
        <v>99010216</v>
      </c>
      <c r="C182770" s="2">
        <v>44657</v>
      </c>
      <c r="D182770">
        <v>86748</v>
      </c>
      <c r="E182770">
        <v>8.7615201243475702E-2</v>
      </c>
    </row>
    <row r="182771" spans="1:5" x14ac:dyDescent="0.3">
      <c r="A182771" t="s">
        <v>240</v>
      </c>
      <c r="B182771">
        <v>99010216</v>
      </c>
      <c r="C182771" s="2">
        <v>44664</v>
      </c>
      <c r="D182771">
        <v>86748</v>
      </c>
      <c r="E182771">
        <v>8.7615201243475702E-2</v>
      </c>
    </row>
    <row r="182772" spans="1:5" x14ac:dyDescent="0.3">
      <c r="A182772" t="s">
        <v>240</v>
      </c>
      <c r="B182772">
        <v>99010216</v>
      </c>
      <c r="C182772" s="2">
        <v>44656</v>
      </c>
      <c r="D182772">
        <v>86748</v>
      </c>
      <c r="E182772">
        <v>8.7615201243475702E-2</v>
      </c>
    </row>
    <row r="182773" spans="1:5" x14ac:dyDescent="0.3">
      <c r="A182773" t="s">
        <v>240</v>
      </c>
      <c r="B182773">
        <v>99010216</v>
      </c>
      <c r="C182773" s="2">
        <v>44658</v>
      </c>
      <c r="D182773">
        <v>86748</v>
      </c>
      <c r="E182773">
        <v>8.7615201243475702E-2</v>
      </c>
    </row>
    <row r="182774" spans="1:5" x14ac:dyDescent="0.3">
      <c r="A182774" t="s">
        <v>240</v>
      </c>
      <c r="B182774">
        <v>99010216</v>
      </c>
      <c r="C182774" s="2">
        <v>44661</v>
      </c>
      <c r="D182774">
        <v>86748</v>
      </c>
      <c r="E182774">
        <v>8.7615201243475702E-2</v>
      </c>
    </row>
    <row r="182775" spans="1:5" x14ac:dyDescent="0.3">
      <c r="A182775" t="s">
        <v>240</v>
      </c>
      <c r="B182775">
        <v>99010216</v>
      </c>
      <c r="C182775" s="2">
        <v>44654</v>
      </c>
      <c r="D182775">
        <v>86748</v>
      </c>
      <c r="E182775">
        <v>8.7615201243475702E-2</v>
      </c>
    </row>
    <row r="182776" spans="1:5" x14ac:dyDescent="0.3">
      <c r="A182776" t="s">
        <v>240</v>
      </c>
      <c r="B182776">
        <v>99010216</v>
      </c>
      <c r="C182776" s="2">
        <v>44660</v>
      </c>
      <c r="D182776">
        <v>86748</v>
      </c>
      <c r="E182776">
        <v>8.7615201243475702E-2</v>
      </c>
    </row>
    <row r="182777" spans="1:5" x14ac:dyDescent="0.3">
      <c r="A182777" t="s">
        <v>240</v>
      </c>
      <c r="B182777">
        <v>99010216</v>
      </c>
      <c r="C182777" s="2">
        <v>44662</v>
      </c>
      <c r="D182777">
        <v>86748</v>
      </c>
      <c r="E182777">
        <v>8.7615201243475702E-2</v>
      </c>
    </row>
    <row r="182778" spans="1:5" x14ac:dyDescent="0.3">
      <c r="A182778" t="s">
        <v>240</v>
      </c>
      <c r="B182778">
        <v>99010216</v>
      </c>
      <c r="C182778" s="2">
        <v>44663</v>
      </c>
      <c r="D182778">
        <v>86748</v>
      </c>
      <c r="E182778">
        <v>8.7615201243475702E-2</v>
      </c>
    </row>
    <row r="182779" spans="1:5" x14ac:dyDescent="0.3">
      <c r="A182779" t="s">
        <v>240</v>
      </c>
      <c r="B182779">
        <v>99010216</v>
      </c>
      <c r="C182779" s="2">
        <v>44655</v>
      </c>
      <c r="D182779">
        <v>86748</v>
      </c>
      <c r="E182779">
        <v>8.7615201243475702E-2</v>
      </c>
    </row>
    <row r="182780" spans="1:5" x14ac:dyDescent="0.3">
      <c r="A182780" t="s">
        <v>240</v>
      </c>
      <c r="B182780">
        <v>99010216</v>
      </c>
      <c r="C182780" s="2">
        <v>44652</v>
      </c>
      <c r="D182780">
        <v>86748</v>
      </c>
      <c r="E182780">
        <v>8.7615201243475702E-2</v>
      </c>
    </row>
    <row r="182781" spans="1:5" x14ac:dyDescent="0.3">
      <c r="A182781" t="s">
        <v>208</v>
      </c>
      <c r="B182781">
        <v>5579148</v>
      </c>
      <c r="C182781" s="2">
        <v>44147</v>
      </c>
      <c r="D182781">
        <v>4888</v>
      </c>
      <c r="E182781">
        <v>8.7611943615763604E-2</v>
      </c>
    </row>
    <row r="182782" spans="1:5" x14ac:dyDescent="0.3">
      <c r="A182782" t="s">
        <v>208</v>
      </c>
      <c r="B182782">
        <v>5579148</v>
      </c>
      <c r="C182782" s="2">
        <v>44148</v>
      </c>
      <c r="D182782">
        <v>4888</v>
      </c>
      <c r="E182782">
        <v>8.7611943615763604E-2</v>
      </c>
    </row>
    <row r="182783" spans="1:5" x14ac:dyDescent="0.3">
      <c r="A182783" t="s">
        <v>154</v>
      </c>
      <c r="B182783">
        <v>47249588</v>
      </c>
      <c r="C182783" s="2">
        <v>44305</v>
      </c>
      <c r="D182783">
        <v>41396</v>
      </c>
      <c r="E182783">
        <v>8.7611345944434496E-2</v>
      </c>
    </row>
    <row r="182784" spans="1:5" x14ac:dyDescent="0.3">
      <c r="A182784" t="s">
        <v>226</v>
      </c>
      <c r="B182784">
        <v>4268886</v>
      </c>
      <c r="C182784" s="2">
        <v>43950</v>
      </c>
      <c r="D182784">
        <v>3740</v>
      </c>
      <c r="E182784">
        <v>8.76106787578773E-2</v>
      </c>
    </row>
    <row r="182785" spans="1:5" x14ac:dyDescent="0.3">
      <c r="A182785" t="s">
        <v>79</v>
      </c>
      <c r="B182785">
        <v>110990096</v>
      </c>
      <c r="C182785" s="2">
        <v>44065</v>
      </c>
      <c r="D182785">
        <v>97237</v>
      </c>
      <c r="E182785">
        <v>8.7608717808479106E-2</v>
      </c>
    </row>
    <row r="182786" spans="1:5" x14ac:dyDescent="0.3">
      <c r="A182786" t="s">
        <v>235</v>
      </c>
      <c r="B182786">
        <v>4736146</v>
      </c>
      <c r="C182786" s="2">
        <v>44010</v>
      </c>
      <c r="D182786">
        <v>4149</v>
      </c>
      <c r="E182786">
        <v>8.7602873728977099E-2</v>
      </c>
    </row>
    <row r="182787" spans="1:5" x14ac:dyDescent="0.3">
      <c r="A182787" t="s">
        <v>180</v>
      </c>
      <c r="B182787">
        <v>20017670</v>
      </c>
      <c r="C182787" s="2">
        <v>44160</v>
      </c>
      <c r="D182787">
        <v>17535</v>
      </c>
      <c r="E182787">
        <v>8.7597607513761597E-2</v>
      </c>
    </row>
    <row r="182788" spans="1:5" x14ac:dyDescent="0.3">
      <c r="A182788" t="s">
        <v>38</v>
      </c>
      <c r="B182788">
        <v>3233530</v>
      </c>
      <c r="C182788" s="2">
        <v>43993</v>
      </c>
      <c r="D182788">
        <v>2832</v>
      </c>
      <c r="E182788">
        <v>8.7582301695051504E-2</v>
      </c>
    </row>
    <row r="182789" spans="1:5" x14ac:dyDescent="0.3">
      <c r="A182789" t="s">
        <v>240</v>
      </c>
      <c r="B182789">
        <v>99010216</v>
      </c>
      <c r="C182789" s="2">
        <v>44649</v>
      </c>
      <c r="D182789">
        <v>86715</v>
      </c>
      <c r="E182789">
        <v>8.7581871349518101E-2</v>
      </c>
    </row>
    <row r="182790" spans="1:5" x14ac:dyDescent="0.3">
      <c r="A182790" t="s">
        <v>190</v>
      </c>
      <c r="B182790">
        <v>6948395</v>
      </c>
      <c r="C182790" s="2">
        <v>44356</v>
      </c>
      <c r="D182790">
        <v>6085</v>
      </c>
      <c r="E182790">
        <v>8.7574180800026505E-2</v>
      </c>
    </row>
    <row r="182791" spans="1:5" x14ac:dyDescent="0.3">
      <c r="A182791" t="s">
        <v>190</v>
      </c>
      <c r="B182791">
        <v>6948395</v>
      </c>
      <c r="C182791" s="2">
        <v>44359</v>
      </c>
      <c r="D182791">
        <v>6085</v>
      </c>
      <c r="E182791">
        <v>8.7574180800026505E-2</v>
      </c>
    </row>
    <row r="182792" spans="1:5" x14ac:dyDescent="0.3">
      <c r="A182792" t="s">
        <v>190</v>
      </c>
      <c r="B182792">
        <v>6948395</v>
      </c>
      <c r="C182792" s="2">
        <v>44360</v>
      </c>
      <c r="D182792">
        <v>6085</v>
      </c>
      <c r="E182792">
        <v>8.7574180800026505E-2</v>
      </c>
    </row>
    <row r="182793" spans="1:5" x14ac:dyDescent="0.3">
      <c r="A182793" t="s">
        <v>190</v>
      </c>
      <c r="B182793">
        <v>6948395</v>
      </c>
      <c r="C182793" s="2">
        <v>44357</v>
      </c>
      <c r="D182793">
        <v>6085</v>
      </c>
      <c r="E182793">
        <v>8.7574180800026505E-2</v>
      </c>
    </row>
    <row r="182794" spans="1:5" x14ac:dyDescent="0.3">
      <c r="A182794" t="s">
        <v>190</v>
      </c>
      <c r="B182794">
        <v>6948395</v>
      </c>
      <c r="C182794" s="2">
        <v>44358</v>
      </c>
      <c r="D182794">
        <v>6085</v>
      </c>
      <c r="E182794">
        <v>8.7574180800026505E-2</v>
      </c>
    </row>
    <row r="182795" spans="1:5" x14ac:dyDescent="0.3">
      <c r="A182795" t="s">
        <v>190</v>
      </c>
      <c r="B182795">
        <v>6948395</v>
      </c>
      <c r="C182795" s="2">
        <v>44361</v>
      </c>
      <c r="D182795">
        <v>6085</v>
      </c>
      <c r="E182795">
        <v>8.7574180800026505E-2</v>
      </c>
    </row>
    <row r="182796" spans="1:5" x14ac:dyDescent="0.3">
      <c r="A182796" t="s">
        <v>190</v>
      </c>
      <c r="B182796">
        <v>6948395</v>
      </c>
      <c r="C182796" s="2">
        <v>44362</v>
      </c>
      <c r="D182796">
        <v>6085</v>
      </c>
      <c r="E182796">
        <v>8.7574180800026505E-2</v>
      </c>
    </row>
    <row r="182797" spans="1:5" x14ac:dyDescent="0.3">
      <c r="A182797" t="s">
        <v>109</v>
      </c>
      <c r="B182797">
        <v>1299478</v>
      </c>
      <c r="C182797" s="2">
        <v>44293</v>
      </c>
      <c r="D182797">
        <v>1138</v>
      </c>
      <c r="E182797">
        <v>8.7573625717403403E-2</v>
      </c>
    </row>
    <row r="182798" spans="1:5" x14ac:dyDescent="0.3">
      <c r="A182798" t="s">
        <v>154</v>
      </c>
      <c r="B182798">
        <v>47249588</v>
      </c>
      <c r="C182798" s="2">
        <v>44304</v>
      </c>
      <c r="D182798">
        <v>41378</v>
      </c>
      <c r="E182798">
        <v>8.7573250374161998E-2</v>
      </c>
    </row>
    <row r="182799" spans="1:5" x14ac:dyDescent="0.3">
      <c r="A182799" t="s">
        <v>237</v>
      </c>
      <c r="B182799">
        <v>27914542</v>
      </c>
      <c r="C182799" s="2">
        <v>44165</v>
      </c>
      <c r="D182799">
        <v>24445</v>
      </c>
      <c r="E182799">
        <v>8.7570843899212103E-2</v>
      </c>
    </row>
    <row r="182800" spans="1:5" x14ac:dyDescent="0.3">
      <c r="A182800" t="s">
        <v>34</v>
      </c>
      <c r="B182800">
        <v>235824864</v>
      </c>
      <c r="C182800" s="2">
        <v>44010</v>
      </c>
      <c r="D182800">
        <v>206512</v>
      </c>
      <c r="E182800">
        <v>8.7570070643611206E-2</v>
      </c>
    </row>
    <row r="182801" spans="1:5" x14ac:dyDescent="0.3">
      <c r="A182801" t="s">
        <v>67</v>
      </c>
      <c r="B182801">
        <v>533293</v>
      </c>
      <c r="C182801" s="2">
        <v>43952</v>
      </c>
      <c r="D182801">
        <v>467</v>
      </c>
      <c r="E182801">
        <v>8.75691224148826E-2</v>
      </c>
    </row>
    <row r="182802" spans="1:5" x14ac:dyDescent="0.3">
      <c r="A182802" t="s">
        <v>55</v>
      </c>
      <c r="B182802">
        <v>23893396</v>
      </c>
      <c r="C182802" s="2">
        <v>44628</v>
      </c>
      <c r="D182802">
        <v>20922</v>
      </c>
      <c r="E182802">
        <v>8.7563944447243899E-2</v>
      </c>
    </row>
    <row r="182803" spans="1:5" x14ac:dyDescent="0.3">
      <c r="A182803" t="s">
        <v>3</v>
      </c>
      <c r="B182803">
        <v>436816679</v>
      </c>
      <c r="C182803" s="2">
        <v>43965</v>
      </c>
      <c r="D182803">
        <v>382485</v>
      </c>
      <c r="E182803">
        <v>8.7561903743148997E-2</v>
      </c>
    </row>
    <row r="182804" spans="1:5" x14ac:dyDescent="0.3">
      <c r="A182804" t="s">
        <v>177</v>
      </c>
      <c r="B182804">
        <v>218541216</v>
      </c>
      <c r="C182804" s="2">
        <v>44437</v>
      </c>
      <c r="D182804">
        <v>191345</v>
      </c>
      <c r="E182804">
        <v>8.7555566635082696E-2</v>
      </c>
    </row>
    <row r="182805" spans="1:5" x14ac:dyDescent="0.3">
      <c r="A182805" t="s">
        <v>123</v>
      </c>
      <c r="B182805">
        <v>10913172</v>
      </c>
      <c r="C182805" s="2">
        <v>44270</v>
      </c>
      <c r="D182805">
        <v>9554</v>
      </c>
      <c r="E182805">
        <v>8.7545582530908495E-2</v>
      </c>
    </row>
    <row r="182806" spans="1:5" x14ac:dyDescent="0.3">
      <c r="A182806" t="s">
        <v>208</v>
      </c>
      <c r="B182806">
        <v>5579148</v>
      </c>
      <c r="C182806" s="2">
        <v>44145</v>
      </c>
      <c r="D182806">
        <v>4884</v>
      </c>
      <c r="E182806">
        <v>8.7540248080889796E-2</v>
      </c>
    </row>
    <row r="182807" spans="1:5" x14ac:dyDescent="0.3">
      <c r="A182807" t="s">
        <v>208</v>
      </c>
      <c r="B182807">
        <v>5579148</v>
      </c>
      <c r="C182807" s="2">
        <v>44146</v>
      </c>
      <c r="D182807">
        <v>4884</v>
      </c>
      <c r="E182807">
        <v>8.7540248080889796E-2</v>
      </c>
    </row>
    <row r="182808" spans="1:5" x14ac:dyDescent="0.3">
      <c r="A182808" t="s">
        <v>125</v>
      </c>
      <c r="B182808">
        <v>103959</v>
      </c>
      <c r="C182808" s="2">
        <v>44175</v>
      </c>
      <c r="D182808">
        <v>91</v>
      </c>
      <c r="E182808">
        <v>8.7534508796737201E-2</v>
      </c>
    </row>
    <row r="182809" spans="1:5" x14ac:dyDescent="0.3">
      <c r="A182809" t="s">
        <v>6</v>
      </c>
      <c r="B182809">
        <v>41128772</v>
      </c>
      <c r="C182809" s="2">
        <v>44035</v>
      </c>
      <c r="D182809">
        <v>36001</v>
      </c>
      <c r="E182809">
        <v>8.7532397028532702E-2</v>
      </c>
    </row>
    <row r="182810" spans="1:5" x14ac:dyDescent="0.3">
      <c r="A182810" t="s">
        <v>231</v>
      </c>
      <c r="B182810">
        <v>17843914</v>
      </c>
      <c r="C182810" s="2">
        <v>44007</v>
      </c>
      <c r="D182810">
        <v>15619</v>
      </c>
      <c r="E182810">
        <v>8.7531244546459899E-2</v>
      </c>
    </row>
    <row r="182811" spans="1:5" x14ac:dyDescent="0.3">
      <c r="A182811" t="s">
        <v>47</v>
      </c>
      <c r="B182811">
        <v>17597508</v>
      </c>
      <c r="C182811" s="2">
        <v>44408</v>
      </c>
      <c r="D182811">
        <v>15403</v>
      </c>
      <c r="E182811">
        <v>8.7529438827361195E-2</v>
      </c>
    </row>
    <row r="182812" spans="1:5" x14ac:dyDescent="0.3">
      <c r="A182812" t="s">
        <v>79</v>
      </c>
      <c r="B182812">
        <v>110990096</v>
      </c>
      <c r="C182812" s="2">
        <v>44064</v>
      </c>
      <c r="D182812">
        <v>97148</v>
      </c>
      <c r="E182812">
        <v>8.7528530473565805E-2</v>
      </c>
    </row>
    <row r="182813" spans="1:5" x14ac:dyDescent="0.3">
      <c r="A182813" t="s">
        <v>142</v>
      </c>
      <c r="B182813">
        <v>46874200</v>
      </c>
      <c r="C182813" s="2">
        <v>44510</v>
      </c>
      <c r="D182813">
        <v>41019</v>
      </c>
      <c r="E182813">
        <v>8.7508693481702093E-2</v>
      </c>
    </row>
    <row r="182814" spans="1:5" x14ac:dyDescent="0.3">
      <c r="A182814" t="s">
        <v>142</v>
      </c>
      <c r="B182814">
        <v>46874200</v>
      </c>
      <c r="C182814" s="2">
        <v>44509</v>
      </c>
      <c r="D182814">
        <v>41019</v>
      </c>
      <c r="E182814">
        <v>8.7508693481702093E-2</v>
      </c>
    </row>
    <row r="182815" spans="1:5" x14ac:dyDescent="0.3">
      <c r="A182815" t="s">
        <v>128</v>
      </c>
      <c r="B182815">
        <v>896007</v>
      </c>
      <c r="C182815" s="2">
        <v>43943</v>
      </c>
      <c r="D182815">
        <v>784</v>
      </c>
      <c r="E182815">
        <v>8.7499316411590505E-2</v>
      </c>
    </row>
    <row r="182816" spans="1:5" x14ac:dyDescent="0.3">
      <c r="A182816" t="s">
        <v>240</v>
      </c>
      <c r="B182816">
        <v>99010216</v>
      </c>
      <c r="C182816" s="2">
        <v>44648</v>
      </c>
      <c r="D182816">
        <v>86628</v>
      </c>
      <c r="E182816">
        <v>8.7494001629084397E-2</v>
      </c>
    </row>
    <row r="182817" spans="1:5" x14ac:dyDescent="0.3">
      <c r="A182817" t="s">
        <v>154</v>
      </c>
      <c r="B182817">
        <v>47249588</v>
      </c>
      <c r="C182817" s="2">
        <v>44303</v>
      </c>
      <c r="D182817">
        <v>41340</v>
      </c>
      <c r="E182817">
        <v>8.7492826392475603E-2</v>
      </c>
    </row>
    <row r="182818" spans="1:5" x14ac:dyDescent="0.3">
      <c r="A182818" t="s">
        <v>5</v>
      </c>
      <c r="B182818">
        <v>4721383370</v>
      </c>
      <c r="C182818" s="2">
        <v>44041</v>
      </c>
      <c r="D182818">
        <v>4130837</v>
      </c>
      <c r="E182818">
        <v>8.7492090268450298E-2</v>
      </c>
    </row>
    <row r="182819" spans="1:5" x14ac:dyDescent="0.3">
      <c r="A182819" t="s">
        <v>85</v>
      </c>
      <c r="B182819">
        <v>8605723</v>
      </c>
      <c r="C182819" s="2">
        <v>44576</v>
      </c>
      <c r="D182819">
        <v>7529</v>
      </c>
      <c r="E182819">
        <v>8.7488291222015901E-2</v>
      </c>
    </row>
    <row r="182820" spans="1:5" x14ac:dyDescent="0.3">
      <c r="A182820" t="s">
        <v>166</v>
      </c>
      <c r="B182820">
        <v>2105580</v>
      </c>
      <c r="C182820" s="2">
        <v>44026</v>
      </c>
      <c r="D182820">
        <v>1842</v>
      </c>
      <c r="E182820">
        <v>8.7481833983985402E-2</v>
      </c>
    </row>
    <row r="182821" spans="1:5" x14ac:dyDescent="0.3">
      <c r="A182821" t="s">
        <v>166</v>
      </c>
      <c r="B182821">
        <v>2105580</v>
      </c>
      <c r="C182821" s="2">
        <v>44024</v>
      </c>
      <c r="D182821">
        <v>1842</v>
      </c>
      <c r="E182821">
        <v>8.7481833983985402E-2</v>
      </c>
    </row>
    <row r="182822" spans="1:5" x14ac:dyDescent="0.3">
      <c r="A182822" t="s">
        <v>166</v>
      </c>
      <c r="B182822">
        <v>2105580</v>
      </c>
      <c r="C182822" s="2">
        <v>44025</v>
      </c>
      <c r="D182822">
        <v>1842</v>
      </c>
      <c r="E182822">
        <v>8.7481833983985402E-2</v>
      </c>
    </row>
    <row r="182823" spans="1:5" x14ac:dyDescent="0.3">
      <c r="A182823" t="s">
        <v>166</v>
      </c>
      <c r="B182823">
        <v>2105580</v>
      </c>
      <c r="C182823" s="2">
        <v>44027</v>
      </c>
      <c r="D182823">
        <v>1842</v>
      </c>
      <c r="E182823">
        <v>8.7481833983985402E-2</v>
      </c>
    </row>
    <row r="182824" spans="1:5" x14ac:dyDescent="0.3">
      <c r="A182824" t="s">
        <v>166</v>
      </c>
      <c r="B182824">
        <v>2105580</v>
      </c>
      <c r="C182824" s="2">
        <v>44023</v>
      </c>
      <c r="D182824">
        <v>1842</v>
      </c>
      <c r="E182824">
        <v>8.7481833983985402E-2</v>
      </c>
    </row>
    <row r="182825" spans="1:5" x14ac:dyDescent="0.3">
      <c r="A182825" t="s">
        <v>166</v>
      </c>
      <c r="B182825">
        <v>2105580</v>
      </c>
      <c r="C182825" s="2">
        <v>44022</v>
      </c>
      <c r="D182825">
        <v>1842</v>
      </c>
      <c r="E182825">
        <v>8.7481833983985402E-2</v>
      </c>
    </row>
    <row r="182826" spans="1:5" x14ac:dyDescent="0.3">
      <c r="A182826" t="s">
        <v>240</v>
      </c>
      <c r="B182826">
        <v>99010216</v>
      </c>
      <c r="C182826" s="2">
        <v>44646</v>
      </c>
      <c r="D182826">
        <v>86611</v>
      </c>
      <c r="E182826">
        <v>8.74768316837123E-2</v>
      </c>
    </row>
    <row r="182827" spans="1:5" x14ac:dyDescent="0.3">
      <c r="A182827" t="s">
        <v>240</v>
      </c>
      <c r="B182827">
        <v>99010216</v>
      </c>
      <c r="C182827" s="2">
        <v>44647</v>
      </c>
      <c r="D182827">
        <v>86611</v>
      </c>
      <c r="E182827">
        <v>8.74768316837123E-2</v>
      </c>
    </row>
    <row r="182828" spans="1:5" x14ac:dyDescent="0.3">
      <c r="A182828" t="s">
        <v>240</v>
      </c>
      <c r="B182828">
        <v>99010216</v>
      </c>
      <c r="C182828" s="2">
        <v>44645</v>
      </c>
      <c r="D182828">
        <v>86611</v>
      </c>
      <c r="E182828">
        <v>8.74768316837123E-2</v>
      </c>
    </row>
    <row r="182829" spans="1:5" x14ac:dyDescent="0.3">
      <c r="A182829" t="s">
        <v>208</v>
      </c>
      <c r="B182829">
        <v>5579148</v>
      </c>
      <c r="C182829" s="2">
        <v>44144</v>
      </c>
      <c r="D182829">
        <v>4880</v>
      </c>
      <c r="E182829">
        <v>8.7468552546016001E-2</v>
      </c>
    </row>
    <row r="182830" spans="1:5" x14ac:dyDescent="0.3">
      <c r="A182830" t="s">
        <v>240</v>
      </c>
      <c r="B182830">
        <v>99010216</v>
      </c>
      <c r="C182830" s="2">
        <v>44644</v>
      </c>
      <c r="D182830">
        <v>86598</v>
      </c>
      <c r="E182830">
        <v>8.7463701725486606E-2</v>
      </c>
    </row>
    <row r="182831" spans="1:5" x14ac:dyDescent="0.3">
      <c r="A182831" t="s">
        <v>208</v>
      </c>
      <c r="B182831">
        <v>5579148</v>
      </c>
      <c r="C182831" s="2">
        <v>44143</v>
      </c>
      <c r="D182831">
        <v>4879</v>
      </c>
      <c r="E182831">
        <v>8.7450628662297497E-2</v>
      </c>
    </row>
    <row r="182832" spans="1:5" x14ac:dyDescent="0.3">
      <c r="A182832" t="s">
        <v>208</v>
      </c>
      <c r="B182832">
        <v>5579148</v>
      </c>
      <c r="C182832" s="2">
        <v>44142</v>
      </c>
      <c r="D182832">
        <v>4879</v>
      </c>
      <c r="E182832">
        <v>8.7450628662297497E-2</v>
      </c>
    </row>
    <row r="182833" spans="1:5" x14ac:dyDescent="0.3">
      <c r="A182833" t="s">
        <v>240</v>
      </c>
      <c r="B182833">
        <v>99010216</v>
      </c>
      <c r="C182833" s="2">
        <v>44643</v>
      </c>
      <c r="D182833">
        <v>86585</v>
      </c>
      <c r="E182833">
        <v>8.7450571767260898E-2</v>
      </c>
    </row>
    <row r="182834" spans="1:5" x14ac:dyDescent="0.3">
      <c r="A182834" t="s">
        <v>233</v>
      </c>
      <c r="B182834">
        <v>22593598</v>
      </c>
      <c r="C182834" s="2">
        <v>44553</v>
      </c>
      <c r="D182834">
        <v>19758</v>
      </c>
      <c r="E182834">
        <v>8.7449550974572507E-2</v>
      </c>
    </row>
    <row r="182835" spans="1:5" x14ac:dyDescent="0.3">
      <c r="A182835" t="s">
        <v>72</v>
      </c>
      <c r="B182835">
        <v>93772</v>
      </c>
      <c r="C182835" s="2">
        <v>44038</v>
      </c>
      <c r="D182835">
        <v>82</v>
      </c>
      <c r="E182835">
        <v>8.7446145971078804E-2</v>
      </c>
    </row>
    <row r="182836" spans="1:5" x14ac:dyDescent="0.3">
      <c r="A182836" t="s">
        <v>72</v>
      </c>
      <c r="B182836">
        <v>93772</v>
      </c>
      <c r="C182836" s="2">
        <v>44037</v>
      </c>
      <c r="D182836">
        <v>82</v>
      </c>
      <c r="E182836">
        <v>8.7446145971078804E-2</v>
      </c>
    </row>
    <row r="182837" spans="1:5" x14ac:dyDescent="0.3">
      <c r="A182837" t="s">
        <v>72</v>
      </c>
      <c r="B182837">
        <v>93772</v>
      </c>
      <c r="C182837" s="2">
        <v>44036</v>
      </c>
      <c r="D182837">
        <v>82</v>
      </c>
      <c r="E182837">
        <v>8.7446145971078804E-2</v>
      </c>
    </row>
    <row r="182838" spans="1:5" x14ac:dyDescent="0.3">
      <c r="A182838" t="s">
        <v>202</v>
      </c>
      <c r="B182838">
        <v>19659270</v>
      </c>
      <c r="C182838" s="2">
        <v>43970</v>
      </c>
      <c r="D182838">
        <v>17191</v>
      </c>
      <c r="E182838">
        <v>8.74447525264163E-2</v>
      </c>
    </row>
    <row r="182839" spans="1:5" x14ac:dyDescent="0.3">
      <c r="A182839" t="s">
        <v>225</v>
      </c>
      <c r="B182839">
        <v>123951696</v>
      </c>
      <c r="C182839" s="2">
        <v>44143</v>
      </c>
      <c r="D182839">
        <v>108386</v>
      </c>
      <c r="E182839">
        <v>8.7442127455843802E-2</v>
      </c>
    </row>
    <row r="182840" spans="1:5" x14ac:dyDescent="0.3">
      <c r="A182840" t="s">
        <v>11</v>
      </c>
      <c r="B182840">
        <v>17316452</v>
      </c>
      <c r="C182840" s="2">
        <v>44110</v>
      </c>
      <c r="D182840">
        <v>15141</v>
      </c>
      <c r="E182840">
        <v>8.7437080066979103E-2</v>
      </c>
    </row>
    <row r="182841" spans="1:5" x14ac:dyDescent="0.3">
      <c r="A182841" t="s">
        <v>129</v>
      </c>
      <c r="B182841">
        <v>8848700</v>
      </c>
      <c r="C182841" s="2">
        <v>44265</v>
      </c>
      <c r="D182841">
        <v>7737</v>
      </c>
      <c r="E182841">
        <v>8.7436572603885293E-2</v>
      </c>
    </row>
    <row r="182842" spans="1:5" x14ac:dyDescent="0.3">
      <c r="A182842" t="s">
        <v>154</v>
      </c>
      <c r="B182842">
        <v>47249588</v>
      </c>
      <c r="C182842" s="2">
        <v>44302</v>
      </c>
      <c r="D182842">
        <v>41310</v>
      </c>
      <c r="E182842">
        <v>8.7429333775354806E-2</v>
      </c>
    </row>
    <row r="182843" spans="1:5" x14ac:dyDescent="0.3">
      <c r="A182843" t="s">
        <v>116</v>
      </c>
      <c r="B182843">
        <v>3432097300</v>
      </c>
      <c r="C182843" s="2">
        <v>44038</v>
      </c>
      <c r="D182843">
        <v>3000488</v>
      </c>
      <c r="E182843">
        <v>8.74243279757832E-2</v>
      </c>
    </row>
    <row r="182844" spans="1:5" x14ac:dyDescent="0.3">
      <c r="A182844" t="s">
        <v>79</v>
      </c>
      <c r="B182844">
        <v>110990096</v>
      </c>
      <c r="C182844" s="2">
        <v>44063</v>
      </c>
      <c r="D182844">
        <v>97025</v>
      </c>
      <c r="E182844">
        <v>8.7417709774753202E-2</v>
      </c>
    </row>
    <row r="182845" spans="1:5" x14ac:dyDescent="0.3">
      <c r="A182845" t="s">
        <v>92</v>
      </c>
      <c r="B182845">
        <v>11585003</v>
      </c>
      <c r="C182845" s="2">
        <v>44201</v>
      </c>
      <c r="D182845">
        <v>10127</v>
      </c>
      <c r="E182845">
        <v>8.7414737829588807E-2</v>
      </c>
    </row>
    <row r="182846" spans="1:5" x14ac:dyDescent="0.3">
      <c r="A182846" t="s">
        <v>92</v>
      </c>
      <c r="B182846">
        <v>11585003</v>
      </c>
      <c r="C182846" s="2">
        <v>44202</v>
      </c>
      <c r="D182846">
        <v>10127</v>
      </c>
      <c r="E182846">
        <v>8.7414737829588807E-2</v>
      </c>
    </row>
    <row r="182847" spans="1:5" x14ac:dyDescent="0.3">
      <c r="A182847" t="s">
        <v>92</v>
      </c>
      <c r="B182847">
        <v>11585003</v>
      </c>
      <c r="C182847" s="2">
        <v>44200</v>
      </c>
      <c r="D182847">
        <v>10127</v>
      </c>
      <c r="E182847">
        <v>8.7414737829588807E-2</v>
      </c>
    </row>
    <row r="182848" spans="1:5" x14ac:dyDescent="0.3">
      <c r="A182848" t="s">
        <v>92</v>
      </c>
      <c r="B182848">
        <v>11585003</v>
      </c>
      <c r="C182848" s="2">
        <v>44203</v>
      </c>
      <c r="D182848">
        <v>10127</v>
      </c>
      <c r="E182848">
        <v>8.7414737829588807E-2</v>
      </c>
    </row>
    <row r="182849" spans="1:5" x14ac:dyDescent="0.3">
      <c r="A182849" t="s">
        <v>217</v>
      </c>
      <c r="B182849">
        <v>1417173120</v>
      </c>
      <c r="C182849" s="2">
        <v>44034</v>
      </c>
      <c r="D182849">
        <v>1238798</v>
      </c>
      <c r="E182849">
        <v>8.7413314754375193E-2</v>
      </c>
    </row>
    <row r="182850" spans="1:5" x14ac:dyDescent="0.3">
      <c r="A182850" t="s">
        <v>177</v>
      </c>
      <c r="B182850">
        <v>218541216</v>
      </c>
      <c r="C182850" s="2">
        <v>44436</v>
      </c>
      <c r="D182850">
        <v>190983</v>
      </c>
      <c r="E182850">
        <v>8.7389922823528199E-2</v>
      </c>
    </row>
    <row r="182851" spans="1:5" x14ac:dyDescent="0.3">
      <c r="A182851" t="s">
        <v>127</v>
      </c>
      <c r="B182851">
        <v>627082</v>
      </c>
      <c r="C182851" s="2">
        <v>44012</v>
      </c>
      <c r="D182851">
        <v>548</v>
      </c>
      <c r="E182851">
        <v>8.7388890129201605E-2</v>
      </c>
    </row>
    <row r="182852" spans="1:5" x14ac:dyDescent="0.3">
      <c r="A182852" t="s">
        <v>56</v>
      </c>
      <c r="B182852">
        <v>54027484</v>
      </c>
      <c r="C182852" s="2">
        <v>44126</v>
      </c>
      <c r="D182852">
        <v>47212</v>
      </c>
      <c r="E182852">
        <v>8.7385153822820999E-2</v>
      </c>
    </row>
    <row r="182853" spans="1:5" x14ac:dyDescent="0.3">
      <c r="A182853" t="s">
        <v>113</v>
      </c>
      <c r="B182853">
        <v>29611718</v>
      </c>
      <c r="C182853" s="2">
        <v>44292</v>
      </c>
      <c r="D182853">
        <v>25874</v>
      </c>
      <c r="E182853">
        <v>8.7377571270940799E-2</v>
      </c>
    </row>
    <row r="182854" spans="1:5" x14ac:dyDescent="0.3">
      <c r="A182854" t="s">
        <v>240</v>
      </c>
      <c r="B182854">
        <v>99010216</v>
      </c>
      <c r="C182854" s="2">
        <v>44642</v>
      </c>
      <c r="D182854">
        <v>86509</v>
      </c>
      <c r="E182854">
        <v>8.7373812011479701E-2</v>
      </c>
    </row>
    <row r="182855" spans="1:5" x14ac:dyDescent="0.3">
      <c r="A182855" t="s">
        <v>88</v>
      </c>
      <c r="B182855">
        <v>275501344</v>
      </c>
      <c r="C182855" s="2">
        <v>44093</v>
      </c>
      <c r="D182855">
        <v>240687</v>
      </c>
      <c r="E182855">
        <v>8.7363276166086495E-2</v>
      </c>
    </row>
    <row r="182856" spans="1:5" x14ac:dyDescent="0.3">
      <c r="A182856" t="s">
        <v>219</v>
      </c>
      <c r="B182856">
        <v>106459</v>
      </c>
      <c r="C182856" s="2">
        <v>43936</v>
      </c>
      <c r="D182856">
        <v>93</v>
      </c>
      <c r="E182856">
        <v>8.7357574277421399E-2</v>
      </c>
    </row>
    <row r="182857" spans="1:5" x14ac:dyDescent="0.3">
      <c r="A182857" t="s">
        <v>55</v>
      </c>
      <c r="B182857">
        <v>23893396</v>
      </c>
      <c r="C182857" s="2">
        <v>44627</v>
      </c>
      <c r="D182857">
        <v>20869</v>
      </c>
      <c r="E182857">
        <v>8.7342125832594097E-2</v>
      </c>
    </row>
    <row r="182858" spans="1:5" x14ac:dyDescent="0.3">
      <c r="A182858" t="s">
        <v>154</v>
      </c>
      <c r="B182858">
        <v>47249588</v>
      </c>
      <c r="C182858" s="2">
        <v>44301</v>
      </c>
      <c r="D182858">
        <v>41263</v>
      </c>
      <c r="E182858">
        <v>8.7329862008532197E-2</v>
      </c>
    </row>
    <row r="182859" spans="1:5" x14ac:dyDescent="0.3">
      <c r="A182859" t="s">
        <v>11</v>
      </c>
      <c r="B182859">
        <v>17316452</v>
      </c>
      <c r="C182859" s="2">
        <v>44109</v>
      </c>
      <c r="D182859">
        <v>15122</v>
      </c>
      <c r="E182859">
        <v>8.7327357821336604E-2</v>
      </c>
    </row>
    <row r="182860" spans="1:5" x14ac:dyDescent="0.3">
      <c r="A182860" t="s">
        <v>240</v>
      </c>
      <c r="B182860">
        <v>99010216</v>
      </c>
      <c r="C182860" s="2">
        <v>44640</v>
      </c>
      <c r="D182860">
        <v>86461</v>
      </c>
      <c r="E182860">
        <v>8.7325332165723205E-2</v>
      </c>
    </row>
    <row r="182861" spans="1:5" x14ac:dyDescent="0.3">
      <c r="A182861" t="s">
        <v>240</v>
      </c>
      <c r="B182861">
        <v>99010216</v>
      </c>
      <c r="C182861" s="2">
        <v>44638</v>
      </c>
      <c r="D182861">
        <v>86461</v>
      </c>
      <c r="E182861">
        <v>8.7325332165723205E-2</v>
      </c>
    </row>
    <row r="182862" spans="1:5" x14ac:dyDescent="0.3">
      <c r="A182862" t="s">
        <v>240</v>
      </c>
      <c r="B182862">
        <v>99010216</v>
      </c>
      <c r="C182862" s="2">
        <v>44637</v>
      </c>
      <c r="D182862">
        <v>86461</v>
      </c>
      <c r="E182862">
        <v>8.7325332165723205E-2</v>
      </c>
    </row>
    <row r="182863" spans="1:5" x14ac:dyDescent="0.3">
      <c r="A182863" t="s">
        <v>240</v>
      </c>
      <c r="B182863">
        <v>99010216</v>
      </c>
      <c r="C182863" s="2">
        <v>44639</v>
      </c>
      <c r="D182863">
        <v>86461</v>
      </c>
      <c r="E182863">
        <v>8.7325332165723205E-2</v>
      </c>
    </row>
    <row r="182864" spans="1:5" x14ac:dyDescent="0.3">
      <c r="A182864" t="s">
        <v>240</v>
      </c>
      <c r="B182864">
        <v>99010216</v>
      </c>
      <c r="C182864" s="2">
        <v>44641</v>
      </c>
      <c r="D182864">
        <v>86461</v>
      </c>
      <c r="E182864">
        <v>8.7325332165723205E-2</v>
      </c>
    </row>
    <row r="182865" spans="1:5" x14ac:dyDescent="0.3">
      <c r="A182865" t="s">
        <v>79</v>
      </c>
      <c r="B182865">
        <v>110990096</v>
      </c>
      <c r="C182865" s="2">
        <v>44062</v>
      </c>
      <c r="D182865">
        <v>96914</v>
      </c>
      <c r="E182865">
        <v>8.7317700851434504E-2</v>
      </c>
    </row>
    <row r="182866" spans="1:5" x14ac:dyDescent="0.3">
      <c r="A182866" t="s">
        <v>146</v>
      </c>
      <c r="B182866">
        <v>9952789</v>
      </c>
      <c r="C182866" s="2">
        <v>44078</v>
      </c>
      <c r="D182866">
        <v>8690</v>
      </c>
      <c r="E182866">
        <v>8.7312209673087601E-2</v>
      </c>
    </row>
    <row r="182867" spans="1:5" x14ac:dyDescent="0.3">
      <c r="A182867" t="s">
        <v>158</v>
      </c>
      <c r="B182867">
        <v>68722</v>
      </c>
      <c r="C182867" s="2">
        <v>43937</v>
      </c>
      <c r="D182867">
        <v>60</v>
      </c>
      <c r="E182867">
        <v>8.7308285556299298E-2</v>
      </c>
    </row>
    <row r="182868" spans="1:5" x14ac:dyDescent="0.3">
      <c r="A182868" t="s">
        <v>110</v>
      </c>
      <c r="B182868">
        <v>5185289</v>
      </c>
      <c r="C182868" s="2">
        <v>44476</v>
      </c>
      <c r="D182868">
        <v>4527</v>
      </c>
      <c r="E182868">
        <v>8.7304680607001806E-2</v>
      </c>
    </row>
    <row r="182869" spans="1:5" x14ac:dyDescent="0.3">
      <c r="A182869" t="s">
        <v>7</v>
      </c>
      <c r="B182869">
        <v>1426736614</v>
      </c>
      <c r="C182869" s="2">
        <v>44073</v>
      </c>
      <c r="D182869">
        <v>1245415</v>
      </c>
      <c r="E182869">
        <v>8.7291164169983199E-2</v>
      </c>
    </row>
    <row r="182870" spans="1:5" x14ac:dyDescent="0.3">
      <c r="A182870" t="s">
        <v>240</v>
      </c>
      <c r="B182870">
        <v>99010216</v>
      </c>
      <c r="C182870" s="2">
        <v>44636</v>
      </c>
      <c r="D182870">
        <v>86426</v>
      </c>
      <c r="E182870">
        <v>8.7289982278192402E-2</v>
      </c>
    </row>
    <row r="182871" spans="1:5" x14ac:dyDescent="0.3">
      <c r="A182871" t="s">
        <v>176</v>
      </c>
      <c r="B182871">
        <v>28160548</v>
      </c>
      <c r="C182871" s="2">
        <v>44210</v>
      </c>
      <c r="D182871">
        <v>24578</v>
      </c>
      <c r="E182871">
        <v>8.7278131093187494E-2</v>
      </c>
    </row>
    <row r="182872" spans="1:5" x14ac:dyDescent="0.3">
      <c r="A182872" t="s">
        <v>36</v>
      </c>
      <c r="B182872">
        <v>737604900</v>
      </c>
      <c r="C182872" s="2">
        <v>44260</v>
      </c>
      <c r="D182872">
        <v>643759</v>
      </c>
      <c r="E182872">
        <v>8.7276941896671206E-2</v>
      </c>
    </row>
    <row r="182873" spans="1:5" x14ac:dyDescent="0.3">
      <c r="A182873" t="s">
        <v>154</v>
      </c>
      <c r="B182873">
        <v>47249588</v>
      </c>
      <c r="C182873" s="2">
        <v>44300</v>
      </c>
      <c r="D182873">
        <v>41237</v>
      </c>
      <c r="E182873">
        <v>8.7274835073694199E-2</v>
      </c>
    </row>
    <row r="182874" spans="1:5" x14ac:dyDescent="0.3">
      <c r="A182874" t="s">
        <v>47</v>
      </c>
      <c r="B182874">
        <v>17597508</v>
      </c>
      <c r="C182874" s="2">
        <v>44406</v>
      </c>
      <c r="D182874">
        <v>15358</v>
      </c>
      <c r="E182874">
        <v>8.7273720801831697E-2</v>
      </c>
    </row>
    <row r="182875" spans="1:5" x14ac:dyDescent="0.3">
      <c r="A182875" t="s">
        <v>47</v>
      </c>
      <c r="B182875">
        <v>17597508</v>
      </c>
      <c r="C182875" s="2">
        <v>44407</v>
      </c>
      <c r="D182875">
        <v>15358</v>
      </c>
      <c r="E182875">
        <v>8.7273720801831697E-2</v>
      </c>
    </row>
    <row r="182876" spans="1:5" x14ac:dyDescent="0.3">
      <c r="A182876" t="s">
        <v>86</v>
      </c>
      <c r="B182876">
        <v>30547586</v>
      </c>
      <c r="C182876" s="2">
        <v>44059</v>
      </c>
      <c r="D182876">
        <v>26660</v>
      </c>
      <c r="E182876">
        <v>8.72736719687114E-2</v>
      </c>
    </row>
    <row r="182877" spans="1:5" x14ac:dyDescent="0.3">
      <c r="A182877" t="s">
        <v>241</v>
      </c>
      <c r="B182877">
        <v>123379928</v>
      </c>
      <c r="C182877" s="2">
        <v>44161</v>
      </c>
      <c r="D182877">
        <v>107669</v>
      </c>
      <c r="E182877">
        <v>8.7266220482800097E-2</v>
      </c>
    </row>
    <row r="182878" spans="1:5" x14ac:dyDescent="0.3">
      <c r="A182878" t="s">
        <v>215</v>
      </c>
      <c r="B182878">
        <v>67813000</v>
      </c>
      <c r="C182878" s="2">
        <v>43923</v>
      </c>
      <c r="D182878">
        <v>59172</v>
      </c>
      <c r="E182878">
        <v>8.7257605473876704E-2</v>
      </c>
    </row>
    <row r="182879" spans="1:5" x14ac:dyDescent="0.3">
      <c r="A182879" t="s">
        <v>147</v>
      </c>
      <c r="B182879">
        <v>9441138</v>
      </c>
      <c r="C182879" s="2">
        <v>43943</v>
      </c>
      <c r="D182879">
        <v>8238</v>
      </c>
      <c r="E182879">
        <v>8.7256430315921701E-2</v>
      </c>
    </row>
    <row r="182880" spans="1:5" x14ac:dyDescent="0.3">
      <c r="A182880" t="s">
        <v>232</v>
      </c>
      <c r="B182880">
        <v>289959</v>
      </c>
      <c r="C182880" s="2">
        <v>44449</v>
      </c>
      <c r="D182880">
        <v>253</v>
      </c>
      <c r="E182880">
        <v>8.7253715180422103E-2</v>
      </c>
    </row>
    <row r="182881" spans="1:5" x14ac:dyDescent="0.3">
      <c r="A182881" t="s">
        <v>180</v>
      </c>
      <c r="B182881">
        <v>20017670</v>
      </c>
      <c r="C182881" s="2">
        <v>44159</v>
      </c>
      <c r="D182881">
        <v>17466</v>
      </c>
      <c r="E182881">
        <v>8.7252912052201897E-2</v>
      </c>
    </row>
    <row r="182882" spans="1:5" x14ac:dyDescent="0.3">
      <c r="A182882" t="s">
        <v>203</v>
      </c>
      <c r="B182882">
        <v>39857144</v>
      </c>
      <c r="C182882" s="2">
        <v>44013</v>
      </c>
      <c r="D182882">
        <v>34775</v>
      </c>
      <c r="E182882">
        <v>8.7249101440886004E-2</v>
      </c>
    </row>
    <row r="182883" spans="1:5" x14ac:dyDescent="0.3">
      <c r="A182883" t="s">
        <v>240</v>
      </c>
      <c r="B182883">
        <v>99010216</v>
      </c>
      <c r="C182883" s="2">
        <v>44635</v>
      </c>
      <c r="D182883">
        <v>86375</v>
      </c>
      <c r="E182883">
        <v>8.7238472442076095E-2</v>
      </c>
    </row>
    <row r="182884" spans="1:5" x14ac:dyDescent="0.3">
      <c r="A182884" t="s">
        <v>10</v>
      </c>
      <c r="B182884">
        <v>35588996</v>
      </c>
      <c r="C182884" s="2">
        <v>44334</v>
      </c>
      <c r="D182884">
        <v>31045</v>
      </c>
      <c r="E182884">
        <v>8.7232019695076504E-2</v>
      </c>
    </row>
    <row r="182885" spans="1:5" x14ac:dyDescent="0.3">
      <c r="A182885" t="s">
        <v>32</v>
      </c>
      <c r="B182885">
        <v>6871547</v>
      </c>
      <c r="C182885" s="2">
        <v>43939</v>
      </c>
      <c r="D182885">
        <v>5994</v>
      </c>
      <c r="E182885">
        <v>8.7229265840719702E-2</v>
      </c>
    </row>
    <row r="182886" spans="1:5" x14ac:dyDescent="0.3">
      <c r="A182886" t="s">
        <v>13</v>
      </c>
      <c r="B182886">
        <v>2119843</v>
      </c>
      <c r="C182886" s="2">
        <v>44025</v>
      </c>
      <c r="D182886">
        <v>1849</v>
      </c>
      <c r="E182886">
        <v>8.7223440603856006E-2</v>
      </c>
    </row>
    <row r="182887" spans="1:5" x14ac:dyDescent="0.3">
      <c r="A182887" t="s">
        <v>55</v>
      </c>
      <c r="B182887">
        <v>23893396</v>
      </c>
      <c r="C182887" s="2">
        <v>44626</v>
      </c>
      <c r="D182887">
        <v>20840</v>
      </c>
      <c r="E182887">
        <v>8.72207533830687E-2</v>
      </c>
    </row>
    <row r="182888" spans="1:5" x14ac:dyDescent="0.3">
      <c r="A182888" t="s">
        <v>208</v>
      </c>
      <c r="B182888">
        <v>5579148</v>
      </c>
      <c r="C182888" s="2">
        <v>44135</v>
      </c>
      <c r="D182888">
        <v>4866</v>
      </c>
      <c r="E182888">
        <v>8.7217618173957706E-2</v>
      </c>
    </row>
    <row r="182889" spans="1:5" x14ac:dyDescent="0.3">
      <c r="A182889" t="s">
        <v>208</v>
      </c>
      <c r="B182889">
        <v>5579148</v>
      </c>
      <c r="C182889" s="2">
        <v>44140</v>
      </c>
      <c r="D182889">
        <v>4866</v>
      </c>
      <c r="E182889">
        <v>8.7217618173957706E-2</v>
      </c>
    </row>
    <row r="182890" spans="1:5" x14ac:dyDescent="0.3">
      <c r="A182890" t="s">
        <v>208</v>
      </c>
      <c r="B182890">
        <v>5579148</v>
      </c>
      <c r="C182890" s="2">
        <v>44136</v>
      </c>
      <c r="D182890">
        <v>4866</v>
      </c>
      <c r="E182890">
        <v>8.7217618173957706E-2</v>
      </c>
    </row>
    <row r="182891" spans="1:5" x14ac:dyDescent="0.3">
      <c r="A182891" t="s">
        <v>208</v>
      </c>
      <c r="B182891">
        <v>5579148</v>
      </c>
      <c r="C182891" s="2">
        <v>44139</v>
      </c>
      <c r="D182891">
        <v>4866</v>
      </c>
      <c r="E182891">
        <v>8.7217618173957706E-2</v>
      </c>
    </row>
    <row r="182892" spans="1:5" x14ac:dyDescent="0.3">
      <c r="A182892" t="s">
        <v>208</v>
      </c>
      <c r="B182892">
        <v>5579148</v>
      </c>
      <c r="C182892" s="2">
        <v>44141</v>
      </c>
      <c r="D182892">
        <v>4866</v>
      </c>
      <c r="E182892">
        <v>8.7217618173957706E-2</v>
      </c>
    </row>
    <row r="182893" spans="1:5" x14ac:dyDescent="0.3">
      <c r="A182893" t="s">
        <v>208</v>
      </c>
      <c r="B182893">
        <v>5579148</v>
      </c>
      <c r="C182893" s="2">
        <v>44134</v>
      </c>
      <c r="D182893">
        <v>4866</v>
      </c>
      <c r="E182893">
        <v>8.7217618173957706E-2</v>
      </c>
    </row>
    <row r="182894" spans="1:5" x14ac:dyDescent="0.3">
      <c r="A182894" t="s">
        <v>208</v>
      </c>
      <c r="B182894">
        <v>5579148</v>
      </c>
      <c r="C182894" s="2">
        <v>44137</v>
      </c>
      <c r="D182894">
        <v>4866</v>
      </c>
      <c r="E182894">
        <v>8.7217618173957706E-2</v>
      </c>
    </row>
    <row r="182895" spans="1:5" x14ac:dyDescent="0.3">
      <c r="A182895" t="s">
        <v>208</v>
      </c>
      <c r="B182895">
        <v>5579148</v>
      </c>
      <c r="C182895" s="2">
        <v>44138</v>
      </c>
      <c r="D182895">
        <v>4866</v>
      </c>
      <c r="E182895">
        <v>8.7217618173957706E-2</v>
      </c>
    </row>
    <row r="182896" spans="1:5" x14ac:dyDescent="0.3">
      <c r="A182896" t="s">
        <v>240</v>
      </c>
      <c r="B182896">
        <v>99010216</v>
      </c>
      <c r="C182896" s="2">
        <v>44634</v>
      </c>
      <c r="D182896">
        <v>86344</v>
      </c>
      <c r="E182896">
        <v>8.7207162541691696E-2</v>
      </c>
    </row>
    <row r="182897" spans="1:5" x14ac:dyDescent="0.3">
      <c r="A182897" t="s">
        <v>154</v>
      </c>
      <c r="B182897">
        <v>47249588</v>
      </c>
      <c r="C182897" s="2">
        <v>44299</v>
      </c>
      <c r="D182897">
        <v>41204</v>
      </c>
      <c r="E182897">
        <v>8.7204993194861302E-2</v>
      </c>
    </row>
    <row r="182898" spans="1:5" x14ac:dyDescent="0.3">
      <c r="A182898" t="s">
        <v>133</v>
      </c>
      <c r="B182898">
        <v>7529477</v>
      </c>
      <c r="C182898" s="2">
        <v>44409</v>
      </c>
      <c r="D182898">
        <v>6566</v>
      </c>
      <c r="E182898">
        <v>8.7203931959683206E-2</v>
      </c>
    </row>
    <row r="182899" spans="1:5" x14ac:dyDescent="0.3">
      <c r="A182899" t="s">
        <v>250</v>
      </c>
      <c r="B182899">
        <v>6781955</v>
      </c>
      <c r="C182899" s="2">
        <v>44018</v>
      </c>
      <c r="D182899">
        <v>5914</v>
      </c>
      <c r="E182899">
        <v>8.7201994115266204E-2</v>
      </c>
    </row>
    <row r="182900" spans="1:5" x14ac:dyDescent="0.3">
      <c r="A182900" t="s">
        <v>67</v>
      </c>
      <c r="B182900">
        <v>533293</v>
      </c>
      <c r="C182900" s="2">
        <v>43951</v>
      </c>
      <c r="D182900">
        <v>465</v>
      </c>
      <c r="E182900">
        <v>8.71940940533628E-2</v>
      </c>
    </row>
    <row r="182901" spans="1:5" x14ac:dyDescent="0.3">
      <c r="A182901" t="s">
        <v>180</v>
      </c>
      <c r="B182901">
        <v>20017670</v>
      </c>
      <c r="C182901" s="2">
        <v>44158</v>
      </c>
      <c r="D182901">
        <v>17454</v>
      </c>
      <c r="E182901">
        <v>8.7192965015408894E-2</v>
      </c>
    </row>
    <row r="182902" spans="1:5" x14ac:dyDescent="0.3">
      <c r="A182902" t="s">
        <v>42</v>
      </c>
      <c r="B182902">
        <v>171186368</v>
      </c>
      <c r="C182902" s="2">
        <v>44013</v>
      </c>
      <c r="D182902">
        <v>149258</v>
      </c>
      <c r="E182902">
        <v>8.7190353848736399E-2</v>
      </c>
    </row>
    <row r="182903" spans="1:5" x14ac:dyDescent="0.3">
      <c r="A182903" t="s">
        <v>240</v>
      </c>
      <c r="B182903">
        <v>99010216</v>
      </c>
      <c r="C182903" s="2">
        <v>44633</v>
      </c>
      <c r="D182903">
        <v>86315</v>
      </c>
      <c r="E182903">
        <v>8.7177872634880402E-2</v>
      </c>
    </row>
    <row r="182904" spans="1:5" x14ac:dyDescent="0.3">
      <c r="A182904" t="s">
        <v>240</v>
      </c>
      <c r="B182904">
        <v>99010216</v>
      </c>
      <c r="C182904" s="2">
        <v>44631</v>
      </c>
      <c r="D182904">
        <v>86315</v>
      </c>
      <c r="E182904">
        <v>8.7177872634880402E-2</v>
      </c>
    </row>
    <row r="182905" spans="1:5" x14ac:dyDescent="0.3">
      <c r="A182905" t="s">
        <v>240</v>
      </c>
      <c r="B182905">
        <v>99010216</v>
      </c>
      <c r="C182905" s="2">
        <v>44632</v>
      </c>
      <c r="D182905">
        <v>86315</v>
      </c>
      <c r="E182905">
        <v>8.7177872634880402E-2</v>
      </c>
    </row>
    <row r="182906" spans="1:5" x14ac:dyDescent="0.3">
      <c r="A182906" t="s">
        <v>79</v>
      </c>
      <c r="B182906">
        <v>110990096</v>
      </c>
      <c r="C182906" s="2">
        <v>44061</v>
      </c>
      <c r="D182906">
        <v>96753</v>
      </c>
      <c r="E182906">
        <v>8.7172642863557803E-2</v>
      </c>
    </row>
    <row r="182907" spans="1:5" x14ac:dyDescent="0.3">
      <c r="A182907" t="s">
        <v>11</v>
      </c>
      <c r="B182907">
        <v>17316452</v>
      </c>
      <c r="C182907" s="2">
        <v>44108</v>
      </c>
      <c r="D182907">
        <v>15094</v>
      </c>
      <c r="E182907">
        <v>8.7165661880389794E-2</v>
      </c>
    </row>
    <row r="182908" spans="1:5" x14ac:dyDescent="0.3">
      <c r="A182908" t="s">
        <v>208</v>
      </c>
      <c r="B182908">
        <v>5579148</v>
      </c>
      <c r="C182908" s="2">
        <v>44132</v>
      </c>
      <c r="D182908">
        <v>4863</v>
      </c>
      <c r="E182908">
        <v>8.7163846522802402E-2</v>
      </c>
    </row>
    <row r="182909" spans="1:5" x14ac:dyDescent="0.3">
      <c r="A182909" t="s">
        <v>208</v>
      </c>
      <c r="B182909">
        <v>5579148</v>
      </c>
      <c r="C182909" s="2">
        <v>44130</v>
      </c>
      <c r="D182909">
        <v>4863</v>
      </c>
      <c r="E182909">
        <v>8.7163846522802402E-2</v>
      </c>
    </row>
    <row r="182910" spans="1:5" x14ac:dyDescent="0.3">
      <c r="A182910" t="s">
        <v>208</v>
      </c>
      <c r="B182910">
        <v>5579148</v>
      </c>
      <c r="C182910" s="2">
        <v>44131</v>
      </c>
      <c r="D182910">
        <v>4863</v>
      </c>
      <c r="E182910">
        <v>8.7163846522802402E-2</v>
      </c>
    </row>
    <row r="182911" spans="1:5" x14ac:dyDescent="0.3">
      <c r="A182911" t="s">
        <v>208</v>
      </c>
      <c r="B182911">
        <v>5579148</v>
      </c>
      <c r="C182911" s="2">
        <v>44133</v>
      </c>
      <c r="D182911">
        <v>4863</v>
      </c>
      <c r="E182911">
        <v>8.7163846522802402E-2</v>
      </c>
    </row>
    <row r="182912" spans="1:5" x14ac:dyDescent="0.3">
      <c r="A182912" t="s">
        <v>139</v>
      </c>
      <c r="B182912">
        <v>22125242</v>
      </c>
      <c r="C182912" s="2">
        <v>44289</v>
      </c>
      <c r="D182912">
        <v>19284</v>
      </c>
      <c r="E182912">
        <v>8.7158368708464301E-2</v>
      </c>
    </row>
    <row r="182913" spans="1:5" x14ac:dyDescent="0.3">
      <c r="A182913" t="s">
        <v>183</v>
      </c>
      <c r="B182913">
        <v>51874028</v>
      </c>
      <c r="C182913" s="2">
        <v>43993</v>
      </c>
      <c r="D182913">
        <v>45212</v>
      </c>
      <c r="E182913">
        <v>8.7157295747305394E-2</v>
      </c>
    </row>
    <row r="182914" spans="1:5" x14ac:dyDescent="0.3">
      <c r="A182914" t="s">
        <v>240</v>
      </c>
      <c r="B182914">
        <v>99010216</v>
      </c>
      <c r="C182914" s="2">
        <v>44630</v>
      </c>
      <c r="D182914">
        <v>86290</v>
      </c>
      <c r="E182914">
        <v>8.7152622715215594E-2</v>
      </c>
    </row>
    <row r="182915" spans="1:5" x14ac:dyDescent="0.3">
      <c r="A182915" t="s">
        <v>85</v>
      </c>
      <c r="B182915">
        <v>8605723</v>
      </c>
      <c r="C182915" s="2">
        <v>44575</v>
      </c>
      <c r="D182915">
        <v>7500</v>
      </c>
      <c r="E182915">
        <v>8.7151306171486101E-2</v>
      </c>
    </row>
    <row r="182916" spans="1:5" x14ac:dyDescent="0.3">
      <c r="A182916" t="s">
        <v>85</v>
      </c>
      <c r="B182916">
        <v>8605723</v>
      </c>
      <c r="C182916" s="2">
        <v>44574</v>
      </c>
      <c r="D182916">
        <v>7500</v>
      </c>
      <c r="E182916">
        <v>8.7151306171486101E-2</v>
      </c>
    </row>
    <row r="182917" spans="1:5" x14ac:dyDescent="0.3">
      <c r="A182917" t="s">
        <v>244</v>
      </c>
      <c r="B182917">
        <v>11212198</v>
      </c>
      <c r="C182917" s="2">
        <v>44182</v>
      </c>
      <c r="D182917">
        <v>9771</v>
      </c>
      <c r="E182917">
        <v>8.7146159923326402E-2</v>
      </c>
    </row>
    <row r="182918" spans="1:5" x14ac:dyDescent="0.3">
      <c r="A182918" t="s">
        <v>208</v>
      </c>
      <c r="B182918">
        <v>5579148</v>
      </c>
      <c r="C182918" s="2">
        <v>44129</v>
      </c>
      <c r="D182918">
        <v>4862</v>
      </c>
      <c r="E182918">
        <v>8.7145922639083995E-2</v>
      </c>
    </row>
    <row r="182919" spans="1:5" x14ac:dyDescent="0.3">
      <c r="A182919" t="s">
        <v>208</v>
      </c>
      <c r="B182919">
        <v>5579148</v>
      </c>
      <c r="C182919" s="2">
        <v>44126</v>
      </c>
      <c r="D182919">
        <v>4862</v>
      </c>
      <c r="E182919">
        <v>8.7145922639083995E-2</v>
      </c>
    </row>
    <row r="182920" spans="1:5" x14ac:dyDescent="0.3">
      <c r="A182920" t="s">
        <v>208</v>
      </c>
      <c r="B182920">
        <v>5579148</v>
      </c>
      <c r="C182920" s="2">
        <v>44127</v>
      </c>
      <c r="D182920">
        <v>4862</v>
      </c>
      <c r="E182920">
        <v>8.7145922639083995E-2</v>
      </c>
    </row>
    <row r="182921" spans="1:5" x14ac:dyDescent="0.3">
      <c r="A182921" t="s">
        <v>208</v>
      </c>
      <c r="B182921">
        <v>5579148</v>
      </c>
      <c r="C182921" s="2">
        <v>44128</v>
      </c>
      <c r="D182921">
        <v>4862</v>
      </c>
      <c r="E182921">
        <v>8.7145922639083995E-2</v>
      </c>
    </row>
    <row r="182922" spans="1:5" x14ac:dyDescent="0.3">
      <c r="A182922" t="s">
        <v>154</v>
      </c>
      <c r="B182922">
        <v>47249588</v>
      </c>
      <c r="C182922" s="2">
        <v>44298</v>
      </c>
      <c r="D182922">
        <v>41174</v>
      </c>
      <c r="E182922">
        <v>8.7141500577740505E-2</v>
      </c>
    </row>
    <row r="182923" spans="1:5" x14ac:dyDescent="0.3">
      <c r="A182923" t="s">
        <v>240</v>
      </c>
      <c r="B182923">
        <v>99010216</v>
      </c>
      <c r="C182923" s="2">
        <v>44629</v>
      </c>
      <c r="D182923">
        <v>86271</v>
      </c>
      <c r="E182923">
        <v>8.7133432776270295E-2</v>
      </c>
    </row>
    <row r="182924" spans="1:5" x14ac:dyDescent="0.3">
      <c r="A182924" t="s">
        <v>41</v>
      </c>
      <c r="B182924">
        <v>13859349</v>
      </c>
      <c r="C182924" s="2">
        <v>44135</v>
      </c>
      <c r="D182924">
        <v>12072</v>
      </c>
      <c r="E182924">
        <v>8.7103658332003897E-2</v>
      </c>
    </row>
    <row r="182925" spans="1:5" x14ac:dyDescent="0.3">
      <c r="A182925" t="s">
        <v>41</v>
      </c>
      <c r="B182925">
        <v>13859349</v>
      </c>
      <c r="C182925" s="2">
        <v>44134</v>
      </c>
      <c r="D182925">
        <v>12072</v>
      </c>
      <c r="E182925">
        <v>8.7103658332003897E-2</v>
      </c>
    </row>
    <row r="182926" spans="1:5" x14ac:dyDescent="0.3">
      <c r="A182926" t="s">
        <v>206</v>
      </c>
      <c r="B182926">
        <v>10493990</v>
      </c>
      <c r="C182926" s="2">
        <v>43979</v>
      </c>
      <c r="D182926">
        <v>9140</v>
      </c>
      <c r="E182926">
        <v>8.7097471981581798E-2</v>
      </c>
    </row>
    <row r="182927" spans="1:5" x14ac:dyDescent="0.3">
      <c r="A182927" t="s">
        <v>87</v>
      </c>
      <c r="B182927">
        <v>3422796</v>
      </c>
      <c r="C182927" s="2">
        <v>44132</v>
      </c>
      <c r="D182927">
        <v>2981</v>
      </c>
      <c r="E182927">
        <v>8.70925407181731E-2</v>
      </c>
    </row>
    <row r="182928" spans="1:5" x14ac:dyDescent="0.3">
      <c r="A182928" t="s">
        <v>177</v>
      </c>
      <c r="B182928">
        <v>218541216</v>
      </c>
      <c r="C182928" s="2">
        <v>44435</v>
      </c>
      <c r="D182928">
        <v>190333</v>
      </c>
      <c r="E182928">
        <v>8.7092496090073898E-2</v>
      </c>
    </row>
    <row r="182929" spans="1:5" x14ac:dyDescent="0.3">
      <c r="A182929" t="s">
        <v>64</v>
      </c>
      <c r="B182929">
        <v>3684041</v>
      </c>
      <c r="C182929" s="2">
        <v>44282</v>
      </c>
      <c r="D182929">
        <v>3208</v>
      </c>
      <c r="E182929">
        <v>8.7078292559719106E-2</v>
      </c>
    </row>
    <row r="182930" spans="1:5" x14ac:dyDescent="0.3">
      <c r="A182930" t="s">
        <v>64</v>
      </c>
      <c r="B182930">
        <v>3684041</v>
      </c>
      <c r="C182930" s="2">
        <v>44283</v>
      </c>
      <c r="D182930">
        <v>3208</v>
      </c>
      <c r="E182930">
        <v>8.7078292559719106E-2</v>
      </c>
    </row>
    <row r="182931" spans="1:5" x14ac:dyDescent="0.3">
      <c r="A182931" t="s">
        <v>64</v>
      </c>
      <c r="B182931">
        <v>3684041</v>
      </c>
      <c r="C182931" s="2">
        <v>44281</v>
      </c>
      <c r="D182931">
        <v>3208</v>
      </c>
      <c r="E182931">
        <v>8.7078292559719106E-2</v>
      </c>
    </row>
    <row r="182932" spans="1:5" x14ac:dyDescent="0.3">
      <c r="A182932" t="s">
        <v>6</v>
      </c>
      <c r="B182932">
        <v>41128772</v>
      </c>
      <c r="C182932" s="2">
        <v>44034</v>
      </c>
      <c r="D182932">
        <v>35813</v>
      </c>
      <c r="E182932">
        <v>8.7075296096853994E-2</v>
      </c>
    </row>
    <row r="182933" spans="1:5" x14ac:dyDescent="0.3">
      <c r="A182933" t="s">
        <v>47</v>
      </c>
      <c r="B182933">
        <v>17597508</v>
      </c>
      <c r="C182933" s="2">
        <v>44405</v>
      </c>
      <c r="D182933">
        <v>15323</v>
      </c>
      <c r="E182933">
        <v>8.7074829004197593E-2</v>
      </c>
    </row>
    <row r="182934" spans="1:5" x14ac:dyDescent="0.3">
      <c r="A182934" t="s">
        <v>208</v>
      </c>
      <c r="B182934">
        <v>5579148</v>
      </c>
      <c r="C182934" s="2">
        <v>44124</v>
      </c>
      <c r="D182934">
        <v>4858</v>
      </c>
      <c r="E182934">
        <v>8.70742271042102E-2</v>
      </c>
    </row>
    <row r="182935" spans="1:5" x14ac:dyDescent="0.3">
      <c r="A182935" t="s">
        <v>208</v>
      </c>
      <c r="B182935">
        <v>5579148</v>
      </c>
      <c r="C182935" s="2">
        <v>44125</v>
      </c>
      <c r="D182935">
        <v>4858</v>
      </c>
      <c r="E182935">
        <v>8.70742271042102E-2</v>
      </c>
    </row>
    <row r="182936" spans="1:5" x14ac:dyDescent="0.3">
      <c r="A182936" t="s">
        <v>8</v>
      </c>
      <c r="B182936">
        <v>45038860</v>
      </c>
      <c r="C182936" s="2">
        <v>44138</v>
      </c>
      <c r="D182936">
        <v>39217</v>
      </c>
      <c r="E182936">
        <v>8.7073695915038704E-2</v>
      </c>
    </row>
    <row r="182937" spans="1:5" x14ac:dyDescent="0.3">
      <c r="A182937" t="s">
        <v>85</v>
      </c>
      <c r="B182937">
        <v>8605723</v>
      </c>
      <c r="C182937" s="2">
        <v>44573</v>
      </c>
      <c r="D182937">
        <v>7493</v>
      </c>
      <c r="E182937">
        <v>8.7069964952392706E-2</v>
      </c>
    </row>
    <row r="182938" spans="1:5" x14ac:dyDescent="0.3">
      <c r="A182938" t="s">
        <v>154</v>
      </c>
      <c r="B182938">
        <v>47249588</v>
      </c>
      <c r="C182938" s="2">
        <v>44297</v>
      </c>
      <c r="D182938">
        <v>41140</v>
      </c>
      <c r="E182938">
        <v>8.7069542278336895E-2</v>
      </c>
    </row>
    <row r="182939" spans="1:5" x14ac:dyDescent="0.3">
      <c r="A182939" t="s">
        <v>168</v>
      </c>
      <c r="B182939">
        <v>6336393</v>
      </c>
      <c r="C182939" s="2">
        <v>44008</v>
      </c>
      <c r="D182939">
        <v>5517</v>
      </c>
      <c r="E182939">
        <v>8.7068463083018993E-2</v>
      </c>
    </row>
    <row r="182940" spans="1:5" x14ac:dyDescent="0.3">
      <c r="A182940" t="s">
        <v>180</v>
      </c>
      <c r="B182940">
        <v>20017670</v>
      </c>
      <c r="C182940" s="2">
        <v>44157</v>
      </c>
      <c r="D182940">
        <v>17424</v>
      </c>
      <c r="E182940">
        <v>8.7043097423426405E-2</v>
      </c>
    </row>
    <row r="182941" spans="1:5" x14ac:dyDescent="0.3">
      <c r="A182941" t="s">
        <v>55</v>
      </c>
      <c r="B182941">
        <v>23893396</v>
      </c>
      <c r="C182941" s="2">
        <v>44625</v>
      </c>
      <c r="D182941">
        <v>20797</v>
      </c>
      <c r="E182941">
        <v>8.7040787337220704E-2</v>
      </c>
    </row>
    <row r="182942" spans="1:5" x14ac:dyDescent="0.3">
      <c r="A182942" t="s">
        <v>208</v>
      </c>
      <c r="B182942">
        <v>5579148</v>
      </c>
      <c r="C182942" s="2">
        <v>44123</v>
      </c>
      <c r="D182942">
        <v>4856</v>
      </c>
      <c r="E182942">
        <v>8.7038379336773303E-2</v>
      </c>
    </row>
    <row r="182943" spans="1:5" x14ac:dyDescent="0.3">
      <c r="A182943" t="s">
        <v>65</v>
      </c>
      <c r="B182943">
        <v>6812344</v>
      </c>
      <c r="C182943" s="2">
        <v>44053</v>
      </c>
      <c r="D182943">
        <v>5929</v>
      </c>
      <c r="E182943">
        <v>8.7033185640654695E-2</v>
      </c>
    </row>
    <row r="182944" spans="1:5" x14ac:dyDescent="0.3">
      <c r="A182944" t="s">
        <v>79</v>
      </c>
      <c r="B182944">
        <v>110990096</v>
      </c>
      <c r="C182944" s="2">
        <v>44060</v>
      </c>
      <c r="D182944">
        <v>96590</v>
      </c>
      <c r="E182944">
        <v>8.7025782913098801E-2</v>
      </c>
    </row>
    <row r="182945" spans="1:5" x14ac:dyDescent="0.3">
      <c r="A182945" t="s">
        <v>208</v>
      </c>
      <c r="B182945">
        <v>5579148</v>
      </c>
      <c r="C182945" s="2">
        <v>44122</v>
      </c>
      <c r="D182945">
        <v>4855</v>
      </c>
      <c r="E182945">
        <v>8.7020455453054799E-2</v>
      </c>
    </row>
    <row r="182946" spans="1:5" x14ac:dyDescent="0.3">
      <c r="A182946" t="s">
        <v>208</v>
      </c>
      <c r="B182946">
        <v>5579148</v>
      </c>
      <c r="C182946" s="2">
        <v>44120</v>
      </c>
      <c r="D182946">
        <v>4855</v>
      </c>
      <c r="E182946">
        <v>8.7020455453054799E-2</v>
      </c>
    </row>
    <row r="182947" spans="1:5" x14ac:dyDescent="0.3">
      <c r="A182947" t="s">
        <v>208</v>
      </c>
      <c r="B182947">
        <v>5579148</v>
      </c>
      <c r="C182947" s="2">
        <v>44121</v>
      </c>
      <c r="D182947">
        <v>4855</v>
      </c>
      <c r="E182947">
        <v>8.7020455453054799E-2</v>
      </c>
    </row>
    <row r="182948" spans="1:5" x14ac:dyDescent="0.3">
      <c r="A182948" t="s">
        <v>208</v>
      </c>
      <c r="B182948">
        <v>5579148</v>
      </c>
      <c r="C182948" s="2">
        <v>44119</v>
      </c>
      <c r="D182948">
        <v>4855</v>
      </c>
      <c r="E182948">
        <v>8.7020455453054799E-2</v>
      </c>
    </row>
    <row r="182949" spans="1:5" x14ac:dyDescent="0.3">
      <c r="A182949" t="s">
        <v>208</v>
      </c>
      <c r="B182949">
        <v>5579148</v>
      </c>
      <c r="C182949" s="2">
        <v>44118</v>
      </c>
      <c r="D182949">
        <v>4855</v>
      </c>
      <c r="E182949">
        <v>8.7020455453054799E-2</v>
      </c>
    </row>
    <row r="182950" spans="1:5" x14ac:dyDescent="0.3">
      <c r="A182950" t="s">
        <v>11</v>
      </c>
      <c r="B182950">
        <v>17316452</v>
      </c>
      <c r="C182950" s="2">
        <v>44107</v>
      </c>
      <c r="D182950">
        <v>15068</v>
      </c>
      <c r="E182950">
        <v>8.7015515649510697E-2</v>
      </c>
    </row>
    <row r="182951" spans="1:5" x14ac:dyDescent="0.3">
      <c r="A182951" t="s">
        <v>240</v>
      </c>
      <c r="B182951">
        <v>99010216</v>
      </c>
      <c r="C182951" s="2">
        <v>44627</v>
      </c>
      <c r="D182951">
        <v>86154</v>
      </c>
      <c r="E182951">
        <v>8.70152631522388E-2</v>
      </c>
    </row>
    <row r="182952" spans="1:5" x14ac:dyDescent="0.3">
      <c r="A182952" t="s">
        <v>240</v>
      </c>
      <c r="B182952">
        <v>99010216</v>
      </c>
      <c r="C182952" s="2">
        <v>44628</v>
      </c>
      <c r="D182952">
        <v>86154</v>
      </c>
      <c r="E182952">
        <v>8.70152631522388E-2</v>
      </c>
    </row>
    <row r="182953" spans="1:5" x14ac:dyDescent="0.3">
      <c r="A182953" t="s">
        <v>240</v>
      </c>
      <c r="B182953">
        <v>99010216</v>
      </c>
      <c r="C182953" s="2">
        <v>44624</v>
      </c>
      <c r="D182953">
        <v>86154</v>
      </c>
      <c r="E182953">
        <v>8.70152631522388E-2</v>
      </c>
    </row>
    <row r="182954" spans="1:5" x14ac:dyDescent="0.3">
      <c r="A182954" t="s">
        <v>240</v>
      </c>
      <c r="B182954">
        <v>99010216</v>
      </c>
      <c r="C182954" s="2">
        <v>44625</v>
      </c>
      <c r="D182954">
        <v>86154</v>
      </c>
      <c r="E182954">
        <v>8.70152631522388E-2</v>
      </c>
    </row>
    <row r="182955" spans="1:5" x14ac:dyDescent="0.3">
      <c r="A182955" t="s">
        <v>240</v>
      </c>
      <c r="B182955">
        <v>99010216</v>
      </c>
      <c r="C182955" s="2">
        <v>44626</v>
      </c>
      <c r="D182955">
        <v>86154</v>
      </c>
      <c r="E182955">
        <v>8.70152631522388E-2</v>
      </c>
    </row>
    <row r="182956" spans="1:5" x14ac:dyDescent="0.3">
      <c r="A182956" t="s">
        <v>154</v>
      </c>
      <c r="B182956">
        <v>47249588</v>
      </c>
      <c r="C182956" s="2">
        <v>44296</v>
      </c>
      <c r="D182956">
        <v>41113</v>
      </c>
      <c r="E182956">
        <v>8.7012398922928197E-2</v>
      </c>
    </row>
    <row r="182957" spans="1:5" x14ac:dyDescent="0.3">
      <c r="A182957" t="s">
        <v>208</v>
      </c>
      <c r="B182957">
        <v>5579148</v>
      </c>
      <c r="C182957" s="2">
        <v>44116</v>
      </c>
      <c r="D182957">
        <v>4854</v>
      </c>
      <c r="E182957">
        <v>8.7002531569336405E-2</v>
      </c>
    </row>
    <row r="182958" spans="1:5" x14ac:dyDescent="0.3">
      <c r="A182958" t="s">
        <v>208</v>
      </c>
      <c r="B182958">
        <v>5579148</v>
      </c>
      <c r="C182958" s="2">
        <v>44114</v>
      </c>
      <c r="D182958">
        <v>4854</v>
      </c>
      <c r="E182958">
        <v>8.7002531569336405E-2</v>
      </c>
    </row>
    <row r="182959" spans="1:5" x14ac:dyDescent="0.3">
      <c r="A182959" t="s">
        <v>208</v>
      </c>
      <c r="B182959">
        <v>5579148</v>
      </c>
      <c r="C182959" s="2">
        <v>44115</v>
      </c>
      <c r="D182959">
        <v>4854</v>
      </c>
      <c r="E182959">
        <v>8.7002531569336405E-2</v>
      </c>
    </row>
    <row r="182960" spans="1:5" x14ac:dyDescent="0.3">
      <c r="A182960" t="s">
        <v>208</v>
      </c>
      <c r="B182960">
        <v>5579148</v>
      </c>
      <c r="C182960" s="2">
        <v>44117</v>
      </c>
      <c r="D182960">
        <v>4854</v>
      </c>
      <c r="E182960">
        <v>8.7002531569336405E-2</v>
      </c>
    </row>
    <row r="182961" spans="1:5" x14ac:dyDescent="0.3">
      <c r="A182961" t="s">
        <v>240</v>
      </c>
      <c r="B182961">
        <v>99010216</v>
      </c>
      <c r="C182961" s="2">
        <v>44623</v>
      </c>
      <c r="D182961">
        <v>86138</v>
      </c>
      <c r="E182961">
        <v>8.69991032036532E-2</v>
      </c>
    </row>
    <row r="182962" spans="1:5" x14ac:dyDescent="0.3">
      <c r="A182962" t="s">
        <v>208</v>
      </c>
      <c r="B182962">
        <v>5579148</v>
      </c>
      <c r="C182962" s="2">
        <v>44113</v>
      </c>
      <c r="D182962">
        <v>4853</v>
      </c>
      <c r="E182962">
        <v>8.6984607685617901E-2</v>
      </c>
    </row>
    <row r="182963" spans="1:5" x14ac:dyDescent="0.3">
      <c r="A182963" t="s">
        <v>208</v>
      </c>
      <c r="B182963">
        <v>5579148</v>
      </c>
      <c r="C182963" s="2">
        <v>44112</v>
      </c>
      <c r="D182963">
        <v>4853</v>
      </c>
      <c r="E182963">
        <v>8.6984607685617901E-2</v>
      </c>
    </row>
    <row r="182964" spans="1:5" x14ac:dyDescent="0.3">
      <c r="A182964" t="s">
        <v>92</v>
      </c>
      <c r="B182964">
        <v>11585003</v>
      </c>
      <c r="C182964" s="2">
        <v>44199</v>
      </c>
      <c r="D182964">
        <v>10077</v>
      </c>
      <c r="E182964">
        <v>8.6983145364744399E-2</v>
      </c>
    </row>
    <row r="182965" spans="1:5" x14ac:dyDescent="0.3">
      <c r="A182965" t="s">
        <v>159</v>
      </c>
      <c r="B182965">
        <v>2827382</v>
      </c>
      <c r="C182965" s="2">
        <v>44074</v>
      </c>
      <c r="D182965">
        <v>2459</v>
      </c>
      <c r="E182965">
        <v>8.6970915143408295E-2</v>
      </c>
    </row>
    <row r="182966" spans="1:5" x14ac:dyDescent="0.3">
      <c r="A182966" t="s">
        <v>159</v>
      </c>
      <c r="B182966">
        <v>2827382</v>
      </c>
      <c r="C182966" s="2">
        <v>44075</v>
      </c>
      <c r="D182966">
        <v>2459</v>
      </c>
      <c r="E182966">
        <v>8.6970915143408295E-2</v>
      </c>
    </row>
    <row r="182967" spans="1:5" x14ac:dyDescent="0.3">
      <c r="A182967" t="s">
        <v>152</v>
      </c>
      <c r="B182967">
        <v>10142625</v>
      </c>
      <c r="C182967" s="2">
        <v>44299</v>
      </c>
      <c r="D182967">
        <v>8821</v>
      </c>
      <c r="E182967">
        <v>8.6969596135122798E-2</v>
      </c>
    </row>
    <row r="182968" spans="1:5" x14ac:dyDescent="0.3">
      <c r="A182968" t="s">
        <v>208</v>
      </c>
      <c r="B182968">
        <v>5579148</v>
      </c>
      <c r="C182968" s="2">
        <v>44110</v>
      </c>
      <c r="D182968">
        <v>4852</v>
      </c>
      <c r="E182968">
        <v>8.6966683801899494E-2</v>
      </c>
    </row>
    <row r="182969" spans="1:5" x14ac:dyDescent="0.3">
      <c r="A182969" t="s">
        <v>208</v>
      </c>
      <c r="B182969">
        <v>5579148</v>
      </c>
      <c r="C182969" s="2">
        <v>44111</v>
      </c>
      <c r="D182969">
        <v>4852</v>
      </c>
      <c r="E182969">
        <v>8.6966683801899494E-2</v>
      </c>
    </row>
    <row r="182970" spans="1:5" x14ac:dyDescent="0.3">
      <c r="A182970" t="s">
        <v>123</v>
      </c>
      <c r="B182970">
        <v>10913172</v>
      </c>
      <c r="C182970" s="2">
        <v>44269</v>
      </c>
      <c r="D182970">
        <v>9490</v>
      </c>
      <c r="E182970">
        <v>8.6959135254168096E-2</v>
      </c>
    </row>
    <row r="182971" spans="1:5" x14ac:dyDescent="0.3">
      <c r="A182971" t="s">
        <v>154</v>
      </c>
      <c r="B182971">
        <v>47249588</v>
      </c>
      <c r="C182971" s="2">
        <v>44295</v>
      </c>
      <c r="D182971">
        <v>41086</v>
      </c>
      <c r="E182971">
        <v>8.6955255567519402E-2</v>
      </c>
    </row>
    <row r="182972" spans="1:5" x14ac:dyDescent="0.3">
      <c r="A182972" t="s">
        <v>146</v>
      </c>
      <c r="B182972">
        <v>9952789</v>
      </c>
      <c r="C182972" s="2">
        <v>44077</v>
      </c>
      <c r="D182972">
        <v>8654</v>
      </c>
      <c r="E182972">
        <v>8.6950502015063297E-2</v>
      </c>
    </row>
    <row r="182973" spans="1:5" x14ac:dyDescent="0.3">
      <c r="A182973" t="s">
        <v>138</v>
      </c>
      <c r="B182973">
        <v>45510324</v>
      </c>
      <c r="C182973" s="2">
        <v>44001</v>
      </c>
      <c r="D182973">
        <v>39570</v>
      </c>
      <c r="E182973">
        <v>8.6947304528089006E-2</v>
      </c>
    </row>
    <row r="182974" spans="1:5" x14ac:dyDescent="0.3">
      <c r="A182974" t="s">
        <v>132</v>
      </c>
      <c r="B182974">
        <v>5540745</v>
      </c>
      <c r="C182974" s="2">
        <v>43946</v>
      </c>
      <c r="D182974">
        <v>4817</v>
      </c>
      <c r="E182974">
        <v>8.6937767394095894E-2</v>
      </c>
    </row>
    <row r="182975" spans="1:5" x14ac:dyDescent="0.3">
      <c r="A182975" t="s">
        <v>91</v>
      </c>
      <c r="B182975">
        <v>85341248</v>
      </c>
      <c r="C182975" s="2">
        <v>43937</v>
      </c>
      <c r="D182975">
        <v>74193</v>
      </c>
      <c r="E182975">
        <v>8.6936858481375806E-2</v>
      </c>
    </row>
    <row r="182976" spans="1:5" x14ac:dyDescent="0.3">
      <c r="A182976" t="s">
        <v>79</v>
      </c>
      <c r="B182976">
        <v>110990096</v>
      </c>
      <c r="C182976" s="2">
        <v>44059</v>
      </c>
      <c r="D182976">
        <v>96475</v>
      </c>
      <c r="E182976">
        <v>8.69221700646155E-2</v>
      </c>
    </row>
    <row r="182977" spans="1:5" x14ac:dyDescent="0.3">
      <c r="A182977" t="s">
        <v>11</v>
      </c>
      <c r="B182977">
        <v>17316452</v>
      </c>
      <c r="C182977" s="2">
        <v>44106</v>
      </c>
      <c r="D182977">
        <v>15051</v>
      </c>
      <c r="E182977">
        <v>8.6917343113935799E-2</v>
      </c>
    </row>
    <row r="182978" spans="1:5" x14ac:dyDescent="0.3">
      <c r="A182978" t="s">
        <v>36</v>
      </c>
      <c r="B182978">
        <v>737604900</v>
      </c>
      <c r="C182978" s="2">
        <v>44259</v>
      </c>
      <c r="D182978">
        <v>641054</v>
      </c>
      <c r="E182978">
        <v>8.6910214397979205E-2</v>
      </c>
    </row>
    <row r="182979" spans="1:5" x14ac:dyDescent="0.3">
      <c r="A182979" t="s">
        <v>47</v>
      </c>
      <c r="B182979">
        <v>17597508</v>
      </c>
      <c r="C182979" s="2">
        <v>44404</v>
      </c>
      <c r="D182979">
        <v>15294</v>
      </c>
      <c r="E182979">
        <v>8.6910032943300797E-2</v>
      </c>
    </row>
    <row r="182980" spans="1:5" x14ac:dyDescent="0.3">
      <c r="A182980" t="s">
        <v>45</v>
      </c>
      <c r="B182980">
        <v>44903228</v>
      </c>
      <c r="C182980" s="2">
        <v>44060</v>
      </c>
      <c r="D182980">
        <v>39025</v>
      </c>
      <c r="E182980">
        <v>8.6909119317658004E-2</v>
      </c>
    </row>
    <row r="182981" spans="1:5" x14ac:dyDescent="0.3">
      <c r="A182981" t="s">
        <v>154</v>
      </c>
      <c r="B182981">
        <v>47249588</v>
      </c>
      <c r="C182981" s="2">
        <v>44294</v>
      </c>
      <c r="D182981">
        <v>41062</v>
      </c>
      <c r="E182981">
        <v>8.6904461473822803E-2</v>
      </c>
    </row>
    <row r="182982" spans="1:5" x14ac:dyDescent="0.3">
      <c r="A182982" t="s">
        <v>240</v>
      </c>
      <c r="B182982">
        <v>99010216</v>
      </c>
      <c r="C182982" s="2">
        <v>44622</v>
      </c>
      <c r="D182982">
        <v>86039</v>
      </c>
      <c r="E182982">
        <v>8.6899113521780397E-2</v>
      </c>
    </row>
    <row r="182983" spans="1:5" x14ac:dyDescent="0.3">
      <c r="A182983" t="s">
        <v>240</v>
      </c>
      <c r="B182983">
        <v>99010216</v>
      </c>
      <c r="C182983" s="2">
        <v>44621</v>
      </c>
      <c r="D182983">
        <v>86039</v>
      </c>
      <c r="E182983">
        <v>8.6899113521780397E-2</v>
      </c>
    </row>
    <row r="182984" spans="1:5" x14ac:dyDescent="0.3">
      <c r="A182984" t="s">
        <v>100</v>
      </c>
      <c r="B182984">
        <v>1120851</v>
      </c>
      <c r="C182984" s="2">
        <v>43943</v>
      </c>
      <c r="D182984">
        <v>974</v>
      </c>
      <c r="E182984">
        <v>8.6898258555329802E-2</v>
      </c>
    </row>
    <row r="182985" spans="1:5" x14ac:dyDescent="0.3">
      <c r="A182985" t="s">
        <v>180</v>
      </c>
      <c r="B182985">
        <v>20017670</v>
      </c>
      <c r="C182985" s="2">
        <v>44156</v>
      </c>
      <c r="D182985">
        <v>17394</v>
      </c>
      <c r="E182985">
        <v>8.6893229831443902E-2</v>
      </c>
    </row>
    <row r="182986" spans="1:5" x14ac:dyDescent="0.3">
      <c r="A182986" t="s">
        <v>109</v>
      </c>
      <c r="B182986">
        <v>1299478</v>
      </c>
      <c r="C182986" s="2">
        <v>44292</v>
      </c>
      <c r="D182986">
        <v>1129</v>
      </c>
      <c r="E182986">
        <v>8.6881039925262304E-2</v>
      </c>
    </row>
    <row r="182987" spans="1:5" x14ac:dyDescent="0.3">
      <c r="A182987" t="s">
        <v>240</v>
      </c>
      <c r="B182987">
        <v>99010216</v>
      </c>
      <c r="C182987" s="2">
        <v>44620</v>
      </c>
      <c r="D182987">
        <v>86018</v>
      </c>
      <c r="E182987">
        <v>8.6877903589261896E-2</v>
      </c>
    </row>
    <row r="182988" spans="1:5" x14ac:dyDescent="0.3">
      <c r="A182988" t="s">
        <v>9</v>
      </c>
      <c r="B182988">
        <v>26177410</v>
      </c>
      <c r="C182988" s="2">
        <v>44056</v>
      </c>
      <c r="D182988">
        <v>22742</v>
      </c>
      <c r="E182988">
        <v>8.68764327716149E-2</v>
      </c>
    </row>
    <row r="182989" spans="1:5" x14ac:dyDescent="0.3">
      <c r="A182989" t="s">
        <v>154</v>
      </c>
      <c r="B182989">
        <v>47249588</v>
      </c>
      <c r="C182989" s="2">
        <v>44293</v>
      </c>
      <c r="D182989">
        <v>41046</v>
      </c>
      <c r="E182989">
        <v>8.6870598744691704E-2</v>
      </c>
    </row>
    <row r="182990" spans="1:5" x14ac:dyDescent="0.3">
      <c r="A182990" t="s">
        <v>51</v>
      </c>
      <c r="B182990">
        <v>3398373</v>
      </c>
      <c r="C182990" s="2">
        <v>44256</v>
      </c>
      <c r="D182990">
        <v>2952</v>
      </c>
      <c r="E182990">
        <v>8.68650969154946E-2</v>
      </c>
    </row>
    <row r="182991" spans="1:5" x14ac:dyDescent="0.3">
      <c r="A182991" t="s">
        <v>240</v>
      </c>
      <c r="B182991">
        <v>99010216</v>
      </c>
      <c r="C182991" s="2">
        <v>44618</v>
      </c>
      <c r="D182991">
        <v>85999</v>
      </c>
      <c r="E182991">
        <v>8.6858713650316693E-2</v>
      </c>
    </row>
    <row r="182992" spans="1:5" x14ac:dyDescent="0.3">
      <c r="A182992" t="s">
        <v>240</v>
      </c>
      <c r="B182992">
        <v>99010216</v>
      </c>
      <c r="C182992" s="2">
        <v>44617</v>
      </c>
      <c r="D182992">
        <v>85999</v>
      </c>
      <c r="E182992">
        <v>8.6858713650316693E-2</v>
      </c>
    </row>
    <row r="182993" spans="1:5" x14ac:dyDescent="0.3">
      <c r="A182993" t="s">
        <v>240</v>
      </c>
      <c r="B182993">
        <v>99010216</v>
      </c>
      <c r="C182993" s="2">
        <v>44619</v>
      </c>
      <c r="D182993">
        <v>85999</v>
      </c>
      <c r="E182993">
        <v>8.6858713650316693E-2</v>
      </c>
    </row>
    <row r="182994" spans="1:5" x14ac:dyDescent="0.3">
      <c r="A182994" t="s">
        <v>70</v>
      </c>
      <c r="B182994">
        <v>12356116</v>
      </c>
      <c r="C182994" s="2">
        <v>44094</v>
      </c>
      <c r="D182994">
        <v>10732</v>
      </c>
      <c r="E182994">
        <v>8.6855772477370696E-2</v>
      </c>
    </row>
    <row r="182995" spans="1:5" x14ac:dyDescent="0.3">
      <c r="A182995" t="s">
        <v>13</v>
      </c>
      <c r="B182995">
        <v>2119843</v>
      </c>
      <c r="C182995" s="2">
        <v>44024</v>
      </c>
      <c r="D182995">
        <v>1841</v>
      </c>
      <c r="E182995">
        <v>8.6846054165332101E-2</v>
      </c>
    </row>
    <row r="182996" spans="1:5" x14ac:dyDescent="0.3">
      <c r="A182996" t="s">
        <v>208</v>
      </c>
      <c r="B182996">
        <v>5579148</v>
      </c>
      <c r="C182996" s="2">
        <v>44109</v>
      </c>
      <c r="D182996">
        <v>4845</v>
      </c>
      <c r="E182996">
        <v>8.6841216615870395E-2</v>
      </c>
    </row>
    <row r="182997" spans="1:5" x14ac:dyDescent="0.3">
      <c r="A182997" t="s">
        <v>208</v>
      </c>
      <c r="B182997">
        <v>5579148</v>
      </c>
      <c r="C182997" s="2">
        <v>44107</v>
      </c>
      <c r="D182997">
        <v>4845</v>
      </c>
      <c r="E182997">
        <v>8.6841216615870395E-2</v>
      </c>
    </row>
    <row r="182998" spans="1:5" x14ac:dyDescent="0.3">
      <c r="A182998" t="s">
        <v>208</v>
      </c>
      <c r="B182998">
        <v>5579148</v>
      </c>
      <c r="C182998" s="2">
        <v>44108</v>
      </c>
      <c r="D182998">
        <v>4845</v>
      </c>
      <c r="E182998">
        <v>8.6841216615870395E-2</v>
      </c>
    </row>
    <row r="182999" spans="1:5" x14ac:dyDescent="0.3">
      <c r="A182999" t="s">
        <v>154</v>
      </c>
      <c r="B182999">
        <v>47249588</v>
      </c>
      <c r="C182999" s="2">
        <v>44292</v>
      </c>
      <c r="D182999">
        <v>41023</v>
      </c>
      <c r="E182999">
        <v>8.6821921071565694E-2</v>
      </c>
    </row>
    <row r="183000" spans="1:5" x14ac:dyDescent="0.3">
      <c r="A183000" t="s">
        <v>113</v>
      </c>
      <c r="B183000">
        <v>29611718</v>
      </c>
      <c r="C183000" s="2">
        <v>44291</v>
      </c>
      <c r="D183000">
        <v>25709</v>
      </c>
      <c r="E183000">
        <v>8.6820359426629704E-2</v>
      </c>
    </row>
    <row r="183001" spans="1:5" x14ac:dyDescent="0.3">
      <c r="A183001" t="s">
        <v>67</v>
      </c>
      <c r="B183001">
        <v>533293</v>
      </c>
      <c r="C183001" s="2">
        <v>43950</v>
      </c>
      <c r="D183001">
        <v>463</v>
      </c>
      <c r="E183001">
        <v>8.6819065691842903E-2</v>
      </c>
    </row>
    <row r="183002" spans="1:5" x14ac:dyDescent="0.3">
      <c r="A183002" t="s">
        <v>241</v>
      </c>
      <c r="B183002">
        <v>123379928</v>
      </c>
      <c r="C183002" s="2">
        <v>44160</v>
      </c>
      <c r="D183002">
        <v>107109</v>
      </c>
      <c r="E183002">
        <v>8.6812337903131198E-2</v>
      </c>
    </row>
    <row r="183003" spans="1:5" x14ac:dyDescent="0.3">
      <c r="A183003" t="s">
        <v>177</v>
      </c>
      <c r="B183003">
        <v>218541216</v>
      </c>
      <c r="C183003" s="2">
        <v>44434</v>
      </c>
      <c r="D183003">
        <v>189715</v>
      </c>
      <c r="E183003">
        <v>8.68097119034974E-2</v>
      </c>
    </row>
    <row r="183004" spans="1:5" x14ac:dyDescent="0.3">
      <c r="A183004" t="s">
        <v>154</v>
      </c>
      <c r="B183004">
        <v>47249588</v>
      </c>
      <c r="C183004" s="2">
        <v>44291</v>
      </c>
      <c r="D183004">
        <v>41016</v>
      </c>
      <c r="E183004">
        <v>8.6807106127570893E-2</v>
      </c>
    </row>
    <row r="183005" spans="1:5" x14ac:dyDescent="0.3">
      <c r="A183005" t="s">
        <v>6</v>
      </c>
      <c r="B183005">
        <v>41128772</v>
      </c>
      <c r="C183005" s="2">
        <v>44033</v>
      </c>
      <c r="D183005">
        <v>35701</v>
      </c>
      <c r="E183005">
        <v>8.6802980648194403E-2</v>
      </c>
    </row>
    <row r="183006" spans="1:5" x14ac:dyDescent="0.3">
      <c r="A183006" t="s">
        <v>240</v>
      </c>
      <c r="B183006">
        <v>99010216</v>
      </c>
      <c r="C183006" s="2">
        <v>44616</v>
      </c>
      <c r="D183006">
        <v>85938</v>
      </c>
      <c r="E183006">
        <v>8.6797103846334406E-2</v>
      </c>
    </row>
    <row r="183007" spans="1:5" x14ac:dyDescent="0.3">
      <c r="A183007" t="s">
        <v>79</v>
      </c>
      <c r="B183007">
        <v>110990096</v>
      </c>
      <c r="C183007" s="2">
        <v>44058</v>
      </c>
      <c r="D183007">
        <v>96336</v>
      </c>
      <c r="E183007">
        <v>8.6796933665144294E-2</v>
      </c>
    </row>
    <row r="183008" spans="1:5" x14ac:dyDescent="0.3">
      <c r="A183008" t="s">
        <v>129</v>
      </c>
      <c r="B183008">
        <v>8848700</v>
      </c>
      <c r="C183008" s="2">
        <v>44264</v>
      </c>
      <c r="D183008">
        <v>7680</v>
      </c>
      <c r="E183008">
        <v>8.6792410184546906E-2</v>
      </c>
    </row>
    <row r="183009" spans="1:5" x14ac:dyDescent="0.3">
      <c r="A183009" t="s">
        <v>180</v>
      </c>
      <c r="B183009">
        <v>20017670</v>
      </c>
      <c r="C183009" s="2">
        <v>44155</v>
      </c>
      <c r="D183009">
        <v>17373</v>
      </c>
      <c r="E183009">
        <v>8.6788322517056204E-2</v>
      </c>
    </row>
    <row r="183010" spans="1:5" x14ac:dyDescent="0.3">
      <c r="A183010" t="s">
        <v>108</v>
      </c>
      <c r="B183010">
        <v>2093606</v>
      </c>
      <c r="C183010" s="2">
        <v>43969</v>
      </c>
      <c r="D183010">
        <v>1817</v>
      </c>
      <c r="E183010">
        <v>8.6788058498112802E-2</v>
      </c>
    </row>
    <row r="183011" spans="1:5" x14ac:dyDescent="0.3">
      <c r="A183011" t="s">
        <v>243</v>
      </c>
      <c r="B183011">
        <v>7488863</v>
      </c>
      <c r="C183011" s="2">
        <v>44167</v>
      </c>
      <c r="D183011">
        <v>6499</v>
      </c>
      <c r="E183011">
        <v>8.6782199113537004E-2</v>
      </c>
    </row>
    <row r="183012" spans="1:5" x14ac:dyDescent="0.3">
      <c r="A183012" t="s">
        <v>18</v>
      </c>
      <c r="B183012">
        <v>2842318</v>
      </c>
      <c r="C183012" s="2">
        <v>44011</v>
      </c>
      <c r="D183012">
        <v>2466</v>
      </c>
      <c r="E183012">
        <v>8.6760172507087494E-2</v>
      </c>
    </row>
    <row r="183013" spans="1:5" x14ac:dyDescent="0.3">
      <c r="A183013" t="s">
        <v>37</v>
      </c>
      <c r="B183013">
        <v>33938216</v>
      </c>
      <c r="C183013" s="2">
        <v>44132</v>
      </c>
      <c r="D183013">
        <v>29441</v>
      </c>
      <c r="E183013">
        <v>8.6748814374921795E-2</v>
      </c>
    </row>
    <row r="183014" spans="1:5" x14ac:dyDescent="0.3">
      <c r="A183014" t="s">
        <v>30</v>
      </c>
      <c r="B183014">
        <v>7975105024</v>
      </c>
      <c r="C183014" s="2">
        <v>43988</v>
      </c>
      <c r="D183014">
        <v>6917581</v>
      </c>
      <c r="E183014">
        <v>8.6739685297967606E-2</v>
      </c>
    </row>
    <row r="183015" spans="1:5" x14ac:dyDescent="0.3">
      <c r="A183015" t="s">
        <v>89</v>
      </c>
      <c r="B183015">
        <v>56494</v>
      </c>
      <c r="C183015" s="2">
        <v>44367</v>
      </c>
      <c r="D183015">
        <v>49</v>
      </c>
      <c r="E183015">
        <v>8.6734874499946907E-2</v>
      </c>
    </row>
    <row r="183016" spans="1:5" x14ac:dyDescent="0.3">
      <c r="A183016" t="s">
        <v>89</v>
      </c>
      <c r="B183016">
        <v>56494</v>
      </c>
      <c r="C183016" s="2">
        <v>44365</v>
      </c>
      <c r="D183016">
        <v>49</v>
      </c>
      <c r="E183016">
        <v>8.6734874499946907E-2</v>
      </c>
    </row>
    <row r="183017" spans="1:5" x14ac:dyDescent="0.3">
      <c r="A183017" t="s">
        <v>89</v>
      </c>
      <c r="B183017">
        <v>56494</v>
      </c>
      <c r="C183017" s="2">
        <v>44366</v>
      </c>
      <c r="D183017">
        <v>49</v>
      </c>
      <c r="E183017">
        <v>8.6734874499946907E-2</v>
      </c>
    </row>
    <row r="183018" spans="1:5" x14ac:dyDescent="0.3">
      <c r="A183018" t="s">
        <v>89</v>
      </c>
      <c r="B183018">
        <v>56494</v>
      </c>
      <c r="C183018" s="2">
        <v>44368</v>
      </c>
      <c r="D183018">
        <v>49</v>
      </c>
      <c r="E183018">
        <v>8.6734874499946907E-2</v>
      </c>
    </row>
    <row r="183019" spans="1:5" x14ac:dyDescent="0.3">
      <c r="A183019" t="s">
        <v>89</v>
      </c>
      <c r="B183019">
        <v>56494</v>
      </c>
      <c r="C183019" s="2">
        <v>44364</v>
      </c>
      <c r="D183019">
        <v>49</v>
      </c>
      <c r="E183019">
        <v>8.6734874499946907E-2</v>
      </c>
    </row>
    <row r="183020" spans="1:5" x14ac:dyDescent="0.3">
      <c r="A183020" t="s">
        <v>89</v>
      </c>
      <c r="B183020">
        <v>56494</v>
      </c>
      <c r="C183020" s="2">
        <v>44363</v>
      </c>
      <c r="D183020">
        <v>49</v>
      </c>
      <c r="E183020">
        <v>8.6734874499946907E-2</v>
      </c>
    </row>
    <row r="183021" spans="1:5" x14ac:dyDescent="0.3">
      <c r="A183021" t="s">
        <v>89</v>
      </c>
      <c r="B183021">
        <v>56494</v>
      </c>
      <c r="C183021" s="2">
        <v>44362</v>
      </c>
      <c r="D183021">
        <v>49</v>
      </c>
      <c r="E183021">
        <v>8.6734874499946907E-2</v>
      </c>
    </row>
    <row r="183022" spans="1:5" x14ac:dyDescent="0.3">
      <c r="A183022" t="s">
        <v>240</v>
      </c>
      <c r="B183022">
        <v>99010216</v>
      </c>
      <c r="C183022" s="2">
        <v>44613</v>
      </c>
      <c r="D183022">
        <v>85876</v>
      </c>
      <c r="E183022">
        <v>8.6734484045565594E-2</v>
      </c>
    </row>
    <row r="183023" spans="1:5" x14ac:dyDescent="0.3">
      <c r="A183023" t="s">
        <v>240</v>
      </c>
      <c r="B183023">
        <v>99010216</v>
      </c>
      <c r="C183023" s="2">
        <v>44615</v>
      </c>
      <c r="D183023">
        <v>85876</v>
      </c>
      <c r="E183023">
        <v>8.6734484045565594E-2</v>
      </c>
    </row>
    <row r="183024" spans="1:5" x14ac:dyDescent="0.3">
      <c r="A183024" t="s">
        <v>240</v>
      </c>
      <c r="B183024">
        <v>99010216</v>
      </c>
      <c r="C183024" s="2">
        <v>44614</v>
      </c>
      <c r="D183024">
        <v>85876</v>
      </c>
      <c r="E183024">
        <v>8.6734484045565594E-2</v>
      </c>
    </row>
    <row r="183025" spans="1:5" x14ac:dyDescent="0.3">
      <c r="A183025" t="s">
        <v>11</v>
      </c>
      <c r="B183025">
        <v>17316452</v>
      </c>
      <c r="C183025" s="2">
        <v>44105</v>
      </c>
      <c r="D183025">
        <v>15019</v>
      </c>
      <c r="E183025">
        <v>8.67325477528538E-2</v>
      </c>
    </row>
    <row r="183026" spans="1:5" x14ac:dyDescent="0.3">
      <c r="A183026" t="s">
        <v>41</v>
      </c>
      <c r="B183026">
        <v>13859349</v>
      </c>
      <c r="C183026" s="2">
        <v>44133</v>
      </c>
      <c r="D183026">
        <v>12020</v>
      </c>
      <c r="E183026">
        <v>8.67284603338873E-2</v>
      </c>
    </row>
    <row r="183027" spans="1:5" x14ac:dyDescent="0.3">
      <c r="A183027" t="s">
        <v>63</v>
      </c>
      <c r="B183027">
        <v>179872</v>
      </c>
      <c r="C183027" s="2">
        <v>44148</v>
      </c>
      <c r="D183027">
        <v>156</v>
      </c>
      <c r="E183027">
        <v>8.6728340152997699E-2</v>
      </c>
    </row>
    <row r="183028" spans="1:5" x14ac:dyDescent="0.3">
      <c r="A183028" t="s">
        <v>55</v>
      </c>
      <c r="B183028">
        <v>23893396</v>
      </c>
      <c r="C183028" s="2">
        <v>44624</v>
      </c>
      <c r="D183028">
        <v>20717</v>
      </c>
      <c r="E183028">
        <v>8.6705966786805894E-2</v>
      </c>
    </row>
    <row r="183029" spans="1:5" x14ac:dyDescent="0.3">
      <c r="A183029" t="s">
        <v>7</v>
      </c>
      <c r="B183029">
        <v>1426736614</v>
      </c>
      <c r="C183029" s="2">
        <v>44072</v>
      </c>
      <c r="D183029">
        <v>1236945</v>
      </c>
      <c r="E183029">
        <v>8.6697501687582001E-2</v>
      </c>
    </row>
    <row r="183030" spans="1:5" x14ac:dyDescent="0.3">
      <c r="A183030" t="s">
        <v>154</v>
      </c>
      <c r="B183030">
        <v>47249588</v>
      </c>
      <c r="C183030" s="2">
        <v>44289</v>
      </c>
      <c r="D183030">
        <v>40962</v>
      </c>
      <c r="E183030">
        <v>8.66928194167534E-2</v>
      </c>
    </row>
    <row r="183031" spans="1:5" x14ac:dyDescent="0.3">
      <c r="A183031" t="s">
        <v>154</v>
      </c>
      <c r="B183031">
        <v>47249588</v>
      </c>
      <c r="C183031" s="2">
        <v>44290</v>
      </c>
      <c r="D183031">
        <v>40962</v>
      </c>
      <c r="E183031">
        <v>8.66928194167534E-2</v>
      </c>
    </row>
    <row r="183032" spans="1:5" x14ac:dyDescent="0.3">
      <c r="A183032" t="s">
        <v>79</v>
      </c>
      <c r="B183032">
        <v>110990096</v>
      </c>
      <c r="C183032" s="2">
        <v>44057</v>
      </c>
      <c r="D183032">
        <v>96220</v>
      </c>
      <c r="E183032">
        <v>8.6692419835369794E-2</v>
      </c>
    </row>
    <row r="183033" spans="1:5" x14ac:dyDescent="0.3">
      <c r="A183033" t="s">
        <v>240</v>
      </c>
      <c r="B183033">
        <v>99010216</v>
      </c>
      <c r="C183033" s="2">
        <v>44611</v>
      </c>
      <c r="D183033">
        <v>85834</v>
      </c>
      <c r="E183033">
        <v>8.6692064180528605E-2</v>
      </c>
    </row>
    <row r="183034" spans="1:5" x14ac:dyDescent="0.3">
      <c r="A183034" t="s">
        <v>240</v>
      </c>
      <c r="B183034">
        <v>99010216</v>
      </c>
      <c r="C183034" s="2">
        <v>44610</v>
      </c>
      <c r="D183034">
        <v>85834</v>
      </c>
      <c r="E183034">
        <v>8.6692064180528605E-2</v>
      </c>
    </row>
    <row r="183035" spans="1:5" x14ac:dyDescent="0.3">
      <c r="A183035" t="s">
        <v>240</v>
      </c>
      <c r="B183035">
        <v>99010216</v>
      </c>
      <c r="C183035" s="2">
        <v>44609</v>
      </c>
      <c r="D183035">
        <v>85834</v>
      </c>
      <c r="E183035">
        <v>8.6692064180528605E-2</v>
      </c>
    </row>
    <row r="183036" spans="1:5" x14ac:dyDescent="0.3">
      <c r="A183036" t="s">
        <v>240</v>
      </c>
      <c r="B183036">
        <v>99010216</v>
      </c>
      <c r="C183036" s="2">
        <v>44612</v>
      </c>
      <c r="D183036">
        <v>85834</v>
      </c>
      <c r="E183036">
        <v>8.6692064180528605E-2</v>
      </c>
    </row>
    <row r="183037" spans="1:5" x14ac:dyDescent="0.3">
      <c r="A183037" t="s">
        <v>189</v>
      </c>
      <c r="B183037">
        <v>2750058</v>
      </c>
      <c r="C183037" s="2">
        <v>44059</v>
      </c>
      <c r="D183037">
        <v>2384</v>
      </c>
      <c r="E183037">
        <v>8.6689080739387997E-2</v>
      </c>
    </row>
    <row r="183038" spans="1:5" x14ac:dyDescent="0.3">
      <c r="A183038" t="s">
        <v>240</v>
      </c>
      <c r="B183038">
        <v>99010216</v>
      </c>
      <c r="C183038" s="2">
        <v>44608</v>
      </c>
      <c r="D183038">
        <v>85822</v>
      </c>
      <c r="E183038">
        <v>8.6679944219089505E-2</v>
      </c>
    </row>
    <row r="183039" spans="1:5" x14ac:dyDescent="0.3">
      <c r="A183039" t="s">
        <v>225</v>
      </c>
      <c r="B183039">
        <v>123951696</v>
      </c>
      <c r="C183039" s="2">
        <v>44142</v>
      </c>
      <c r="D183039">
        <v>107436</v>
      </c>
      <c r="E183039">
        <v>8.6675699862953107E-2</v>
      </c>
    </row>
    <row r="183040" spans="1:5" x14ac:dyDescent="0.3">
      <c r="A183040" t="s">
        <v>180</v>
      </c>
      <c r="B183040">
        <v>20017670</v>
      </c>
      <c r="C183040" s="2">
        <v>44154</v>
      </c>
      <c r="D183040">
        <v>17350</v>
      </c>
      <c r="E183040">
        <v>8.6673424029869606E-2</v>
      </c>
    </row>
    <row r="183041" spans="1:5" x14ac:dyDescent="0.3">
      <c r="A183041" t="s">
        <v>47</v>
      </c>
      <c r="B183041">
        <v>17597508</v>
      </c>
      <c r="C183041" s="2">
        <v>44403</v>
      </c>
      <c r="D183041">
        <v>15251</v>
      </c>
      <c r="E183041">
        <v>8.6665680163350398E-2</v>
      </c>
    </row>
    <row r="183042" spans="1:5" x14ac:dyDescent="0.3">
      <c r="A183042" t="s">
        <v>202</v>
      </c>
      <c r="B183042">
        <v>19659270</v>
      </c>
      <c r="C183042" s="2">
        <v>43969</v>
      </c>
      <c r="D183042">
        <v>17036</v>
      </c>
      <c r="E183042">
        <v>8.6656320402537804E-2</v>
      </c>
    </row>
    <row r="183043" spans="1:5" x14ac:dyDescent="0.3">
      <c r="A183043" t="s">
        <v>240</v>
      </c>
      <c r="B183043">
        <v>99010216</v>
      </c>
      <c r="C183043" s="2">
        <v>44606</v>
      </c>
      <c r="D183043">
        <v>85793</v>
      </c>
      <c r="E183043">
        <v>8.6650654312278197E-2</v>
      </c>
    </row>
    <row r="183044" spans="1:5" x14ac:dyDescent="0.3">
      <c r="A183044" t="s">
        <v>240</v>
      </c>
      <c r="B183044">
        <v>99010216</v>
      </c>
      <c r="C183044" s="2">
        <v>44607</v>
      </c>
      <c r="D183044">
        <v>85793</v>
      </c>
      <c r="E183044">
        <v>8.6650654312278197E-2</v>
      </c>
    </row>
    <row r="183045" spans="1:5" x14ac:dyDescent="0.3">
      <c r="A183045" t="s">
        <v>144</v>
      </c>
      <c r="B183045">
        <v>1326064</v>
      </c>
      <c r="C183045" s="2">
        <v>43928</v>
      </c>
      <c r="D183045">
        <v>1149</v>
      </c>
      <c r="E183045">
        <v>8.6647401633707002E-2</v>
      </c>
    </row>
    <row r="183046" spans="1:5" x14ac:dyDescent="0.3">
      <c r="A183046" t="s">
        <v>64</v>
      </c>
      <c r="B183046">
        <v>3684041</v>
      </c>
      <c r="C183046" s="2">
        <v>44280</v>
      </c>
      <c r="D183046">
        <v>3192</v>
      </c>
      <c r="E183046">
        <v>8.6643986861166894E-2</v>
      </c>
    </row>
    <row r="183047" spans="1:5" x14ac:dyDescent="0.3">
      <c r="A183047" t="s">
        <v>134</v>
      </c>
      <c r="B183047">
        <v>2567024</v>
      </c>
      <c r="C183047" s="2">
        <v>44044</v>
      </c>
      <c r="D183047">
        <v>2224</v>
      </c>
      <c r="E183047">
        <v>8.6637288938475096E-2</v>
      </c>
    </row>
    <row r="183048" spans="1:5" x14ac:dyDescent="0.3">
      <c r="A183048" t="s">
        <v>240</v>
      </c>
      <c r="B183048">
        <v>99010216</v>
      </c>
      <c r="C183048" s="2">
        <v>44603</v>
      </c>
      <c r="D183048">
        <v>85776</v>
      </c>
      <c r="E183048">
        <v>8.6633484366906099E-2</v>
      </c>
    </row>
    <row r="183049" spans="1:5" x14ac:dyDescent="0.3">
      <c r="A183049" t="s">
        <v>240</v>
      </c>
      <c r="B183049">
        <v>99010216</v>
      </c>
      <c r="C183049" s="2">
        <v>44605</v>
      </c>
      <c r="D183049">
        <v>85776</v>
      </c>
      <c r="E183049">
        <v>8.6633484366906099E-2</v>
      </c>
    </row>
    <row r="183050" spans="1:5" x14ac:dyDescent="0.3">
      <c r="A183050" t="s">
        <v>240</v>
      </c>
      <c r="B183050">
        <v>99010216</v>
      </c>
      <c r="C183050" s="2">
        <v>44604</v>
      </c>
      <c r="D183050">
        <v>85776</v>
      </c>
      <c r="E183050">
        <v>8.6633484366906099E-2</v>
      </c>
    </row>
    <row r="183051" spans="1:5" x14ac:dyDescent="0.3">
      <c r="A183051" t="s">
        <v>85</v>
      </c>
      <c r="B183051">
        <v>8605723</v>
      </c>
      <c r="C183051" s="2">
        <v>44571</v>
      </c>
      <c r="D183051">
        <v>7454</v>
      </c>
      <c r="E183051">
        <v>8.6616778160301E-2</v>
      </c>
    </row>
    <row r="183052" spans="1:5" x14ac:dyDescent="0.3">
      <c r="A183052" t="s">
        <v>85</v>
      </c>
      <c r="B183052">
        <v>8605723</v>
      </c>
      <c r="C183052" s="2">
        <v>44572</v>
      </c>
      <c r="D183052">
        <v>7454</v>
      </c>
      <c r="E183052">
        <v>8.6616778160301E-2</v>
      </c>
    </row>
    <row r="183053" spans="1:5" x14ac:dyDescent="0.3">
      <c r="A183053" t="s">
        <v>139</v>
      </c>
      <c r="B183053">
        <v>22125242</v>
      </c>
      <c r="C183053" s="2">
        <v>44288</v>
      </c>
      <c r="D183053">
        <v>19164</v>
      </c>
      <c r="E183053">
        <v>8.6616001759438399E-2</v>
      </c>
    </row>
    <row r="183054" spans="1:5" x14ac:dyDescent="0.3">
      <c r="A183054" t="s">
        <v>186</v>
      </c>
      <c r="B183054">
        <v>5643455</v>
      </c>
      <c r="C183054" s="2">
        <v>44083</v>
      </c>
      <c r="D183054">
        <v>4888</v>
      </c>
      <c r="E183054">
        <v>8.6613608153161506E-2</v>
      </c>
    </row>
    <row r="183055" spans="1:5" x14ac:dyDescent="0.3">
      <c r="A183055" t="s">
        <v>154</v>
      </c>
      <c r="B183055">
        <v>47249588</v>
      </c>
      <c r="C183055" s="2">
        <v>44288</v>
      </c>
      <c r="D183055">
        <v>40924</v>
      </c>
      <c r="E183055">
        <v>8.6612395435067102E-2</v>
      </c>
    </row>
    <row r="183056" spans="1:5" x14ac:dyDescent="0.3">
      <c r="A183056" t="s">
        <v>76</v>
      </c>
      <c r="B183056">
        <v>22673764</v>
      </c>
      <c r="C183056" s="2">
        <v>44571</v>
      </c>
      <c r="D183056">
        <v>19636</v>
      </c>
      <c r="E183056">
        <v>8.66022950578475E-2</v>
      </c>
    </row>
    <row r="183057" spans="1:5" x14ac:dyDescent="0.3">
      <c r="A183057" t="s">
        <v>76</v>
      </c>
      <c r="B183057">
        <v>22673764</v>
      </c>
      <c r="C183057" s="2">
        <v>44572</v>
      </c>
      <c r="D183057">
        <v>19636</v>
      </c>
      <c r="E183057">
        <v>8.66022950578475E-2</v>
      </c>
    </row>
    <row r="183058" spans="1:5" x14ac:dyDescent="0.3">
      <c r="A183058" t="s">
        <v>76</v>
      </c>
      <c r="B183058">
        <v>22673764</v>
      </c>
      <c r="C183058" s="2">
        <v>44570</v>
      </c>
      <c r="D183058">
        <v>19636</v>
      </c>
      <c r="E183058">
        <v>8.66022950578475E-2</v>
      </c>
    </row>
    <row r="183059" spans="1:5" x14ac:dyDescent="0.3">
      <c r="A183059" t="s">
        <v>240</v>
      </c>
      <c r="B183059">
        <v>99010216</v>
      </c>
      <c r="C183059" s="2">
        <v>44602</v>
      </c>
      <c r="D183059">
        <v>85743</v>
      </c>
      <c r="E183059">
        <v>8.6600154472948498E-2</v>
      </c>
    </row>
    <row r="183060" spans="1:5" x14ac:dyDescent="0.3">
      <c r="A183060" t="s">
        <v>146</v>
      </c>
      <c r="B183060">
        <v>9952789</v>
      </c>
      <c r="C183060" s="2">
        <v>44076</v>
      </c>
      <c r="D183060">
        <v>8619</v>
      </c>
      <c r="E183060">
        <v>8.6598841791984099E-2</v>
      </c>
    </row>
    <row r="183061" spans="1:5" x14ac:dyDescent="0.3">
      <c r="A183061" t="s">
        <v>75</v>
      </c>
      <c r="B183061">
        <v>33475870</v>
      </c>
      <c r="C183061" s="2">
        <v>44033</v>
      </c>
      <c r="D183061">
        <v>28989</v>
      </c>
      <c r="E183061">
        <v>8.6596703834732294E-2</v>
      </c>
    </row>
    <row r="183062" spans="1:5" x14ac:dyDescent="0.3">
      <c r="A183062" t="s">
        <v>191</v>
      </c>
      <c r="B183062">
        <v>16767851</v>
      </c>
      <c r="C183062" s="2">
        <v>44318</v>
      </c>
      <c r="D183062">
        <v>14520</v>
      </c>
      <c r="E183062">
        <v>8.6594280924848402E-2</v>
      </c>
    </row>
    <row r="183063" spans="1:5" x14ac:dyDescent="0.3">
      <c r="A183063" t="s">
        <v>79</v>
      </c>
      <c r="B183063">
        <v>110990096</v>
      </c>
      <c r="C183063" s="2">
        <v>44056</v>
      </c>
      <c r="D183063">
        <v>96108</v>
      </c>
      <c r="E183063">
        <v>8.6591509930759897E-2</v>
      </c>
    </row>
    <row r="183064" spans="1:5" x14ac:dyDescent="0.3">
      <c r="A183064" t="s">
        <v>178</v>
      </c>
      <c r="B183064">
        <v>72758</v>
      </c>
      <c r="C183064" s="2">
        <v>44145</v>
      </c>
      <c r="D183064">
        <v>63</v>
      </c>
      <c r="E183064">
        <v>8.6588416394073497E-2</v>
      </c>
    </row>
    <row r="183065" spans="1:5" x14ac:dyDescent="0.3">
      <c r="A183065" t="s">
        <v>178</v>
      </c>
      <c r="B183065">
        <v>72758</v>
      </c>
      <c r="C183065" s="2">
        <v>44143</v>
      </c>
      <c r="D183065">
        <v>63</v>
      </c>
      <c r="E183065">
        <v>8.6588416394073497E-2</v>
      </c>
    </row>
    <row r="183066" spans="1:5" x14ac:dyDescent="0.3">
      <c r="A183066" t="s">
        <v>178</v>
      </c>
      <c r="B183066">
        <v>72758</v>
      </c>
      <c r="C183066" s="2">
        <v>44144</v>
      </c>
      <c r="D183066">
        <v>63</v>
      </c>
      <c r="E183066">
        <v>8.6588416394073497E-2</v>
      </c>
    </row>
    <row r="183067" spans="1:5" x14ac:dyDescent="0.3">
      <c r="A183067" t="s">
        <v>178</v>
      </c>
      <c r="B183067">
        <v>72758</v>
      </c>
      <c r="C183067" s="2">
        <v>44142</v>
      </c>
      <c r="D183067">
        <v>63</v>
      </c>
      <c r="E183067">
        <v>8.6588416394073497E-2</v>
      </c>
    </row>
    <row r="183068" spans="1:5" x14ac:dyDescent="0.3">
      <c r="A183068" t="s">
        <v>206</v>
      </c>
      <c r="B183068">
        <v>10493990</v>
      </c>
      <c r="C183068" s="2">
        <v>43978</v>
      </c>
      <c r="D183068">
        <v>9086</v>
      </c>
      <c r="E183068">
        <v>8.6582891731362396E-2</v>
      </c>
    </row>
    <row r="183069" spans="1:5" x14ac:dyDescent="0.3">
      <c r="A183069" t="s">
        <v>125</v>
      </c>
      <c r="B183069">
        <v>103959</v>
      </c>
      <c r="C183069" s="2">
        <v>44174</v>
      </c>
      <c r="D183069">
        <v>90</v>
      </c>
      <c r="E183069">
        <v>8.6572591117652198E-2</v>
      </c>
    </row>
    <row r="183070" spans="1:5" x14ac:dyDescent="0.3">
      <c r="A183070" t="s">
        <v>240</v>
      </c>
      <c r="B183070">
        <v>99010216</v>
      </c>
      <c r="C183070" s="2">
        <v>44601</v>
      </c>
      <c r="D183070">
        <v>85708</v>
      </c>
      <c r="E183070">
        <v>8.6564804585417696E-2</v>
      </c>
    </row>
    <row r="183071" spans="1:5" x14ac:dyDescent="0.3">
      <c r="A183071" t="s">
        <v>157</v>
      </c>
      <c r="B183071">
        <v>618046</v>
      </c>
      <c r="C183071" s="2">
        <v>44013</v>
      </c>
      <c r="D183071">
        <v>535</v>
      </c>
      <c r="E183071">
        <v>8.65631360772499E-2</v>
      </c>
    </row>
    <row r="183072" spans="1:5" x14ac:dyDescent="0.3">
      <c r="A183072" t="s">
        <v>208</v>
      </c>
      <c r="B183072">
        <v>5579148</v>
      </c>
      <c r="C183072" s="2">
        <v>44105</v>
      </c>
      <c r="D183072">
        <v>4829</v>
      </c>
      <c r="E183072">
        <v>8.6554434476375203E-2</v>
      </c>
    </row>
    <row r="183073" spans="1:5" x14ac:dyDescent="0.3">
      <c r="A183073" t="s">
        <v>208</v>
      </c>
      <c r="B183073">
        <v>5579148</v>
      </c>
      <c r="C183073" s="2">
        <v>44104</v>
      </c>
      <c r="D183073">
        <v>4829</v>
      </c>
      <c r="E183073">
        <v>8.6554434476375203E-2</v>
      </c>
    </row>
    <row r="183074" spans="1:5" x14ac:dyDescent="0.3">
      <c r="A183074" t="s">
        <v>208</v>
      </c>
      <c r="B183074">
        <v>5579148</v>
      </c>
      <c r="C183074" s="2">
        <v>44106</v>
      </c>
      <c r="D183074">
        <v>4829</v>
      </c>
      <c r="E183074">
        <v>8.6554434476375203E-2</v>
      </c>
    </row>
    <row r="183075" spans="1:5" x14ac:dyDescent="0.3">
      <c r="A183075" t="s">
        <v>85</v>
      </c>
      <c r="B183075">
        <v>8605723</v>
      </c>
      <c r="C183075" s="2">
        <v>44570</v>
      </c>
      <c r="D183075">
        <v>7448</v>
      </c>
      <c r="E183075">
        <v>8.6547057115363799E-2</v>
      </c>
    </row>
    <row r="183076" spans="1:5" x14ac:dyDescent="0.3">
      <c r="A183076" t="s">
        <v>47</v>
      </c>
      <c r="B183076">
        <v>17597508</v>
      </c>
      <c r="C183076" s="2">
        <v>44402</v>
      </c>
      <c r="D183076">
        <v>15230</v>
      </c>
      <c r="E183076">
        <v>8.6546345084769993E-2</v>
      </c>
    </row>
    <row r="183077" spans="1:5" x14ac:dyDescent="0.3">
      <c r="A183077" t="s">
        <v>6</v>
      </c>
      <c r="B183077">
        <v>41128772</v>
      </c>
      <c r="C183077" s="2">
        <v>44032</v>
      </c>
      <c r="D183077">
        <v>35595</v>
      </c>
      <c r="E183077">
        <v>8.65452535271415E-2</v>
      </c>
    </row>
    <row r="183078" spans="1:5" x14ac:dyDescent="0.3">
      <c r="A183078" t="s">
        <v>240</v>
      </c>
      <c r="B183078">
        <v>99010216</v>
      </c>
      <c r="C183078" s="2">
        <v>44600</v>
      </c>
      <c r="D183078">
        <v>85686</v>
      </c>
      <c r="E183078">
        <v>8.6542584656112698E-2</v>
      </c>
    </row>
    <row r="183079" spans="1:5" x14ac:dyDescent="0.3">
      <c r="A183079" t="s">
        <v>240</v>
      </c>
      <c r="B183079">
        <v>99010216</v>
      </c>
      <c r="C183079" s="2">
        <v>44599</v>
      </c>
      <c r="D183079">
        <v>85686</v>
      </c>
      <c r="E183079">
        <v>8.6542584656112698E-2</v>
      </c>
    </row>
    <row r="183080" spans="1:5" x14ac:dyDescent="0.3">
      <c r="A183080" t="s">
        <v>233</v>
      </c>
      <c r="B183080">
        <v>22593598</v>
      </c>
      <c r="C183080" s="2">
        <v>44552</v>
      </c>
      <c r="D183080">
        <v>19553</v>
      </c>
      <c r="E183080">
        <v>8.6542214303361495E-2</v>
      </c>
    </row>
    <row r="183081" spans="1:5" x14ac:dyDescent="0.3">
      <c r="A183081" t="s">
        <v>228</v>
      </c>
      <c r="B183081">
        <v>10384972</v>
      </c>
      <c r="C183081" s="2">
        <v>44069</v>
      </c>
      <c r="D183081">
        <v>8987</v>
      </c>
      <c r="E183081">
        <v>8.65385096849563E-2</v>
      </c>
    </row>
    <row r="183082" spans="1:5" x14ac:dyDescent="0.3">
      <c r="A183082" t="s">
        <v>228</v>
      </c>
      <c r="B183082">
        <v>10384972</v>
      </c>
      <c r="C183082" s="2">
        <v>44068</v>
      </c>
      <c r="D183082">
        <v>8987</v>
      </c>
      <c r="E183082">
        <v>8.65385096849563E-2</v>
      </c>
    </row>
    <row r="183083" spans="1:5" x14ac:dyDescent="0.3">
      <c r="A183083" t="s">
        <v>154</v>
      </c>
      <c r="B183083">
        <v>47249588</v>
      </c>
      <c r="C183083" s="2">
        <v>44287</v>
      </c>
      <c r="D183083">
        <v>40889</v>
      </c>
      <c r="E183083">
        <v>8.6538320715092806E-2</v>
      </c>
    </row>
    <row r="183084" spans="1:5" x14ac:dyDescent="0.3">
      <c r="A183084" t="s">
        <v>176</v>
      </c>
      <c r="B183084">
        <v>28160548</v>
      </c>
      <c r="C183084" s="2">
        <v>44209</v>
      </c>
      <c r="D183084">
        <v>24369</v>
      </c>
      <c r="E183084">
        <v>8.65359580360439E-2</v>
      </c>
    </row>
    <row r="183085" spans="1:5" x14ac:dyDescent="0.3">
      <c r="A183085" t="s">
        <v>11</v>
      </c>
      <c r="B183085">
        <v>17316452</v>
      </c>
      <c r="C183085" s="2">
        <v>44104</v>
      </c>
      <c r="D183085">
        <v>14982</v>
      </c>
      <c r="E183085">
        <v>8.6518878116602596E-2</v>
      </c>
    </row>
    <row r="183086" spans="1:5" x14ac:dyDescent="0.3">
      <c r="A183086" t="s">
        <v>10</v>
      </c>
      <c r="B183086">
        <v>35588996</v>
      </c>
      <c r="C183086" s="2">
        <v>44333</v>
      </c>
      <c r="D183086">
        <v>30787</v>
      </c>
      <c r="E183086">
        <v>8.6507076513200901E-2</v>
      </c>
    </row>
    <row r="183087" spans="1:5" x14ac:dyDescent="0.3">
      <c r="A183087" t="s">
        <v>182</v>
      </c>
      <c r="B183087">
        <v>19397998</v>
      </c>
      <c r="C183087" s="2">
        <v>44001</v>
      </c>
      <c r="D183087">
        <v>16779</v>
      </c>
      <c r="E183087">
        <v>8.64986170222308E-2</v>
      </c>
    </row>
    <row r="183088" spans="1:5" x14ac:dyDescent="0.3">
      <c r="A183088" t="s">
        <v>23</v>
      </c>
      <c r="B183088">
        <v>338289856</v>
      </c>
      <c r="C183088" s="2">
        <v>43924</v>
      </c>
      <c r="D183088">
        <v>292609</v>
      </c>
      <c r="E183088">
        <v>8.6496533907301096E-2</v>
      </c>
    </row>
    <row r="183089" spans="1:5" x14ac:dyDescent="0.3">
      <c r="A183089" t="s">
        <v>154</v>
      </c>
      <c r="B183089">
        <v>47249588</v>
      </c>
      <c r="C183089" s="2">
        <v>44286</v>
      </c>
      <c r="D183089">
        <v>40867</v>
      </c>
      <c r="E183089">
        <v>8.6491759462537496E-2</v>
      </c>
    </row>
    <row r="183090" spans="1:5" x14ac:dyDescent="0.3">
      <c r="A183090" t="s">
        <v>6</v>
      </c>
      <c r="B183090">
        <v>41128772</v>
      </c>
      <c r="C183090" s="2">
        <v>44031</v>
      </c>
      <c r="D183090">
        <v>35561</v>
      </c>
      <c r="E183090">
        <v>8.6462586337369807E-2</v>
      </c>
    </row>
    <row r="183091" spans="1:5" x14ac:dyDescent="0.3">
      <c r="A183091" t="s">
        <v>79</v>
      </c>
      <c r="B183091">
        <v>110990096</v>
      </c>
      <c r="C183091" s="2">
        <v>44055</v>
      </c>
      <c r="D183091">
        <v>95963</v>
      </c>
      <c r="E183091">
        <v>8.64608676435418E-2</v>
      </c>
    </row>
    <row r="183092" spans="1:5" x14ac:dyDescent="0.3">
      <c r="A183092" t="s">
        <v>92</v>
      </c>
      <c r="B183092">
        <v>11585003</v>
      </c>
      <c r="C183092" s="2">
        <v>44197</v>
      </c>
      <c r="D183092">
        <v>10015</v>
      </c>
      <c r="E183092">
        <v>8.6447970708337304E-2</v>
      </c>
    </row>
    <row r="183093" spans="1:5" x14ac:dyDescent="0.3">
      <c r="A183093" t="s">
        <v>92</v>
      </c>
      <c r="B183093">
        <v>11585003</v>
      </c>
      <c r="C183093" s="2">
        <v>44198</v>
      </c>
      <c r="D183093">
        <v>10015</v>
      </c>
      <c r="E183093">
        <v>8.6447970708337304E-2</v>
      </c>
    </row>
    <row r="183094" spans="1:5" x14ac:dyDescent="0.3">
      <c r="A183094" t="s">
        <v>36</v>
      </c>
      <c r="B183094">
        <v>737604900</v>
      </c>
      <c r="C183094" s="2">
        <v>44258</v>
      </c>
      <c r="D183094">
        <v>637628</v>
      </c>
      <c r="E183094">
        <v>8.6445738090948104E-2</v>
      </c>
    </row>
    <row r="183095" spans="1:5" x14ac:dyDescent="0.3">
      <c r="A183095" t="s">
        <v>55</v>
      </c>
      <c r="B183095">
        <v>23893396</v>
      </c>
      <c r="C183095" s="2">
        <v>44623</v>
      </c>
      <c r="D183095">
        <v>20653</v>
      </c>
      <c r="E183095">
        <v>8.6438110346474001E-2</v>
      </c>
    </row>
    <row r="183096" spans="1:5" x14ac:dyDescent="0.3">
      <c r="A183096" t="s">
        <v>154</v>
      </c>
      <c r="B183096">
        <v>47249588</v>
      </c>
      <c r="C183096" s="2">
        <v>44285</v>
      </c>
      <c r="D183096">
        <v>40839</v>
      </c>
      <c r="E183096">
        <v>8.6432499686558098E-2</v>
      </c>
    </row>
    <row r="183097" spans="1:5" x14ac:dyDescent="0.3">
      <c r="A183097" t="s">
        <v>177</v>
      </c>
      <c r="B183097">
        <v>218541216</v>
      </c>
      <c r="C183097" s="2">
        <v>44433</v>
      </c>
      <c r="D183097">
        <v>188880</v>
      </c>
      <c r="E183097">
        <v>8.6427632945906205E-2</v>
      </c>
    </row>
    <row r="183098" spans="1:5" x14ac:dyDescent="0.3">
      <c r="A183098" t="s">
        <v>219</v>
      </c>
      <c r="B183098">
        <v>106459</v>
      </c>
      <c r="C183098" s="2">
        <v>43935</v>
      </c>
      <c r="D183098">
        <v>92</v>
      </c>
      <c r="E183098">
        <v>8.6418245521750203E-2</v>
      </c>
    </row>
    <row r="183099" spans="1:5" x14ac:dyDescent="0.3">
      <c r="A183099" t="s">
        <v>219</v>
      </c>
      <c r="B183099">
        <v>106459</v>
      </c>
      <c r="C183099" s="2">
        <v>43934</v>
      </c>
      <c r="D183099">
        <v>92</v>
      </c>
      <c r="E183099">
        <v>8.6418245521750203E-2</v>
      </c>
    </row>
    <row r="183100" spans="1:5" x14ac:dyDescent="0.3">
      <c r="A183100" t="s">
        <v>219</v>
      </c>
      <c r="B183100">
        <v>106459</v>
      </c>
      <c r="C183100" s="2">
        <v>43933</v>
      </c>
      <c r="D183100">
        <v>92</v>
      </c>
      <c r="E183100">
        <v>8.6418245521750203E-2</v>
      </c>
    </row>
    <row r="183101" spans="1:5" x14ac:dyDescent="0.3">
      <c r="A183101" t="s">
        <v>219</v>
      </c>
      <c r="B183101">
        <v>106459</v>
      </c>
      <c r="C183101" s="2">
        <v>43932</v>
      </c>
      <c r="D183101">
        <v>92</v>
      </c>
      <c r="E183101">
        <v>8.6418245521750203E-2</v>
      </c>
    </row>
    <row r="183102" spans="1:5" x14ac:dyDescent="0.3">
      <c r="A183102" t="s">
        <v>123</v>
      </c>
      <c r="B183102">
        <v>10913172</v>
      </c>
      <c r="C183102" s="2">
        <v>44268</v>
      </c>
      <c r="D183102">
        <v>9429</v>
      </c>
      <c r="E183102">
        <v>8.6400177693524899E-2</v>
      </c>
    </row>
    <row r="183103" spans="1:5" x14ac:dyDescent="0.3">
      <c r="A183103" t="s">
        <v>64</v>
      </c>
      <c r="B183103">
        <v>3684041</v>
      </c>
      <c r="C183103" s="2">
        <v>44279</v>
      </c>
      <c r="D183103">
        <v>3183</v>
      </c>
      <c r="E183103">
        <v>8.63996899057312E-2</v>
      </c>
    </row>
    <row r="183104" spans="1:5" x14ac:dyDescent="0.3">
      <c r="A183104" t="s">
        <v>110</v>
      </c>
      <c r="B183104">
        <v>5185289</v>
      </c>
      <c r="C183104" s="2">
        <v>44475</v>
      </c>
      <c r="D183104">
        <v>4480</v>
      </c>
      <c r="E183104">
        <v>8.6398270183204798E-2</v>
      </c>
    </row>
    <row r="183105" spans="1:5" x14ac:dyDescent="0.3">
      <c r="A183105" t="s">
        <v>237</v>
      </c>
      <c r="B183105">
        <v>27914542</v>
      </c>
      <c r="C183105" s="2">
        <v>44163</v>
      </c>
      <c r="D183105">
        <v>24117</v>
      </c>
      <c r="E183105">
        <v>8.6395829098682694E-2</v>
      </c>
    </row>
    <row r="183106" spans="1:5" x14ac:dyDescent="0.3">
      <c r="A183106" t="s">
        <v>237</v>
      </c>
      <c r="B183106">
        <v>27914542</v>
      </c>
      <c r="C183106" s="2">
        <v>44164</v>
      </c>
      <c r="D183106">
        <v>24117</v>
      </c>
      <c r="E183106">
        <v>8.6395829098682694E-2</v>
      </c>
    </row>
    <row r="183107" spans="1:5" x14ac:dyDescent="0.3">
      <c r="A183107" t="s">
        <v>237</v>
      </c>
      <c r="B183107">
        <v>27914542</v>
      </c>
      <c r="C183107" s="2">
        <v>44162</v>
      </c>
      <c r="D183107">
        <v>24117</v>
      </c>
      <c r="E183107">
        <v>8.6395829098682694E-2</v>
      </c>
    </row>
    <row r="183108" spans="1:5" x14ac:dyDescent="0.3">
      <c r="A183108" t="s">
        <v>66</v>
      </c>
      <c r="B183108">
        <v>39355</v>
      </c>
      <c r="C183108" s="2">
        <v>43909</v>
      </c>
      <c r="D183108">
        <v>34</v>
      </c>
      <c r="E183108">
        <v>8.6393088552915803E-2</v>
      </c>
    </row>
    <row r="183109" spans="1:5" x14ac:dyDescent="0.3">
      <c r="A183109" t="s">
        <v>47</v>
      </c>
      <c r="B183109">
        <v>17597508</v>
      </c>
      <c r="C183109" s="2">
        <v>44401</v>
      </c>
      <c r="D183109">
        <v>15203</v>
      </c>
      <c r="E183109">
        <v>8.6392914269452295E-2</v>
      </c>
    </row>
    <row r="183110" spans="1:5" x14ac:dyDescent="0.3">
      <c r="A183110" t="s">
        <v>241</v>
      </c>
      <c r="B183110">
        <v>123379928</v>
      </c>
      <c r="C183110" s="2">
        <v>44159</v>
      </c>
      <c r="D183110">
        <v>106591</v>
      </c>
      <c r="E183110">
        <v>8.6392496516937506E-2</v>
      </c>
    </row>
    <row r="183111" spans="1:5" x14ac:dyDescent="0.3">
      <c r="A183111" t="s">
        <v>154</v>
      </c>
      <c r="B183111">
        <v>47249588</v>
      </c>
      <c r="C183111" s="2">
        <v>44284</v>
      </c>
      <c r="D183111">
        <v>40820</v>
      </c>
      <c r="E183111">
        <v>8.6392287695714901E-2</v>
      </c>
    </row>
    <row r="183112" spans="1:5" x14ac:dyDescent="0.3">
      <c r="A183112" t="s">
        <v>240</v>
      </c>
      <c r="B183112">
        <v>99010216</v>
      </c>
      <c r="C183112" s="2">
        <v>44595</v>
      </c>
      <c r="D183112">
        <v>85510</v>
      </c>
      <c r="E183112">
        <v>8.6364825221672104E-2</v>
      </c>
    </row>
    <row r="183113" spans="1:5" x14ac:dyDescent="0.3">
      <c r="A183113" t="s">
        <v>240</v>
      </c>
      <c r="B183113">
        <v>99010216</v>
      </c>
      <c r="C183113" s="2">
        <v>44598</v>
      </c>
      <c r="D183113">
        <v>85510</v>
      </c>
      <c r="E183113">
        <v>8.6364825221672104E-2</v>
      </c>
    </row>
    <row r="183114" spans="1:5" x14ac:dyDescent="0.3">
      <c r="A183114" t="s">
        <v>240</v>
      </c>
      <c r="B183114">
        <v>99010216</v>
      </c>
      <c r="C183114" s="2">
        <v>44594</v>
      </c>
      <c r="D183114">
        <v>85510</v>
      </c>
      <c r="E183114">
        <v>8.6364825221672104E-2</v>
      </c>
    </row>
    <row r="183115" spans="1:5" x14ac:dyDescent="0.3">
      <c r="A183115" t="s">
        <v>240</v>
      </c>
      <c r="B183115">
        <v>99010216</v>
      </c>
      <c r="C183115" s="2">
        <v>44597</v>
      </c>
      <c r="D183115">
        <v>85510</v>
      </c>
      <c r="E183115">
        <v>8.6364825221672104E-2</v>
      </c>
    </row>
    <row r="183116" spans="1:5" x14ac:dyDescent="0.3">
      <c r="A183116" t="s">
        <v>240</v>
      </c>
      <c r="B183116">
        <v>99010216</v>
      </c>
      <c r="C183116" s="2">
        <v>44596</v>
      </c>
      <c r="D183116">
        <v>85510</v>
      </c>
      <c r="E183116">
        <v>8.6364825221672104E-2</v>
      </c>
    </row>
    <row r="183117" spans="1:5" x14ac:dyDescent="0.3">
      <c r="A183117" t="s">
        <v>248</v>
      </c>
      <c r="B183117">
        <v>5970430</v>
      </c>
      <c r="C183117" s="2">
        <v>44124</v>
      </c>
      <c r="D183117">
        <v>5156</v>
      </c>
      <c r="E183117">
        <v>8.6358938970894902E-2</v>
      </c>
    </row>
    <row r="183118" spans="1:5" x14ac:dyDescent="0.3">
      <c r="A183118" t="s">
        <v>248</v>
      </c>
      <c r="B183118">
        <v>5970430</v>
      </c>
      <c r="C183118" s="2">
        <v>44126</v>
      </c>
      <c r="D183118">
        <v>5156</v>
      </c>
      <c r="E183118">
        <v>8.6358938970894902E-2</v>
      </c>
    </row>
    <row r="183119" spans="1:5" x14ac:dyDescent="0.3">
      <c r="A183119" t="s">
        <v>248</v>
      </c>
      <c r="B183119">
        <v>5970430</v>
      </c>
      <c r="C183119" s="2">
        <v>44123</v>
      </c>
      <c r="D183119">
        <v>5156</v>
      </c>
      <c r="E183119">
        <v>8.6358938970894902E-2</v>
      </c>
    </row>
    <row r="183120" spans="1:5" x14ac:dyDescent="0.3">
      <c r="A183120" t="s">
        <v>248</v>
      </c>
      <c r="B183120">
        <v>5970430</v>
      </c>
      <c r="C183120" s="2">
        <v>44121</v>
      </c>
      <c r="D183120">
        <v>5156</v>
      </c>
      <c r="E183120">
        <v>8.6358938970894902E-2</v>
      </c>
    </row>
    <row r="183121" spans="1:5" x14ac:dyDescent="0.3">
      <c r="A183121" t="s">
        <v>248</v>
      </c>
      <c r="B183121">
        <v>5970430</v>
      </c>
      <c r="C183121" s="2">
        <v>44125</v>
      </c>
      <c r="D183121">
        <v>5156</v>
      </c>
      <c r="E183121">
        <v>8.6358938970894902E-2</v>
      </c>
    </row>
    <row r="183122" spans="1:5" x14ac:dyDescent="0.3">
      <c r="A183122" t="s">
        <v>248</v>
      </c>
      <c r="B183122">
        <v>5970430</v>
      </c>
      <c r="C183122" s="2">
        <v>44118</v>
      </c>
      <c r="D183122">
        <v>5156</v>
      </c>
      <c r="E183122">
        <v>8.6358938970894902E-2</v>
      </c>
    </row>
    <row r="183123" spans="1:5" x14ac:dyDescent="0.3">
      <c r="A183123" t="s">
        <v>248</v>
      </c>
      <c r="B183123">
        <v>5970430</v>
      </c>
      <c r="C183123" s="2">
        <v>44119</v>
      </c>
      <c r="D183123">
        <v>5156</v>
      </c>
      <c r="E183123">
        <v>8.6358938970894902E-2</v>
      </c>
    </row>
    <row r="183124" spans="1:5" x14ac:dyDescent="0.3">
      <c r="A183124" t="s">
        <v>248</v>
      </c>
      <c r="B183124">
        <v>5970430</v>
      </c>
      <c r="C183124" s="2">
        <v>44122</v>
      </c>
      <c r="D183124">
        <v>5156</v>
      </c>
      <c r="E183124">
        <v>8.6358938970894902E-2</v>
      </c>
    </row>
    <row r="183125" spans="1:5" x14ac:dyDescent="0.3">
      <c r="A183125" t="s">
        <v>248</v>
      </c>
      <c r="B183125">
        <v>5970430</v>
      </c>
      <c r="C183125" s="2">
        <v>44127</v>
      </c>
      <c r="D183125">
        <v>5156</v>
      </c>
      <c r="E183125">
        <v>8.6358938970894902E-2</v>
      </c>
    </row>
    <row r="183126" spans="1:5" x14ac:dyDescent="0.3">
      <c r="A183126" t="s">
        <v>248</v>
      </c>
      <c r="B183126">
        <v>5970430</v>
      </c>
      <c r="C183126" s="2">
        <v>44120</v>
      </c>
      <c r="D183126">
        <v>5156</v>
      </c>
      <c r="E183126">
        <v>8.6358938970894902E-2</v>
      </c>
    </row>
    <row r="183127" spans="1:5" x14ac:dyDescent="0.3">
      <c r="A183127" t="s">
        <v>113</v>
      </c>
      <c r="B183127">
        <v>29611718</v>
      </c>
      <c r="C183127" s="2">
        <v>44290</v>
      </c>
      <c r="D183127">
        <v>25572</v>
      </c>
      <c r="E183127">
        <v>8.6357704743777505E-2</v>
      </c>
    </row>
    <row r="183128" spans="1:5" x14ac:dyDescent="0.3">
      <c r="A183128" t="s">
        <v>8</v>
      </c>
      <c r="B183128">
        <v>45038860</v>
      </c>
      <c r="C183128" s="2">
        <v>44137</v>
      </c>
      <c r="D183128">
        <v>38892</v>
      </c>
      <c r="E183128">
        <v>8.6352096833712005E-2</v>
      </c>
    </row>
    <row r="183129" spans="1:5" x14ac:dyDescent="0.3">
      <c r="A183129" t="s">
        <v>79</v>
      </c>
      <c r="B183129">
        <v>110990096</v>
      </c>
      <c r="C183129" s="2">
        <v>44054</v>
      </c>
      <c r="D183129">
        <v>95834</v>
      </c>
      <c r="E183129">
        <v>8.6344641056982196E-2</v>
      </c>
    </row>
    <row r="183130" spans="1:5" x14ac:dyDescent="0.3">
      <c r="A183130" t="s">
        <v>154</v>
      </c>
      <c r="B183130">
        <v>47249588</v>
      </c>
      <c r="C183130" s="2">
        <v>44283</v>
      </c>
      <c r="D183130">
        <v>40794</v>
      </c>
      <c r="E183130">
        <v>8.6337260760876902E-2</v>
      </c>
    </row>
    <row r="183131" spans="1:5" x14ac:dyDescent="0.3">
      <c r="A183131" t="s">
        <v>229</v>
      </c>
      <c r="B183131">
        <v>9449000</v>
      </c>
      <c r="C183131" s="2">
        <v>43925</v>
      </c>
      <c r="D183131">
        <v>8157</v>
      </c>
      <c r="E183131">
        <v>8.6326595406921405E-2</v>
      </c>
    </row>
    <row r="183132" spans="1:5" x14ac:dyDescent="0.3">
      <c r="A183132" t="s">
        <v>180</v>
      </c>
      <c r="B183132">
        <v>20017670</v>
      </c>
      <c r="C183132" s="2">
        <v>44153</v>
      </c>
      <c r="D183132">
        <v>17280</v>
      </c>
      <c r="E183132">
        <v>8.6323732981910498E-2</v>
      </c>
    </row>
    <row r="183133" spans="1:5" x14ac:dyDescent="0.3">
      <c r="A183133" t="s">
        <v>92</v>
      </c>
      <c r="B183133">
        <v>11585003</v>
      </c>
      <c r="C183133" s="2">
        <v>44195</v>
      </c>
      <c r="D183133">
        <v>9999</v>
      </c>
      <c r="E183133">
        <v>8.6309861119587106E-2</v>
      </c>
    </row>
    <row r="183134" spans="1:5" x14ac:dyDescent="0.3">
      <c r="A183134" t="s">
        <v>92</v>
      </c>
      <c r="B183134">
        <v>11585003</v>
      </c>
      <c r="C183134" s="2">
        <v>44196</v>
      </c>
      <c r="D183134">
        <v>9999</v>
      </c>
      <c r="E183134">
        <v>8.6309861119587106E-2</v>
      </c>
    </row>
    <row r="183135" spans="1:5" x14ac:dyDescent="0.3">
      <c r="A183135" t="s">
        <v>11</v>
      </c>
      <c r="B183135">
        <v>17316452</v>
      </c>
      <c r="C183135" s="2">
        <v>44103</v>
      </c>
      <c r="D183135">
        <v>14945</v>
      </c>
      <c r="E183135">
        <v>8.6305208480351503E-2</v>
      </c>
    </row>
    <row r="183136" spans="1:5" x14ac:dyDescent="0.3">
      <c r="A183136" t="s">
        <v>19</v>
      </c>
      <c r="B183136">
        <v>6780745</v>
      </c>
      <c r="C183136" s="2">
        <v>44047</v>
      </c>
      <c r="D183136">
        <v>5852</v>
      </c>
      <c r="E183136">
        <v>8.6303201196918602E-2</v>
      </c>
    </row>
    <row r="183137" spans="1:5" x14ac:dyDescent="0.3">
      <c r="A183137" t="s">
        <v>126</v>
      </c>
      <c r="B183137">
        <v>21832150</v>
      </c>
      <c r="C183137" s="2">
        <v>44154</v>
      </c>
      <c r="D183137">
        <v>18841</v>
      </c>
      <c r="E183137">
        <v>8.62993337806858E-2</v>
      </c>
    </row>
    <row r="183138" spans="1:5" x14ac:dyDescent="0.3">
      <c r="A183138" t="s">
        <v>173</v>
      </c>
      <c r="B183138">
        <v>16320539</v>
      </c>
      <c r="C183138" s="2">
        <v>44197</v>
      </c>
      <c r="D183138">
        <v>14084</v>
      </c>
      <c r="E183138">
        <v>8.6296169507636994E-2</v>
      </c>
    </row>
    <row r="183139" spans="1:5" x14ac:dyDescent="0.3">
      <c r="A183139" t="s">
        <v>184</v>
      </c>
      <c r="B183139">
        <v>127504120</v>
      </c>
      <c r="C183139" s="2">
        <v>43987</v>
      </c>
      <c r="D183139">
        <v>110026</v>
      </c>
      <c r="E183139">
        <v>8.6292113541115406E-2</v>
      </c>
    </row>
    <row r="183140" spans="1:5" x14ac:dyDescent="0.3">
      <c r="A183140" t="s">
        <v>203</v>
      </c>
      <c r="B183140">
        <v>39857144</v>
      </c>
      <c r="C183140" s="2">
        <v>44012</v>
      </c>
      <c r="D183140">
        <v>34393</v>
      </c>
      <c r="E183140">
        <v>8.6290678529299503E-2</v>
      </c>
    </row>
    <row r="183141" spans="1:5" x14ac:dyDescent="0.3">
      <c r="A183141" t="s">
        <v>154</v>
      </c>
      <c r="B183141">
        <v>47249588</v>
      </c>
      <c r="C183141" s="2">
        <v>44282</v>
      </c>
      <c r="D183141">
        <v>40767</v>
      </c>
      <c r="E183141">
        <v>8.6280117405468204E-2</v>
      </c>
    </row>
    <row r="183142" spans="1:5" x14ac:dyDescent="0.3">
      <c r="A183142" t="s">
        <v>43</v>
      </c>
      <c r="B183142">
        <v>281646</v>
      </c>
      <c r="C183142" s="2">
        <v>44144</v>
      </c>
      <c r="D183142">
        <v>243</v>
      </c>
      <c r="E183142">
        <v>8.6278519844059598E-2</v>
      </c>
    </row>
    <row r="183143" spans="1:5" x14ac:dyDescent="0.3">
      <c r="A183143" t="s">
        <v>43</v>
      </c>
      <c r="B183143">
        <v>281646</v>
      </c>
      <c r="C183143" s="2">
        <v>44145</v>
      </c>
      <c r="D183143">
        <v>243</v>
      </c>
      <c r="E183143">
        <v>8.6278519844059598E-2</v>
      </c>
    </row>
    <row r="183144" spans="1:5" x14ac:dyDescent="0.3">
      <c r="A183144" t="s">
        <v>205</v>
      </c>
      <c r="B183144">
        <v>88550568</v>
      </c>
      <c r="C183144" s="2">
        <v>43936</v>
      </c>
      <c r="D183144">
        <v>76389</v>
      </c>
      <c r="E183144">
        <v>8.6265962743457505E-2</v>
      </c>
    </row>
    <row r="183145" spans="1:5" x14ac:dyDescent="0.3">
      <c r="A183145" t="s">
        <v>47</v>
      </c>
      <c r="B183145">
        <v>17597508</v>
      </c>
      <c r="C183145" s="2">
        <v>44400</v>
      </c>
      <c r="D183145">
        <v>15180</v>
      </c>
      <c r="E183145">
        <v>8.6262213945292696E-2</v>
      </c>
    </row>
    <row r="183146" spans="1:5" x14ac:dyDescent="0.3">
      <c r="A183146" t="s">
        <v>142</v>
      </c>
      <c r="B183146">
        <v>46874200</v>
      </c>
      <c r="C183146" s="2">
        <v>44508</v>
      </c>
      <c r="D183146">
        <v>40433</v>
      </c>
      <c r="E183146">
        <v>8.6258538812395702E-2</v>
      </c>
    </row>
    <row r="183147" spans="1:5" x14ac:dyDescent="0.3">
      <c r="A183147" t="s">
        <v>142</v>
      </c>
      <c r="B183147">
        <v>46874200</v>
      </c>
      <c r="C183147" s="2">
        <v>44496</v>
      </c>
      <c r="D183147">
        <v>40433</v>
      </c>
      <c r="E183147">
        <v>8.6258538812395702E-2</v>
      </c>
    </row>
    <row r="183148" spans="1:5" x14ac:dyDescent="0.3">
      <c r="A183148" t="s">
        <v>142</v>
      </c>
      <c r="B183148">
        <v>46874200</v>
      </c>
      <c r="C183148" s="2">
        <v>44497</v>
      </c>
      <c r="D183148">
        <v>40433</v>
      </c>
      <c r="E183148">
        <v>8.6258538812395702E-2</v>
      </c>
    </row>
    <row r="183149" spans="1:5" x14ac:dyDescent="0.3">
      <c r="A183149" t="s">
        <v>142</v>
      </c>
      <c r="B183149">
        <v>46874200</v>
      </c>
      <c r="C183149" s="2">
        <v>44498</v>
      </c>
      <c r="D183149">
        <v>40433</v>
      </c>
      <c r="E183149">
        <v>8.6258538812395702E-2</v>
      </c>
    </row>
    <row r="183150" spans="1:5" x14ac:dyDescent="0.3">
      <c r="A183150" t="s">
        <v>142</v>
      </c>
      <c r="B183150">
        <v>46874200</v>
      </c>
      <c r="C183150" s="2">
        <v>44506</v>
      </c>
      <c r="D183150">
        <v>40433</v>
      </c>
      <c r="E183150">
        <v>8.6258538812395702E-2</v>
      </c>
    </row>
    <row r="183151" spans="1:5" x14ac:dyDescent="0.3">
      <c r="A183151" t="s">
        <v>142</v>
      </c>
      <c r="B183151">
        <v>46874200</v>
      </c>
      <c r="C183151" s="2">
        <v>44501</v>
      </c>
      <c r="D183151">
        <v>40433</v>
      </c>
      <c r="E183151">
        <v>8.6258538812395702E-2</v>
      </c>
    </row>
    <row r="183152" spans="1:5" x14ac:dyDescent="0.3">
      <c r="A183152" t="s">
        <v>142</v>
      </c>
      <c r="B183152">
        <v>46874200</v>
      </c>
      <c r="C183152" s="2">
        <v>44507</v>
      </c>
      <c r="D183152">
        <v>40433</v>
      </c>
      <c r="E183152">
        <v>8.6258538812395702E-2</v>
      </c>
    </row>
    <row r="183153" spans="1:5" x14ac:dyDescent="0.3">
      <c r="A183153" t="s">
        <v>142</v>
      </c>
      <c r="B183153">
        <v>46874200</v>
      </c>
      <c r="C183153" s="2">
        <v>44502</v>
      </c>
      <c r="D183153">
        <v>40433</v>
      </c>
      <c r="E183153">
        <v>8.6258538812395702E-2</v>
      </c>
    </row>
    <row r="183154" spans="1:5" x14ac:dyDescent="0.3">
      <c r="A183154" t="s">
        <v>142</v>
      </c>
      <c r="B183154">
        <v>46874200</v>
      </c>
      <c r="C183154" s="2">
        <v>44504</v>
      </c>
      <c r="D183154">
        <v>40433</v>
      </c>
      <c r="E183154">
        <v>8.6258538812395702E-2</v>
      </c>
    </row>
    <row r="183155" spans="1:5" x14ac:dyDescent="0.3">
      <c r="A183155" t="s">
        <v>142</v>
      </c>
      <c r="B183155">
        <v>46874200</v>
      </c>
      <c r="C183155" s="2">
        <v>44494</v>
      </c>
      <c r="D183155">
        <v>40433</v>
      </c>
      <c r="E183155">
        <v>8.6258538812395702E-2</v>
      </c>
    </row>
    <row r="183156" spans="1:5" x14ac:dyDescent="0.3">
      <c r="A183156" t="s">
        <v>142</v>
      </c>
      <c r="B183156">
        <v>46874200</v>
      </c>
      <c r="C183156" s="2">
        <v>44500</v>
      </c>
      <c r="D183156">
        <v>40433</v>
      </c>
      <c r="E183156">
        <v>8.6258538812395702E-2</v>
      </c>
    </row>
    <row r="183157" spans="1:5" x14ac:dyDescent="0.3">
      <c r="A183157" t="s">
        <v>142</v>
      </c>
      <c r="B183157">
        <v>46874200</v>
      </c>
      <c r="C183157" s="2">
        <v>44505</v>
      </c>
      <c r="D183157">
        <v>40433</v>
      </c>
      <c r="E183157">
        <v>8.6258538812395702E-2</v>
      </c>
    </row>
    <row r="183158" spans="1:5" x14ac:dyDescent="0.3">
      <c r="A183158" t="s">
        <v>142</v>
      </c>
      <c r="B183158">
        <v>46874200</v>
      </c>
      <c r="C183158" s="2">
        <v>44495</v>
      </c>
      <c r="D183158">
        <v>40433</v>
      </c>
      <c r="E183158">
        <v>8.6258538812395702E-2</v>
      </c>
    </row>
    <row r="183159" spans="1:5" x14ac:dyDescent="0.3">
      <c r="A183159" t="s">
        <v>142</v>
      </c>
      <c r="B183159">
        <v>46874200</v>
      </c>
      <c r="C183159" s="2">
        <v>44499</v>
      </c>
      <c r="D183159">
        <v>40433</v>
      </c>
      <c r="E183159">
        <v>8.6258538812395702E-2</v>
      </c>
    </row>
    <row r="183160" spans="1:5" x14ac:dyDescent="0.3">
      <c r="A183160" t="s">
        <v>142</v>
      </c>
      <c r="B183160">
        <v>46874200</v>
      </c>
      <c r="C183160" s="2">
        <v>44503</v>
      </c>
      <c r="D183160">
        <v>40433</v>
      </c>
      <c r="E183160">
        <v>8.6258538812395702E-2</v>
      </c>
    </row>
    <row r="183161" spans="1:5" x14ac:dyDescent="0.3">
      <c r="A183161" t="s">
        <v>244</v>
      </c>
      <c r="B183161">
        <v>11212198</v>
      </c>
      <c r="C183161" s="2">
        <v>44181</v>
      </c>
      <c r="D183161">
        <v>9671</v>
      </c>
      <c r="E183161">
        <v>8.62542741396468E-2</v>
      </c>
    </row>
    <row r="183162" spans="1:5" x14ac:dyDescent="0.3">
      <c r="A183162" t="s">
        <v>154</v>
      </c>
      <c r="B183162">
        <v>47249588</v>
      </c>
      <c r="C183162" s="2">
        <v>44281</v>
      </c>
      <c r="D183162">
        <v>40751</v>
      </c>
      <c r="E183162">
        <v>8.6246254676337106E-2</v>
      </c>
    </row>
    <row r="183163" spans="1:5" x14ac:dyDescent="0.3">
      <c r="A183163" t="s">
        <v>206</v>
      </c>
      <c r="B183163">
        <v>10493990</v>
      </c>
      <c r="C183163" s="2">
        <v>43977</v>
      </c>
      <c r="D183163">
        <v>9050</v>
      </c>
      <c r="E183163">
        <v>8.6239838231216198E-2</v>
      </c>
    </row>
    <row r="183164" spans="1:5" x14ac:dyDescent="0.3">
      <c r="A183164" t="s">
        <v>146</v>
      </c>
      <c r="B183164">
        <v>9952789</v>
      </c>
      <c r="C183164" s="2">
        <v>44075</v>
      </c>
      <c r="D183164">
        <v>8583</v>
      </c>
      <c r="E183164">
        <v>8.6237134133959795E-2</v>
      </c>
    </row>
    <row r="183165" spans="1:5" x14ac:dyDescent="0.3">
      <c r="A183165" t="s">
        <v>28</v>
      </c>
      <c r="B183165">
        <v>11596</v>
      </c>
      <c r="C183165" s="2">
        <v>44262</v>
      </c>
      <c r="D183165">
        <v>10</v>
      </c>
      <c r="E183165">
        <v>8.6236633321835093E-2</v>
      </c>
    </row>
    <row r="183166" spans="1:5" x14ac:dyDescent="0.3">
      <c r="A183166" t="s">
        <v>240</v>
      </c>
      <c r="B183166">
        <v>99010216</v>
      </c>
      <c r="C183166" s="2">
        <v>44593</v>
      </c>
      <c r="D183166">
        <v>85379</v>
      </c>
      <c r="E183166">
        <v>8.6232515642628196E-2</v>
      </c>
    </row>
    <row r="183167" spans="1:5" x14ac:dyDescent="0.3">
      <c r="A183167" t="s">
        <v>240</v>
      </c>
      <c r="B183167">
        <v>99010216</v>
      </c>
      <c r="C183167" s="2">
        <v>44592</v>
      </c>
      <c r="D183167">
        <v>85379</v>
      </c>
      <c r="E183167">
        <v>8.6232515642628196E-2</v>
      </c>
    </row>
    <row r="183168" spans="1:5" x14ac:dyDescent="0.3">
      <c r="A183168" t="s">
        <v>154</v>
      </c>
      <c r="B183168">
        <v>47249588</v>
      </c>
      <c r="C183168" s="2">
        <v>44280</v>
      </c>
      <c r="D183168">
        <v>40734</v>
      </c>
      <c r="E183168">
        <v>8.6210275526635294E-2</v>
      </c>
    </row>
    <row r="183169" spans="1:5" x14ac:dyDescent="0.3">
      <c r="A183169" t="s">
        <v>44</v>
      </c>
      <c r="B183169">
        <v>5882259</v>
      </c>
      <c r="C183169" s="2">
        <v>43928</v>
      </c>
      <c r="D183169">
        <v>5071</v>
      </c>
      <c r="E183169">
        <v>8.6208376747776705E-2</v>
      </c>
    </row>
    <row r="183170" spans="1:5" x14ac:dyDescent="0.3">
      <c r="A183170" t="s">
        <v>79</v>
      </c>
      <c r="B183170">
        <v>110990096</v>
      </c>
      <c r="C183170" s="2">
        <v>44053</v>
      </c>
      <c r="D183170">
        <v>95666</v>
      </c>
      <c r="E183170">
        <v>8.6193276200067406E-2</v>
      </c>
    </row>
    <row r="183171" spans="1:5" x14ac:dyDescent="0.3">
      <c r="A183171" t="s">
        <v>109</v>
      </c>
      <c r="B183171">
        <v>1299478</v>
      </c>
      <c r="C183171" s="2">
        <v>44291</v>
      </c>
      <c r="D183171">
        <v>1120</v>
      </c>
      <c r="E183171">
        <v>8.6188454133121206E-2</v>
      </c>
    </row>
    <row r="183172" spans="1:5" x14ac:dyDescent="0.3">
      <c r="A183172" t="s">
        <v>13</v>
      </c>
      <c r="B183172">
        <v>2119843</v>
      </c>
      <c r="C183172" s="2">
        <v>44023</v>
      </c>
      <c r="D183172">
        <v>1827</v>
      </c>
      <c r="E183172">
        <v>8.6185627897915104E-2</v>
      </c>
    </row>
    <row r="183173" spans="1:5" x14ac:dyDescent="0.3">
      <c r="A183173" t="s">
        <v>154</v>
      </c>
      <c r="B183173">
        <v>47249588</v>
      </c>
      <c r="C183173" s="2">
        <v>44279</v>
      </c>
      <c r="D183173">
        <v>40719</v>
      </c>
      <c r="E183173">
        <v>8.6178529218074895E-2</v>
      </c>
    </row>
    <row r="183174" spans="1:5" x14ac:dyDescent="0.3">
      <c r="A183174" t="s">
        <v>154</v>
      </c>
      <c r="B183174">
        <v>47249588</v>
      </c>
      <c r="C183174" s="2">
        <v>44278</v>
      </c>
      <c r="D183174">
        <v>40719</v>
      </c>
      <c r="E183174">
        <v>8.6178529218074895E-2</v>
      </c>
    </row>
    <row r="183175" spans="1:5" x14ac:dyDescent="0.3">
      <c r="A183175" t="s">
        <v>233</v>
      </c>
      <c r="B183175">
        <v>22593598</v>
      </c>
      <c r="C183175" s="2">
        <v>44551</v>
      </c>
      <c r="D183175">
        <v>19470</v>
      </c>
      <c r="E183175">
        <v>8.6174853602334595E-2</v>
      </c>
    </row>
    <row r="183176" spans="1:5" x14ac:dyDescent="0.3">
      <c r="A183176" t="s">
        <v>14</v>
      </c>
      <c r="B183176">
        <v>5489744</v>
      </c>
      <c r="C183176" s="2">
        <v>44044</v>
      </c>
      <c r="D183176">
        <v>4730</v>
      </c>
      <c r="E183176">
        <v>8.6160666143995104E-2</v>
      </c>
    </row>
    <row r="183177" spans="1:5" x14ac:dyDescent="0.3">
      <c r="A183177" t="s">
        <v>128</v>
      </c>
      <c r="B183177">
        <v>896007</v>
      </c>
      <c r="C183177" s="2">
        <v>43942</v>
      </c>
      <c r="D183177">
        <v>772</v>
      </c>
      <c r="E183177">
        <v>8.6160041160392706E-2</v>
      </c>
    </row>
    <row r="183178" spans="1:5" x14ac:dyDescent="0.3">
      <c r="A183178" t="s">
        <v>47</v>
      </c>
      <c r="B183178">
        <v>17597508</v>
      </c>
      <c r="C183178" s="2">
        <v>44397</v>
      </c>
      <c r="D183178">
        <v>15162</v>
      </c>
      <c r="E183178">
        <v>8.6159926735080897E-2</v>
      </c>
    </row>
    <row r="183179" spans="1:5" x14ac:dyDescent="0.3">
      <c r="A183179" t="s">
        <v>47</v>
      </c>
      <c r="B183179">
        <v>17597508</v>
      </c>
      <c r="C183179" s="2">
        <v>44399</v>
      </c>
      <c r="D183179">
        <v>15162</v>
      </c>
      <c r="E183179">
        <v>8.6159926735080897E-2</v>
      </c>
    </row>
    <row r="183180" spans="1:5" x14ac:dyDescent="0.3">
      <c r="A183180" t="s">
        <v>47</v>
      </c>
      <c r="B183180">
        <v>17597508</v>
      </c>
      <c r="C183180" s="2">
        <v>44398</v>
      </c>
      <c r="D183180">
        <v>15162</v>
      </c>
      <c r="E183180">
        <v>8.6159926735080897E-2</v>
      </c>
    </row>
    <row r="183181" spans="1:5" x14ac:dyDescent="0.3">
      <c r="A183181" t="s">
        <v>11</v>
      </c>
      <c r="B183181">
        <v>17316452</v>
      </c>
      <c r="C183181" s="2">
        <v>44102</v>
      </c>
      <c r="D183181">
        <v>14919</v>
      </c>
      <c r="E183181">
        <v>8.6155062249472406E-2</v>
      </c>
    </row>
    <row r="183182" spans="1:5" x14ac:dyDescent="0.3">
      <c r="A183182" t="s">
        <v>193</v>
      </c>
      <c r="B183182">
        <v>12224114</v>
      </c>
      <c r="C183182" s="2">
        <v>43983</v>
      </c>
      <c r="D183182">
        <v>10531</v>
      </c>
      <c r="E183182">
        <v>8.6149392913056899E-2</v>
      </c>
    </row>
    <row r="183183" spans="1:5" x14ac:dyDescent="0.3">
      <c r="A183183" t="s">
        <v>208</v>
      </c>
      <c r="B183183">
        <v>5579148</v>
      </c>
      <c r="C183183" s="2">
        <v>44102</v>
      </c>
      <c r="D183183">
        <v>4806</v>
      </c>
      <c r="E183183">
        <v>8.6142185150850994E-2</v>
      </c>
    </row>
    <row r="183184" spans="1:5" x14ac:dyDescent="0.3">
      <c r="A183184" t="s">
        <v>208</v>
      </c>
      <c r="B183184">
        <v>5579148</v>
      </c>
      <c r="C183184" s="2">
        <v>44100</v>
      </c>
      <c r="D183184">
        <v>4806</v>
      </c>
      <c r="E183184">
        <v>8.6142185150850994E-2</v>
      </c>
    </row>
    <row r="183185" spans="1:5" x14ac:dyDescent="0.3">
      <c r="A183185" t="s">
        <v>208</v>
      </c>
      <c r="B183185">
        <v>5579148</v>
      </c>
      <c r="C183185" s="2">
        <v>44103</v>
      </c>
      <c r="D183185">
        <v>4806</v>
      </c>
      <c r="E183185">
        <v>8.6142185150850994E-2</v>
      </c>
    </row>
    <row r="183186" spans="1:5" x14ac:dyDescent="0.3">
      <c r="A183186" t="s">
        <v>208</v>
      </c>
      <c r="B183186">
        <v>5579148</v>
      </c>
      <c r="C183186" s="2">
        <v>44101</v>
      </c>
      <c r="D183186">
        <v>4806</v>
      </c>
      <c r="E183186">
        <v>8.6142185150850994E-2</v>
      </c>
    </row>
    <row r="183187" spans="1:5" x14ac:dyDescent="0.3">
      <c r="A183187" t="s">
        <v>208</v>
      </c>
      <c r="B183187">
        <v>5579148</v>
      </c>
      <c r="C183187" s="2">
        <v>44099</v>
      </c>
      <c r="D183187">
        <v>4806</v>
      </c>
      <c r="E183187">
        <v>8.6142185150850994E-2</v>
      </c>
    </row>
    <row r="183188" spans="1:5" x14ac:dyDescent="0.3">
      <c r="A183188" t="s">
        <v>55</v>
      </c>
      <c r="B183188">
        <v>23893396</v>
      </c>
      <c r="C183188" s="2">
        <v>44622</v>
      </c>
      <c r="D183188">
        <v>20582</v>
      </c>
      <c r="E183188">
        <v>8.6140957107980795E-2</v>
      </c>
    </row>
    <row r="183189" spans="1:5" x14ac:dyDescent="0.3">
      <c r="A183189" t="s">
        <v>180</v>
      </c>
      <c r="B183189">
        <v>20017670</v>
      </c>
      <c r="C183189" s="2">
        <v>44152</v>
      </c>
      <c r="D183189">
        <v>17243</v>
      </c>
      <c r="E183189">
        <v>8.6138896285132105E-2</v>
      </c>
    </row>
    <row r="183190" spans="1:5" x14ac:dyDescent="0.3">
      <c r="A183190" t="s">
        <v>177</v>
      </c>
      <c r="B183190">
        <v>218541216</v>
      </c>
      <c r="C183190" s="2">
        <v>44432</v>
      </c>
      <c r="D183190">
        <v>188243</v>
      </c>
      <c r="E183190">
        <v>8.6136154747120997E-2</v>
      </c>
    </row>
    <row r="183191" spans="1:5" x14ac:dyDescent="0.3">
      <c r="A183191" t="s">
        <v>213</v>
      </c>
      <c r="B183191">
        <v>1850654</v>
      </c>
      <c r="C183191" s="2">
        <v>44098</v>
      </c>
      <c r="D183191">
        <v>1594</v>
      </c>
      <c r="E183191">
        <v>8.6131713437519894E-2</v>
      </c>
    </row>
    <row r="183192" spans="1:5" x14ac:dyDescent="0.3">
      <c r="A183192" t="s">
        <v>7</v>
      </c>
      <c r="B183192">
        <v>1426736614</v>
      </c>
      <c r="C183192" s="2">
        <v>44071</v>
      </c>
      <c r="D183192">
        <v>1228581</v>
      </c>
      <c r="E183192">
        <v>8.6111268747463401E-2</v>
      </c>
    </row>
    <row r="183193" spans="1:5" x14ac:dyDescent="0.3">
      <c r="A183193" t="s">
        <v>154</v>
      </c>
      <c r="B183193">
        <v>47249588</v>
      </c>
      <c r="C183193" s="2">
        <v>44277</v>
      </c>
      <c r="D183193">
        <v>40687</v>
      </c>
      <c r="E183193">
        <v>8.6110803759812699E-2</v>
      </c>
    </row>
    <row r="183194" spans="1:5" x14ac:dyDescent="0.3">
      <c r="A183194" t="s">
        <v>208</v>
      </c>
      <c r="B183194">
        <v>5579148</v>
      </c>
      <c r="C183194" s="2">
        <v>44098</v>
      </c>
      <c r="D183194">
        <v>4804</v>
      </c>
      <c r="E183194">
        <v>8.6106337383414097E-2</v>
      </c>
    </row>
    <row r="183195" spans="1:5" x14ac:dyDescent="0.3">
      <c r="A183195" t="s">
        <v>148</v>
      </c>
      <c r="B183195">
        <v>450146793</v>
      </c>
      <c r="C183195" s="2">
        <v>43921</v>
      </c>
      <c r="D183195">
        <v>387576</v>
      </c>
      <c r="E183195">
        <v>8.6099913634173103E-2</v>
      </c>
    </row>
    <row r="183196" spans="1:5" x14ac:dyDescent="0.3">
      <c r="A183196" t="s">
        <v>11</v>
      </c>
      <c r="B183196">
        <v>17316452</v>
      </c>
      <c r="C183196" s="2">
        <v>44101</v>
      </c>
      <c r="D183196">
        <v>14909</v>
      </c>
      <c r="E183196">
        <v>8.6097313699134204E-2</v>
      </c>
    </row>
    <row r="183197" spans="1:5" x14ac:dyDescent="0.3">
      <c r="A183197" t="s">
        <v>136</v>
      </c>
      <c r="B183197">
        <v>13776702</v>
      </c>
      <c r="C183197" s="2">
        <v>44216</v>
      </c>
      <c r="D183197">
        <v>11860</v>
      </c>
      <c r="E183197">
        <v>8.6087366918439504E-2</v>
      </c>
    </row>
    <row r="183198" spans="1:5" x14ac:dyDescent="0.3">
      <c r="A183198" t="s">
        <v>10</v>
      </c>
      <c r="B183198">
        <v>35588996</v>
      </c>
      <c r="C183198" s="2">
        <v>44332</v>
      </c>
      <c r="D183198">
        <v>30637</v>
      </c>
      <c r="E183198">
        <v>8.6085597919087098E-2</v>
      </c>
    </row>
    <row r="183199" spans="1:5" x14ac:dyDescent="0.3">
      <c r="A183199" t="s">
        <v>241</v>
      </c>
      <c r="B183199">
        <v>123379928</v>
      </c>
      <c r="C183199" s="2">
        <v>44158</v>
      </c>
      <c r="D183199">
        <v>106203</v>
      </c>
      <c r="E183199">
        <v>8.60780207295955E-2</v>
      </c>
    </row>
    <row r="183200" spans="1:5" x14ac:dyDescent="0.3">
      <c r="A183200" t="s">
        <v>154</v>
      </c>
      <c r="B183200">
        <v>47249588</v>
      </c>
      <c r="C183200" s="2">
        <v>44276</v>
      </c>
      <c r="D183200">
        <v>40671</v>
      </c>
      <c r="E183200">
        <v>8.60769410306816E-2</v>
      </c>
    </row>
    <row r="183201" spans="1:5" x14ac:dyDescent="0.3">
      <c r="A183201" t="s">
        <v>208</v>
      </c>
      <c r="B183201">
        <v>5579148</v>
      </c>
      <c r="C183201" s="2">
        <v>44097</v>
      </c>
      <c r="D183201">
        <v>4802</v>
      </c>
      <c r="E183201">
        <v>8.60704896159772E-2</v>
      </c>
    </row>
    <row r="183202" spans="1:5" x14ac:dyDescent="0.3">
      <c r="A183202" t="s">
        <v>208</v>
      </c>
      <c r="B183202">
        <v>5579148</v>
      </c>
      <c r="C183202" s="2">
        <v>44096</v>
      </c>
      <c r="D183202">
        <v>4802</v>
      </c>
      <c r="E183202">
        <v>8.60704896159772E-2</v>
      </c>
    </row>
    <row r="183203" spans="1:5" x14ac:dyDescent="0.3">
      <c r="A183203" t="s">
        <v>34</v>
      </c>
      <c r="B183203">
        <v>235824864</v>
      </c>
      <c r="C183203" s="2">
        <v>44009</v>
      </c>
      <c r="D183203">
        <v>202955</v>
      </c>
      <c r="E183203">
        <v>8.6061747924934706E-2</v>
      </c>
    </row>
    <row r="183204" spans="1:5" x14ac:dyDescent="0.3">
      <c r="A183204" t="s">
        <v>237</v>
      </c>
      <c r="B183204">
        <v>27914542</v>
      </c>
      <c r="C183204" s="2">
        <v>44161</v>
      </c>
      <c r="D183204">
        <v>24022</v>
      </c>
      <c r="E183204">
        <v>8.6055504689992804E-2</v>
      </c>
    </row>
    <row r="183205" spans="1:5" x14ac:dyDescent="0.3">
      <c r="A183205" t="s">
        <v>174</v>
      </c>
      <c r="B183205">
        <v>71697024</v>
      </c>
      <c r="C183205" s="2">
        <v>44314</v>
      </c>
      <c r="D183205">
        <v>61699</v>
      </c>
      <c r="E183205">
        <v>8.6055175735048603E-2</v>
      </c>
    </row>
    <row r="183206" spans="1:5" x14ac:dyDescent="0.3">
      <c r="A183206" t="s">
        <v>139</v>
      </c>
      <c r="B183206">
        <v>22125242</v>
      </c>
      <c r="C183206" s="2">
        <v>44287</v>
      </c>
      <c r="D183206">
        <v>19039</v>
      </c>
      <c r="E183206">
        <v>8.60510361875364E-2</v>
      </c>
    </row>
    <row r="183207" spans="1:5" x14ac:dyDescent="0.3">
      <c r="A183207" t="s">
        <v>85</v>
      </c>
      <c r="B183207">
        <v>8605723</v>
      </c>
      <c r="C183207" s="2">
        <v>44569</v>
      </c>
      <c r="D183207">
        <v>7405</v>
      </c>
      <c r="E183207">
        <v>8.6047389626647305E-2</v>
      </c>
    </row>
    <row r="183208" spans="1:5" x14ac:dyDescent="0.3">
      <c r="A183208" t="s">
        <v>79</v>
      </c>
      <c r="B183208">
        <v>110990096</v>
      </c>
      <c r="C183208" s="2">
        <v>44052</v>
      </c>
      <c r="D183208">
        <v>95492</v>
      </c>
      <c r="E183208">
        <v>8.6036505455405698E-2</v>
      </c>
    </row>
    <row r="183209" spans="1:5" x14ac:dyDescent="0.3">
      <c r="A183209" t="s">
        <v>154</v>
      </c>
      <c r="B183209">
        <v>47249588</v>
      </c>
      <c r="C183209" s="2">
        <v>44274</v>
      </c>
      <c r="D183209">
        <v>40651</v>
      </c>
      <c r="E183209">
        <v>8.6034612619267703E-2</v>
      </c>
    </row>
    <row r="183210" spans="1:5" x14ac:dyDescent="0.3">
      <c r="A183210" t="s">
        <v>154</v>
      </c>
      <c r="B183210">
        <v>47249588</v>
      </c>
      <c r="C183210" s="2">
        <v>44275</v>
      </c>
      <c r="D183210">
        <v>40651</v>
      </c>
      <c r="E183210">
        <v>8.6034612619267703E-2</v>
      </c>
    </row>
    <row r="183211" spans="1:5" x14ac:dyDescent="0.3">
      <c r="A183211" t="s">
        <v>6</v>
      </c>
      <c r="B183211">
        <v>41128772</v>
      </c>
      <c r="C183211" s="2">
        <v>44030</v>
      </c>
      <c r="D183211">
        <v>35375</v>
      </c>
      <c r="E183211">
        <v>8.6010348181560101E-2</v>
      </c>
    </row>
    <row r="183212" spans="1:5" x14ac:dyDescent="0.3">
      <c r="A183212" t="s">
        <v>62</v>
      </c>
      <c r="B183212">
        <v>47681</v>
      </c>
      <c r="C183212" s="2">
        <v>44264</v>
      </c>
      <c r="D183212">
        <v>41</v>
      </c>
      <c r="E183212">
        <v>8.5988129443593894E-2</v>
      </c>
    </row>
    <row r="183213" spans="1:5" x14ac:dyDescent="0.3">
      <c r="A183213" t="s">
        <v>62</v>
      </c>
      <c r="B183213">
        <v>47681</v>
      </c>
      <c r="C183213" s="2">
        <v>44254</v>
      </c>
      <c r="D183213">
        <v>41</v>
      </c>
      <c r="E183213">
        <v>8.5988129443593894E-2</v>
      </c>
    </row>
    <row r="183214" spans="1:5" x14ac:dyDescent="0.3">
      <c r="A183214" t="s">
        <v>62</v>
      </c>
      <c r="B183214">
        <v>47681</v>
      </c>
      <c r="C183214" s="2">
        <v>44246</v>
      </c>
      <c r="D183214">
        <v>41</v>
      </c>
      <c r="E183214">
        <v>8.5988129443593894E-2</v>
      </c>
    </row>
    <row r="183215" spans="1:5" x14ac:dyDescent="0.3">
      <c r="A183215" t="s">
        <v>62</v>
      </c>
      <c r="B183215">
        <v>47681</v>
      </c>
      <c r="C183215" s="2">
        <v>44260</v>
      </c>
      <c r="D183215">
        <v>41</v>
      </c>
      <c r="E183215">
        <v>8.5988129443593894E-2</v>
      </c>
    </row>
    <row r="183216" spans="1:5" x14ac:dyDescent="0.3">
      <c r="A183216" t="s">
        <v>62</v>
      </c>
      <c r="B183216">
        <v>47681</v>
      </c>
      <c r="C183216" s="2">
        <v>44249</v>
      </c>
      <c r="D183216">
        <v>41</v>
      </c>
      <c r="E183216">
        <v>8.5988129443593894E-2</v>
      </c>
    </row>
    <row r="183217" spans="1:5" x14ac:dyDescent="0.3">
      <c r="A183217" t="s">
        <v>62</v>
      </c>
      <c r="B183217">
        <v>47681</v>
      </c>
      <c r="C183217" s="2">
        <v>44250</v>
      </c>
      <c r="D183217">
        <v>41</v>
      </c>
      <c r="E183217">
        <v>8.5988129443593894E-2</v>
      </c>
    </row>
    <row r="183218" spans="1:5" x14ac:dyDescent="0.3">
      <c r="A183218" t="s">
        <v>62</v>
      </c>
      <c r="B183218">
        <v>47681</v>
      </c>
      <c r="C183218" s="2">
        <v>44257</v>
      </c>
      <c r="D183218">
        <v>41</v>
      </c>
      <c r="E183218">
        <v>8.5988129443593894E-2</v>
      </c>
    </row>
    <row r="183219" spans="1:5" x14ac:dyDescent="0.3">
      <c r="A183219" t="s">
        <v>62</v>
      </c>
      <c r="B183219">
        <v>47681</v>
      </c>
      <c r="C183219" s="2">
        <v>44255</v>
      </c>
      <c r="D183219">
        <v>41</v>
      </c>
      <c r="E183219">
        <v>8.5988129443593894E-2</v>
      </c>
    </row>
    <row r="183220" spans="1:5" x14ac:dyDescent="0.3">
      <c r="A183220" t="s">
        <v>62</v>
      </c>
      <c r="B183220">
        <v>47681</v>
      </c>
      <c r="C183220" s="2">
        <v>44242</v>
      </c>
      <c r="D183220">
        <v>41</v>
      </c>
      <c r="E183220">
        <v>8.5988129443593894E-2</v>
      </c>
    </row>
    <row r="183221" spans="1:5" x14ac:dyDescent="0.3">
      <c r="A183221" t="s">
        <v>62</v>
      </c>
      <c r="B183221">
        <v>47681</v>
      </c>
      <c r="C183221" s="2">
        <v>44258</v>
      </c>
      <c r="D183221">
        <v>41</v>
      </c>
      <c r="E183221">
        <v>8.5988129443593894E-2</v>
      </c>
    </row>
    <row r="183222" spans="1:5" x14ac:dyDescent="0.3">
      <c r="A183222" t="s">
        <v>62</v>
      </c>
      <c r="B183222">
        <v>47681</v>
      </c>
      <c r="C183222" s="2">
        <v>44248</v>
      </c>
      <c r="D183222">
        <v>41</v>
      </c>
      <c r="E183222">
        <v>8.5988129443593894E-2</v>
      </c>
    </row>
    <row r="183223" spans="1:5" x14ac:dyDescent="0.3">
      <c r="A183223" t="s">
        <v>62</v>
      </c>
      <c r="B183223">
        <v>47681</v>
      </c>
      <c r="C183223" s="2">
        <v>44265</v>
      </c>
      <c r="D183223">
        <v>41</v>
      </c>
      <c r="E183223">
        <v>8.5988129443593894E-2</v>
      </c>
    </row>
    <row r="183224" spans="1:5" x14ac:dyDescent="0.3">
      <c r="A183224" t="s">
        <v>62</v>
      </c>
      <c r="B183224">
        <v>47681</v>
      </c>
      <c r="C183224" s="2">
        <v>44253</v>
      </c>
      <c r="D183224">
        <v>41</v>
      </c>
      <c r="E183224">
        <v>8.5988129443593894E-2</v>
      </c>
    </row>
    <row r="183225" spans="1:5" x14ac:dyDescent="0.3">
      <c r="A183225" t="s">
        <v>62</v>
      </c>
      <c r="B183225">
        <v>47681</v>
      </c>
      <c r="C183225" s="2">
        <v>44256</v>
      </c>
      <c r="D183225">
        <v>41</v>
      </c>
      <c r="E183225">
        <v>8.5988129443593894E-2</v>
      </c>
    </row>
    <row r="183226" spans="1:5" x14ac:dyDescent="0.3">
      <c r="A183226" t="s">
        <v>62</v>
      </c>
      <c r="B183226">
        <v>47681</v>
      </c>
      <c r="C183226" s="2">
        <v>44252</v>
      </c>
      <c r="D183226">
        <v>41</v>
      </c>
      <c r="E183226">
        <v>8.5988129443593894E-2</v>
      </c>
    </row>
    <row r="183227" spans="1:5" x14ac:dyDescent="0.3">
      <c r="A183227" t="s">
        <v>62</v>
      </c>
      <c r="B183227">
        <v>47681</v>
      </c>
      <c r="C183227" s="2">
        <v>44247</v>
      </c>
      <c r="D183227">
        <v>41</v>
      </c>
      <c r="E183227">
        <v>8.5988129443593894E-2</v>
      </c>
    </row>
    <row r="183228" spans="1:5" x14ac:dyDescent="0.3">
      <c r="A183228" t="s">
        <v>62</v>
      </c>
      <c r="B183228">
        <v>47681</v>
      </c>
      <c r="C183228" s="2">
        <v>44241</v>
      </c>
      <c r="D183228">
        <v>41</v>
      </c>
      <c r="E183228">
        <v>8.5988129443593894E-2</v>
      </c>
    </row>
    <row r="183229" spans="1:5" x14ac:dyDescent="0.3">
      <c r="A183229" t="s">
        <v>62</v>
      </c>
      <c r="B183229">
        <v>47681</v>
      </c>
      <c r="C183229" s="2">
        <v>44251</v>
      </c>
      <c r="D183229">
        <v>41</v>
      </c>
      <c r="E183229">
        <v>8.5988129443593894E-2</v>
      </c>
    </row>
    <row r="183230" spans="1:5" x14ac:dyDescent="0.3">
      <c r="A183230" t="s">
        <v>62</v>
      </c>
      <c r="B183230">
        <v>47681</v>
      </c>
      <c r="C183230" s="2">
        <v>44259</v>
      </c>
      <c r="D183230">
        <v>41</v>
      </c>
      <c r="E183230">
        <v>8.5988129443593894E-2</v>
      </c>
    </row>
    <row r="183231" spans="1:5" x14ac:dyDescent="0.3">
      <c r="A183231" t="s">
        <v>62</v>
      </c>
      <c r="B183231">
        <v>47681</v>
      </c>
      <c r="C183231" s="2">
        <v>44261</v>
      </c>
      <c r="D183231">
        <v>41</v>
      </c>
      <c r="E183231">
        <v>8.5988129443593894E-2</v>
      </c>
    </row>
    <row r="183232" spans="1:5" x14ac:dyDescent="0.3">
      <c r="A183232" t="s">
        <v>62</v>
      </c>
      <c r="B183232">
        <v>47681</v>
      </c>
      <c r="C183232" s="2">
        <v>44263</v>
      </c>
      <c r="D183232">
        <v>41</v>
      </c>
      <c r="E183232">
        <v>8.5988129443593894E-2</v>
      </c>
    </row>
    <row r="183233" spans="1:5" x14ac:dyDescent="0.3">
      <c r="A183233" t="s">
        <v>62</v>
      </c>
      <c r="B183233">
        <v>47681</v>
      </c>
      <c r="C183233" s="2">
        <v>44262</v>
      </c>
      <c r="D183233">
        <v>41</v>
      </c>
      <c r="E183233">
        <v>8.5988129443593894E-2</v>
      </c>
    </row>
    <row r="183234" spans="1:5" x14ac:dyDescent="0.3">
      <c r="A183234" t="s">
        <v>62</v>
      </c>
      <c r="B183234">
        <v>47681</v>
      </c>
      <c r="C183234" s="2">
        <v>44244</v>
      </c>
      <c r="D183234">
        <v>41</v>
      </c>
      <c r="E183234">
        <v>8.5988129443593894E-2</v>
      </c>
    </row>
    <row r="183235" spans="1:5" x14ac:dyDescent="0.3">
      <c r="A183235" t="s">
        <v>62</v>
      </c>
      <c r="B183235">
        <v>47681</v>
      </c>
      <c r="C183235" s="2">
        <v>44245</v>
      </c>
      <c r="D183235">
        <v>41</v>
      </c>
      <c r="E183235">
        <v>8.5988129443593894E-2</v>
      </c>
    </row>
    <row r="183236" spans="1:5" x14ac:dyDescent="0.3">
      <c r="A183236" t="s">
        <v>62</v>
      </c>
      <c r="B183236">
        <v>47681</v>
      </c>
      <c r="C183236" s="2">
        <v>44243</v>
      </c>
      <c r="D183236">
        <v>41</v>
      </c>
      <c r="E183236">
        <v>8.5988129443593894E-2</v>
      </c>
    </row>
    <row r="183237" spans="1:5" x14ac:dyDescent="0.3">
      <c r="A183237" t="s">
        <v>15</v>
      </c>
      <c r="B183237">
        <v>600323657</v>
      </c>
      <c r="C183237" s="2">
        <v>43930</v>
      </c>
      <c r="D183237">
        <v>516157</v>
      </c>
      <c r="E183237">
        <v>8.5979786733608607E-2</v>
      </c>
    </row>
    <row r="183238" spans="1:5" x14ac:dyDescent="0.3">
      <c r="A183238" t="s">
        <v>154</v>
      </c>
      <c r="B183238">
        <v>47249588</v>
      </c>
      <c r="C183238" s="2">
        <v>44273</v>
      </c>
      <c r="D183238">
        <v>40625</v>
      </c>
      <c r="E183238">
        <v>8.5979585684429705E-2</v>
      </c>
    </row>
    <row r="183239" spans="1:5" x14ac:dyDescent="0.3">
      <c r="A183239" t="s">
        <v>36</v>
      </c>
      <c r="B183239">
        <v>737604900</v>
      </c>
      <c r="C183239" s="2">
        <v>44257</v>
      </c>
      <c r="D183239">
        <v>634066</v>
      </c>
      <c r="E183239">
        <v>8.5962823728529994E-2</v>
      </c>
    </row>
    <row r="183240" spans="1:5" x14ac:dyDescent="0.3">
      <c r="A183240" t="s">
        <v>92</v>
      </c>
      <c r="B183240">
        <v>11585003</v>
      </c>
      <c r="C183240" s="2">
        <v>44194</v>
      </c>
      <c r="D183240">
        <v>9958</v>
      </c>
      <c r="E183240">
        <v>8.5955955298414696E-2</v>
      </c>
    </row>
    <row r="183241" spans="1:5" x14ac:dyDescent="0.3">
      <c r="A183241" t="s">
        <v>92</v>
      </c>
      <c r="B183241">
        <v>11585003</v>
      </c>
      <c r="C183241" s="2">
        <v>44193</v>
      </c>
      <c r="D183241">
        <v>9958</v>
      </c>
      <c r="E183241">
        <v>8.5955955298414696E-2</v>
      </c>
    </row>
    <row r="183242" spans="1:5" x14ac:dyDescent="0.3">
      <c r="A183242" t="s">
        <v>154</v>
      </c>
      <c r="B183242">
        <v>47249588</v>
      </c>
      <c r="C183242" s="2">
        <v>44272</v>
      </c>
      <c r="D183242">
        <v>40607</v>
      </c>
      <c r="E183242">
        <v>8.5941490114157207E-2</v>
      </c>
    </row>
    <row r="183243" spans="1:5" x14ac:dyDescent="0.3">
      <c r="A183243" t="s">
        <v>47</v>
      </c>
      <c r="B183243">
        <v>17597508</v>
      </c>
      <c r="C183243" s="2">
        <v>44396</v>
      </c>
      <c r="D183243">
        <v>15123</v>
      </c>
      <c r="E183243">
        <v>8.5938304446288596E-2</v>
      </c>
    </row>
    <row r="183244" spans="1:5" x14ac:dyDescent="0.3">
      <c r="A183244" t="s">
        <v>47</v>
      </c>
      <c r="B183244">
        <v>17597508</v>
      </c>
      <c r="C183244" s="2">
        <v>44395</v>
      </c>
      <c r="D183244">
        <v>15123</v>
      </c>
      <c r="E183244">
        <v>8.5938304446288596E-2</v>
      </c>
    </row>
    <row r="183245" spans="1:5" x14ac:dyDescent="0.3">
      <c r="A183245" t="s">
        <v>55</v>
      </c>
      <c r="B183245">
        <v>23893396</v>
      </c>
      <c r="C183245" s="2">
        <v>44621</v>
      </c>
      <c r="D183245">
        <v>20533</v>
      </c>
      <c r="E183245">
        <v>8.5935879520851702E-2</v>
      </c>
    </row>
    <row r="183246" spans="1:5" x14ac:dyDescent="0.3">
      <c r="A183246" t="s">
        <v>45</v>
      </c>
      <c r="B183246">
        <v>44903228</v>
      </c>
      <c r="C183246" s="2">
        <v>44059</v>
      </c>
      <c r="D183246">
        <v>38583</v>
      </c>
      <c r="E183246">
        <v>8.5924780285283706E-2</v>
      </c>
    </row>
    <row r="183247" spans="1:5" x14ac:dyDescent="0.3">
      <c r="A183247" t="s">
        <v>43</v>
      </c>
      <c r="B183247">
        <v>281646</v>
      </c>
      <c r="C183247" s="2">
        <v>44143</v>
      </c>
      <c r="D183247">
        <v>242</v>
      </c>
      <c r="E183247">
        <v>8.5923464206841202E-2</v>
      </c>
    </row>
    <row r="183248" spans="1:5" x14ac:dyDescent="0.3">
      <c r="A183248" t="s">
        <v>43</v>
      </c>
      <c r="B183248">
        <v>281646</v>
      </c>
      <c r="C183248" s="2">
        <v>44141</v>
      </c>
      <c r="D183248">
        <v>242</v>
      </c>
      <c r="E183248">
        <v>8.5923464206841202E-2</v>
      </c>
    </row>
    <row r="183249" spans="1:5" x14ac:dyDescent="0.3">
      <c r="A183249" t="s">
        <v>43</v>
      </c>
      <c r="B183249">
        <v>281646</v>
      </c>
      <c r="C183249" s="2">
        <v>44142</v>
      </c>
      <c r="D183249">
        <v>242</v>
      </c>
      <c r="E183249">
        <v>8.5923464206841202E-2</v>
      </c>
    </row>
    <row r="183250" spans="1:5" x14ac:dyDescent="0.3">
      <c r="A183250" t="s">
        <v>93</v>
      </c>
      <c r="B183250">
        <v>1250514600</v>
      </c>
      <c r="C183250" s="2">
        <v>43927</v>
      </c>
      <c r="D183250">
        <v>1074446</v>
      </c>
      <c r="E183250">
        <v>8.5920308327467707E-2</v>
      </c>
    </row>
    <row r="183251" spans="1:5" x14ac:dyDescent="0.3">
      <c r="A183251" t="s">
        <v>154</v>
      </c>
      <c r="B183251">
        <v>47249588</v>
      </c>
      <c r="C183251" s="2">
        <v>44271</v>
      </c>
      <c r="D183251">
        <v>40593</v>
      </c>
      <c r="E183251">
        <v>8.5911860226167494E-2</v>
      </c>
    </row>
    <row r="183252" spans="1:5" x14ac:dyDescent="0.3">
      <c r="A183252" t="s">
        <v>154</v>
      </c>
      <c r="B183252">
        <v>47249588</v>
      </c>
      <c r="C183252" s="2">
        <v>44270</v>
      </c>
      <c r="D183252">
        <v>40591</v>
      </c>
      <c r="E183252">
        <v>8.5907627385026095E-2</v>
      </c>
    </row>
    <row r="183253" spans="1:5" x14ac:dyDescent="0.3">
      <c r="A183253" t="s">
        <v>146</v>
      </c>
      <c r="B183253">
        <v>9952789</v>
      </c>
      <c r="C183253" s="2">
        <v>44074</v>
      </c>
      <c r="D183253">
        <v>8550</v>
      </c>
      <c r="E183253">
        <v>8.5905568780770894E-2</v>
      </c>
    </row>
    <row r="183254" spans="1:5" x14ac:dyDescent="0.3">
      <c r="A183254" t="s">
        <v>154</v>
      </c>
      <c r="B183254">
        <v>47249588</v>
      </c>
      <c r="C183254" s="2">
        <v>44269</v>
      </c>
      <c r="D183254">
        <v>40581</v>
      </c>
      <c r="E183254">
        <v>8.5886463179319195E-2</v>
      </c>
    </row>
    <row r="183255" spans="1:5" x14ac:dyDescent="0.3">
      <c r="A183255" t="s">
        <v>176</v>
      </c>
      <c r="B183255">
        <v>28160548</v>
      </c>
      <c r="C183255" s="2">
        <v>44208</v>
      </c>
      <c r="D183255">
        <v>24186</v>
      </c>
      <c r="E183255">
        <v>8.5886112727635799E-2</v>
      </c>
    </row>
    <row r="183256" spans="1:5" x14ac:dyDescent="0.3">
      <c r="A183256" t="s">
        <v>67</v>
      </c>
      <c r="B183256">
        <v>533293</v>
      </c>
      <c r="C183256" s="2">
        <v>43949</v>
      </c>
      <c r="D183256">
        <v>458</v>
      </c>
      <c r="E183256">
        <v>8.5881494788043397E-2</v>
      </c>
    </row>
    <row r="183257" spans="1:5" x14ac:dyDescent="0.3">
      <c r="A183257" t="s">
        <v>140</v>
      </c>
      <c r="B183257">
        <v>2525921300</v>
      </c>
      <c r="C183257" s="2">
        <v>43991</v>
      </c>
      <c r="D183257">
        <v>2169195</v>
      </c>
      <c r="E183257">
        <v>8.5877378681592301E-2</v>
      </c>
    </row>
    <row r="183258" spans="1:5" x14ac:dyDescent="0.3">
      <c r="A183258" t="s">
        <v>79</v>
      </c>
      <c r="B183258">
        <v>110990096</v>
      </c>
      <c r="C183258" s="2">
        <v>44051</v>
      </c>
      <c r="D183258">
        <v>95314</v>
      </c>
      <c r="E183258">
        <v>8.5876130785579305E-2</v>
      </c>
    </row>
    <row r="183259" spans="1:5" x14ac:dyDescent="0.3">
      <c r="A183259" t="s">
        <v>11</v>
      </c>
      <c r="B183259">
        <v>17316452</v>
      </c>
      <c r="C183259" s="2">
        <v>44100</v>
      </c>
      <c r="D183259">
        <v>14869</v>
      </c>
      <c r="E183259">
        <v>8.5866319497781604E-2</v>
      </c>
    </row>
    <row r="183260" spans="1:5" x14ac:dyDescent="0.3">
      <c r="A183260" t="s">
        <v>129</v>
      </c>
      <c r="B183260">
        <v>8848700</v>
      </c>
      <c r="C183260" s="2">
        <v>44263</v>
      </c>
      <c r="D183260">
        <v>7598</v>
      </c>
      <c r="E183260">
        <v>8.5865720388305602E-2</v>
      </c>
    </row>
    <row r="183261" spans="1:5" x14ac:dyDescent="0.3">
      <c r="A183261" t="s">
        <v>6</v>
      </c>
      <c r="B183261">
        <v>41128772</v>
      </c>
      <c r="C183261" s="2">
        <v>44029</v>
      </c>
      <c r="D183261">
        <v>35315</v>
      </c>
      <c r="E183261">
        <v>8.5864464905492405E-2</v>
      </c>
    </row>
    <row r="183262" spans="1:5" x14ac:dyDescent="0.3">
      <c r="A183262" t="s">
        <v>180</v>
      </c>
      <c r="B183262">
        <v>20017670</v>
      </c>
      <c r="C183262" s="2">
        <v>44151</v>
      </c>
      <c r="D183262">
        <v>17187</v>
      </c>
      <c r="E183262">
        <v>8.5859143446764805E-2</v>
      </c>
    </row>
    <row r="183263" spans="1:5" x14ac:dyDescent="0.3">
      <c r="A183263" t="s">
        <v>88</v>
      </c>
      <c r="B183263">
        <v>275501344</v>
      </c>
      <c r="C183263" s="2">
        <v>44092</v>
      </c>
      <c r="D183263">
        <v>236519</v>
      </c>
      <c r="E183263">
        <v>8.5850397884084398E-2</v>
      </c>
    </row>
    <row r="183264" spans="1:5" x14ac:dyDescent="0.3">
      <c r="A183264" t="s">
        <v>240</v>
      </c>
      <c r="B183264">
        <v>99010216</v>
      </c>
      <c r="C183264" s="2">
        <v>44589</v>
      </c>
      <c r="D183264">
        <v>84998</v>
      </c>
      <c r="E183264">
        <v>8.5847706866935797E-2</v>
      </c>
    </row>
    <row r="183265" spans="1:5" x14ac:dyDescent="0.3">
      <c r="A183265" t="s">
        <v>240</v>
      </c>
      <c r="B183265">
        <v>99010216</v>
      </c>
      <c r="C183265" s="2">
        <v>44590</v>
      </c>
      <c r="D183265">
        <v>84998</v>
      </c>
      <c r="E183265">
        <v>8.5847706866935797E-2</v>
      </c>
    </row>
    <row r="183266" spans="1:5" x14ac:dyDescent="0.3">
      <c r="A183266" t="s">
        <v>240</v>
      </c>
      <c r="B183266">
        <v>99010216</v>
      </c>
      <c r="C183266" s="2">
        <v>44591</v>
      </c>
      <c r="D183266">
        <v>84998</v>
      </c>
      <c r="E183266">
        <v>8.5847706866935797E-2</v>
      </c>
    </row>
    <row r="183267" spans="1:5" x14ac:dyDescent="0.3">
      <c r="A183267" t="s">
        <v>142</v>
      </c>
      <c r="B183267">
        <v>46874200</v>
      </c>
      <c r="C183267" s="2">
        <v>44492</v>
      </c>
      <c r="D183267">
        <v>40238</v>
      </c>
      <c r="E183267">
        <v>8.5842531712541206E-2</v>
      </c>
    </row>
    <row r="183268" spans="1:5" x14ac:dyDescent="0.3">
      <c r="A183268" t="s">
        <v>142</v>
      </c>
      <c r="B183268">
        <v>46874200</v>
      </c>
      <c r="C183268" s="2">
        <v>44493</v>
      </c>
      <c r="D183268">
        <v>40238</v>
      </c>
      <c r="E183268">
        <v>8.5842531712541206E-2</v>
      </c>
    </row>
    <row r="183269" spans="1:5" x14ac:dyDescent="0.3">
      <c r="A183269" t="s">
        <v>5</v>
      </c>
      <c r="B183269">
        <v>4721383370</v>
      </c>
      <c r="C183269" s="2">
        <v>44040</v>
      </c>
      <c r="D183269">
        <v>4052945</v>
      </c>
      <c r="E183269">
        <v>8.5842319557286897E-2</v>
      </c>
    </row>
    <row r="183270" spans="1:5" x14ac:dyDescent="0.3">
      <c r="A183270" t="s">
        <v>177</v>
      </c>
      <c r="B183270">
        <v>218541216</v>
      </c>
      <c r="C183270" s="2">
        <v>44431</v>
      </c>
      <c r="D183270">
        <v>187588</v>
      </c>
      <c r="E183270">
        <v>8.5836440115717103E-2</v>
      </c>
    </row>
    <row r="183271" spans="1:5" x14ac:dyDescent="0.3">
      <c r="A183271" t="s">
        <v>110</v>
      </c>
      <c r="B183271">
        <v>5185289</v>
      </c>
      <c r="C183271" s="2">
        <v>44474</v>
      </c>
      <c r="D183271">
        <v>4450</v>
      </c>
      <c r="E183271">
        <v>8.5819710338227995E-2</v>
      </c>
    </row>
    <row r="183272" spans="1:5" x14ac:dyDescent="0.3">
      <c r="A183272" t="s">
        <v>38</v>
      </c>
      <c r="B183272">
        <v>3233530</v>
      </c>
      <c r="C183272" s="2">
        <v>43992</v>
      </c>
      <c r="D183272">
        <v>2775</v>
      </c>
      <c r="E183272">
        <v>8.5819522317714697E-2</v>
      </c>
    </row>
    <row r="183273" spans="1:5" x14ac:dyDescent="0.3">
      <c r="A183273" t="s">
        <v>202</v>
      </c>
      <c r="B183273">
        <v>19659270</v>
      </c>
      <c r="C183273" s="2">
        <v>43968</v>
      </c>
      <c r="D183273">
        <v>16871</v>
      </c>
      <c r="E183273">
        <v>8.5817021690022102E-2</v>
      </c>
    </row>
    <row r="183274" spans="1:5" x14ac:dyDescent="0.3">
      <c r="A183274" t="s">
        <v>185</v>
      </c>
      <c r="B183274">
        <v>2780472</v>
      </c>
      <c r="C183274" s="2">
        <v>43954</v>
      </c>
      <c r="D183274">
        <v>2386</v>
      </c>
      <c r="E183274">
        <v>8.5812768479596305E-2</v>
      </c>
    </row>
    <row r="183275" spans="1:5" x14ac:dyDescent="0.3">
      <c r="A183275" t="s">
        <v>154</v>
      </c>
      <c r="B183275">
        <v>47249588</v>
      </c>
      <c r="C183275" s="2">
        <v>44268</v>
      </c>
      <c r="D183275">
        <v>40544</v>
      </c>
      <c r="E183275">
        <v>8.5808155618203499E-2</v>
      </c>
    </row>
    <row r="183276" spans="1:5" x14ac:dyDescent="0.3">
      <c r="A183276" t="s">
        <v>154</v>
      </c>
      <c r="B183276">
        <v>47249588</v>
      </c>
      <c r="C183276" s="2">
        <v>44267</v>
      </c>
      <c r="D183276">
        <v>40544</v>
      </c>
      <c r="E183276">
        <v>8.5808155618203499E-2</v>
      </c>
    </row>
    <row r="183277" spans="1:5" x14ac:dyDescent="0.3">
      <c r="A183277" t="s">
        <v>154</v>
      </c>
      <c r="B183277">
        <v>47249588</v>
      </c>
      <c r="C183277" s="2">
        <v>44266</v>
      </c>
      <c r="D183277">
        <v>40535</v>
      </c>
      <c r="E183277">
        <v>8.5789107833067202E-2</v>
      </c>
    </row>
    <row r="183278" spans="1:5" x14ac:dyDescent="0.3">
      <c r="A183278" t="s">
        <v>208</v>
      </c>
      <c r="B183278">
        <v>5579148</v>
      </c>
      <c r="C183278" s="2">
        <v>44094</v>
      </c>
      <c r="D183278">
        <v>4786</v>
      </c>
      <c r="E183278">
        <v>8.5783707476482104E-2</v>
      </c>
    </row>
    <row r="183279" spans="1:5" x14ac:dyDescent="0.3">
      <c r="A183279" t="s">
        <v>208</v>
      </c>
      <c r="B183279">
        <v>5579148</v>
      </c>
      <c r="C183279" s="2">
        <v>44095</v>
      </c>
      <c r="D183279">
        <v>4786</v>
      </c>
      <c r="E183279">
        <v>8.5783707476482104E-2</v>
      </c>
    </row>
    <row r="183280" spans="1:5" x14ac:dyDescent="0.3">
      <c r="A183280" t="s">
        <v>208</v>
      </c>
      <c r="B183280">
        <v>5579148</v>
      </c>
      <c r="C183280" s="2">
        <v>44092</v>
      </c>
      <c r="D183280">
        <v>4786</v>
      </c>
      <c r="E183280">
        <v>8.5783707476482104E-2</v>
      </c>
    </row>
    <row r="183281" spans="1:5" x14ac:dyDescent="0.3">
      <c r="A183281" t="s">
        <v>208</v>
      </c>
      <c r="B183281">
        <v>5579148</v>
      </c>
      <c r="C183281" s="2">
        <v>44093</v>
      </c>
      <c r="D183281">
        <v>4786</v>
      </c>
      <c r="E183281">
        <v>8.5783707476482104E-2</v>
      </c>
    </row>
    <row r="183282" spans="1:5" x14ac:dyDescent="0.3">
      <c r="A183282" t="s">
        <v>206</v>
      </c>
      <c r="B183282">
        <v>10493990</v>
      </c>
      <c r="C183282" s="2">
        <v>43976</v>
      </c>
      <c r="D183282">
        <v>9002</v>
      </c>
      <c r="E183282">
        <v>8.5782433564354499E-2</v>
      </c>
    </row>
    <row r="183283" spans="1:5" x14ac:dyDescent="0.3">
      <c r="A183283" t="s">
        <v>85</v>
      </c>
      <c r="B183283">
        <v>8605723</v>
      </c>
      <c r="C183283" s="2">
        <v>44568</v>
      </c>
      <c r="D183283">
        <v>7382</v>
      </c>
      <c r="E183283">
        <v>8.5780125621054706E-2</v>
      </c>
    </row>
    <row r="183284" spans="1:5" x14ac:dyDescent="0.3">
      <c r="A183284" t="s">
        <v>240</v>
      </c>
      <c r="B183284">
        <v>99010216</v>
      </c>
      <c r="C183284" s="2">
        <v>44588</v>
      </c>
      <c r="D183284">
        <v>84926</v>
      </c>
      <c r="E183284">
        <v>8.57749870983011E-2</v>
      </c>
    </row>
    <row r="183285" spans="1:5" x14ac:dyDescent="0.3">
      <c r="A183285" t="s">
        <v>154</v>
      </c>
      <c r="B183285">
        <v>47249588</v>
      </c>
      <c r="C183285" s="2">
        <v>44265</v>
      </c>
      <c r="D183285">
        <v>40520</v>
      </c>
      <c r="E183285">
        <v>8.5757361524506803E-2</v>
      </c>
    </row>
    <row r="183286" spans="1:5" x14ac:dyDescent="0.3">
      <c r="A183286" t="s">
        <v>55</v>
      </c>
      <c r="B183286">
        <v>23893396</v>
      </c>
      <c r="C183286" s="2">
        <v>44620</v>
      </c>
      <c r="D183286">
        <v>20489</v>
      </c>
      <c r="E183286">
        <v>8.5751728218123505E-2</v>
      </c>
    </row>
    <row r="183287" spans="1:5" x14ac:dyDescent="0.3">
      <c r="A183287" t="s">
        <v>172</v>
      </c>
      <c r="B183287">
        <v>10358078</v>
      </c>
      <c r="C183287" s="2">
        <v>43993</v>
      </c>
      <c r="D183287">
        <v>8882</v>
      </c>
      <c r="E183287">
        <v>8.5749499086606604E-2</v>
      </c>
    </row>
    <row r="183288" spans="1:5" x14ac:dyDescent="0.3">
      <c r="A183288" t="s">
        <v>194</v>
      </c>
      <c r="B183288">
        <v>32969520</v>
      </c>
      <c r="C183288" s="2">
        <v>44215</v>
      </c>
      <c r="D183288">
        <v>28270</v>
      </c>
      <c r="E183288">
        <v>8.5745864665302998E-2</v>
      </c>
    </row>
    <row r="183289" spans="1:5" x14ac:dyDescent="0.3">
      <c r="A183289" t="s">
        <v>241</v>
      </c>
      <c r="B183289">
        <v>123379928</v>
      </c>
      <c r="C183289" s="2">
        <v>44157</v>
      </c>
      <c r="D183289">
        <v>105785</v>
      </c>
      <c r="E183289">
        <v>8.5739229804056905E-2</v>
      </c>
    </row>
    <row r="183290" spans="1:5" x14ac:dyDescent="0.3">
      <c r="A183290" t="s">
        <v>79</v>
      </c>
      <c r="B183290">
        <v>110990096</v>
      </c>
      <c r="C183290" s="2">
        <v>44050</v>
      </c>
      <c r="D183290">
        <v>95147</v>
      </c>
      <c r="E183290">
        <v>8.5725666909955603E-2</v>
      </c>
    </row>
    <row r="183291" spans="1:5" x14ac:dyDescent="0.3">
      <c r="A183291" t="s">
        <v>240</v>
      </c>
      <c r="B183291">
        <v>99010216</v>
      </c>
      <c r="C183291" s="2">
        <v>44587</v>
      </c>
      <c r="D183291">
        <v>84877</v>
      </c>
      <c r="E183291">
        <v>8.5725497255757899E-2</v>
      </c>
    </row>
    <row r="183292" spans="1:5" x14ac:dyDescent="0.3">
      <c r="A183292" t="s">
        <v>112</v>
      </c>
      <c r="B183292">
        <v>144713312</v>
      </c>
      <c r="C183292" s="2">
        <v>43953</v>
      </c>
      <c r="D183292">
        <v>124054</v>
      </c>
      <c r="E183292">
        <v>8.5723972650145697E-2</v>
      </c>
    </row>
    <row r="183293" spans="1:5" x14ac:dyDescent="0.3">
      <c r="A183293" t="s">
        <v>248</v>
      </c>
      <c r="B183293">
        <v>5970430</v>
      </c>
      <c r="C183293" s="2">
        <v>44113</v>
      </c>
      <c r="D183293">
        <v>5118</v>
      </c>
      <c r="E183293">
        <v>8.5722468900899906E-2</v>
      </c>
    </row>
    <row r="183294" spans="1:5" x14ac:dyDescent="0.3">
      <c r="A183294" t="s">
        <v>248</v>
      </c>
      <c r="B183294">
        <v>5970430</v>
      </c>
      <c r="C183294" s="2">
        <v>44117</v>
      </c>
      <c r="D183294">
        <v>5118</v>
      </c>
      <c r="E183294">
        <v>8.5722468900899906E-2</v>
      </c>
    </row>
    <row r="183295" spans="1:5" x14ac:dyDescent="0.3">
      <c r="A183295" t="s">
        <v>248</v>
      </c>
      <c r="B183295">
        <v>5970430</v>
      </c>
      <c r="C183295" s="2">
        <v>44114</v>
      </c>
      <c r="D183295">
        <v>5118</v>
      </c>
      <c r="E183295">
        <v>8.5722468900899906E-2</v>
      </c>
    </row>
    <row r="183296" spans="1:5" x14ac:dyDescent="0.3">
      <c r="A183296" t="s">
        <v>248</v>
      </c>
      <c r="B183296">
        <v>5970430</v>
      </c>
      <c r="C183296" s="2">
        <v>44115</v>
      </c>
      <c r="D183296">
        <v>5118</v>
      </c>
      <c r="E183296">
        <v>8.5722468900899906E-2</v>
      </c>
    </row>
    <row r="183297" spans="1:5" x14ac:dyDescent="0.3">
      <c r="A183297" t="s">
        <v>248</v>
      </c>
      <c r="B183297">
        <v>5970430</v>
      </c>
      <c r="C183297" s="2">
        <v>44116</v>
      </c>
      <c r="D183297">
        <v>5118</v>
      </c>
      <c r="E183297">
        <v>8.5722468900899906E-2</v>
      </c>
    </row>
    <row r="183298" spans="1:5" x14ac:dyDescent="0.3">
      <c r="A183298" t="s">
        <v>47</v>
      </c>
      <c r="B183298">
        <v>17597508</v>
      </c>
      <c r="C183298" s="2">
        <v>44394</v>
      </c>
      <c r="D183298">
        <v>15085</v>
      </c>
      <c r="E183298">
        <v>8.5722364780285901E-2</v>
      </c>
    </row>
    <row r="183299" spans="1:5" x14ac:dyDescent="0.3">
      <c r="A183299" t="s">
        <v>208</v>
      </c>
      <c r="B183299">
        <v>5579148</v>
      </c>
      <c r="C183299" s="2">
        <v>44090</v>
      </c>
      <c r="D183299">
        <v>4782</v>
      </c>
      <c r="E183299">
        <v>8.5712011941608296E-2</v>
      </c>
    </row>
    <row r="183300" spans="1:5" x14ac:dyDescent="0.3">
      <c r="A183300" t="s">
        <v>208</v>
      </c>
      <c r="B183300">
        <v>5579148</v>
      </c>
      <c r="C183300" s="2">
        <v>44091</v>
      </c>
      <c r="D183300">
        <v>4782</v>
      </c>
      <c r="E183300">
        <v>8.5712011941608296E-2</v>
      </c>
    </row>
    <row r="183301" spans="1:5" x14ac:dyDescent="0.3">
      <c r="A183301" t="s">
        <v>233</v>
      </c>
      <c r="B183301">
        <v>22593598</v>
      </c>
      <c r="C183301" s="2">
        <v>44550</v>
      </c>
      <c r="D183301">
        <v>19365</v>
      </c>
      <c r="E183301">
        <v>8.5710120185372898E-2</v>
      </c>
    </row>
    <row r="183302" spans="1:5" x14ac:dyDescent="0.3">
      <c r="A183302" t="s">
        <v>47</v>
      </c>
      <c r="B183302">
        <v>17597508</v>
      </c>
      <c r="C183302" s="2">
        <v>44393</v>
      </c>
      <c r="D183302">
        <v>15081</v>
      </c>
      <c r="E183302">
        <v>8.5699634289127802E-2</v>
      </c>
    </row>
    <row r="183303" spans="1:5" x14ac:dyDescent="0.3">
      <c r="A183303" t="s">
        <v>47</v>
      </c>
      <c r="B183303">
        <v>17597508</v>
      </c>
      <c r="C183303" s="2">
        <v>44392</v>
      </c>
      <c r="D183303">
        <v>15081</v>
      </c>
      <c r="E183303">
        <v>8.5699634289127802E-2</v>
      </c>
    </row>
    <row r="183304" spans="1:5" x14ac:dyDescent="0.3">
      <c r="A183304" t="s">
        <v>154</v>
      </c>
      <c r="B183304">
        <v>47249588</v>
      </c>
      <c r="C183304" s="2">
        <v>44264</v>
      </c>
      <c r="D183304">
        <v>40490</v>
      </c>
      <c r="E183304">
        <v>8.5693868907386006E-2</v>
      </c>
    </row>
    <row r="183305" spans="1:5" x14ac:dyDescent="0.3">
      <c r="A183305" t="s">
        <v>11</v>
      </c>
      <c r="B183305">
        <v>17316452</v>
      </c>
      <c r="C183305" s="2">
        <v>44099</v>
      </c>
      <c r="D183305">
        <v>14839</v>
      </c>
      <c r="E183305">
        <v>8.5693073846767207E-2</v>
      </c>
    </row>
    <row r="183306" spans="1:5" x14ac:dyDescent="0.3">
      <c r="A183306" t="s">
        <v>203</v>
      </c>
      <c r="B183306">
        <v>39857144</v>
      </c>
      <c r="C183306" s="2">
        <v>44011</v>
      </c>
      <c r="D183306">
        <v>34154</v>
      </c>
      <c r="E183306">
        <v>8.5691036969432602E-2</v>
      </c>
    </row>
    <row r="183307" spans="1:5" x14ac:dyDescent="0.3">
      <c r="A183307" t="s">
        <v>237</v>
      </c>
      <c r="B183307">
        <v>27914542</v>
      </c>
      <c r="C183307" s="2">
        <v>44160</v>
      </c>
      <c r="D183307">
        <v>23915</v>
      </c>
      <c r="E183307">
        <v>8.5672191934941994E-2</v>
      </c>
    </row>
    <row r="183308" spans="1:5" x14ac:dyDescent="0.3">
      <c r="A183308" t="s">
        <v>47</v>
      </c>
      <c r="B183308">
        <v>17597508</v>
      </c>
      <c r="C183308" s="2">
        <v>44391</v>
      </c>
      <c r="D183308">
        <v>15076</v>
      </c>
      <c r="E183308">
        <v>8.5671221175180001E-2</v>
      </c>
    </row>
    <row r="183309" spans="1:5" x14ac:dyDescent="0.3">
      <c r="A183309" t="s">
        <v>154</v>
      </c>
      <c r="B183309">
        <v>47249588</v>
      </c>
      <c r="C183309" s="2">
        <v>44263</v>
      </c>
      <c r="D183309">
        <v>40479</v>
      </c>
      <c r="E183309">
        <v>8.5670588281108406E-2</v>
      </c>
    </row>
    <row r="183310" spans="1:5" x14ac:dyDescent="0.3">
      <c r="A183310" t="s">
        <v>154</v>
      </c>
      <c r="B183310">
        <v>47249588</v>
      </c>
      <c r="C183310" s="2">
        <v>44262</v>
      </c>
      <c r="D183310">
        <v>40464</v>
      </c>
      <c r="E183310">
        <v>8.5638841972547994E-2</v>
      </c>
    </row>
    <row r="183311" spans="1:5" x14ac:dyDescent="0.3">
      <c r="A183311" t="s">
        <v>204</v>
      </c>
      <c r="B183311">
        <v>34627648</v>
      </c>
      <c r="C183311" s="2">
        <v>44051</v>
      </c>
      <c r="D183311">
        <v>29652</v>
      </c>
      <c r="E183311">
        <v>8.5630996364523496E-2</v>
      </c>
    </row>
    <row r="183312" spans="1:5" x14ac:dyDescent="0.3">
      <c r="A183312" t="s">
        <v>145</v>
      </c>
      <c r="B183312">
        <v>782457</v>
      </c>
      <c r="C183312" s="2">
        <v>44196</v>
      </c>
      <c r="D183312">
        <v>670</v>
      </c>
      <c r="E183312">
        <v>8.5627708615297699E-2</v>
      </c>
    </row>
    <row r="183313" spans="1:5" x14ac:dyDescent="0.3">
      <c r="A183313" t="s">
        <v>47</v>
      </c>
      <c r="B183313">
        <v>17597508</v>
      </c>
      <c r="C183313" s="2">
        <v>44390</v>
      </c>
      <c r="D183313">
        <v>15068</v>
      </c>
      <c r="E183313">
        <v>8.5625760192863706E-2</v>
      </c>
    </row>
    <row r="183314" spans="1:5" x14ac:dyDescent="0.3">
      <c r="A183314" t="s">
        <v>122</v>
      </c>
      <c r="B183314">
        <v>51815808</v>
      </c>
      <c r="C183314" s="2">
        <v>44179</v>
      </c>
      <c r="D183314">
        <v>44364</v>
      </c>
      <c r="E183314">
        <v>8.5618659077940099E-2</v>
      </c>
    </row>
    <row r="183315" spans="1:5" x14ac:dyDescent="0.3">
      <c r="A183315" t="s">
        <v>39</v>
      </c>
      <c r="B183315">
        <v>2630300</v>
      </c>
      <c r="C183315" s="2">
        <v>44086</v>
      </c>
      <c r="D183315">
        <v>2252</v>
      </c>
      <c r="E183315">
        <v>8.5617610158537097E-2</v>
      </c>
    </row>
    <row r="183316" spans="1:5" x14ac:dyDescent="0.3">
      <c r="A183316" t="s">
        <v>39</v>
      </c>
      <c r="B183316">
        <v>2630300</v>
      </c>
      <c r="C183316" s="2">
        <v>44085</v>
      </c>
      <c r="D183316">
        <v>2252</v>
      </c>
      <c r="E183316">
        <v>8.5617610158537097E-2</v>
      </c>
    </row>
    <row r="183317" spans="1:5" x14ac:dyDescent="0.3">
      <c r="A183317" t="s">
        <v>39</v>
      </c>
      <c r="B183317">
        <v>2630300</v>
      </c>
      <c r="C183317" s="2">
        <v>44084</v>
      </c>
      <c r="D183317">
        <v>2252</v>
      </c>
      <c r="E183317">
        <v>8.5617610158537097E-2</v>
      </c>
    </row>
    <row r="183318" spans="1:5" x14ac:dyDescent="0.3">
      <c r="A183318" t="s">
        <v>39</v>
      </c>
      <c r="B183318">
        <v>2630300</v>
      </c>
      <c r="C183318" s="2">
        <v>44087</v>
      </c>
      <c r="D183318">
        <v>2252</v>
      </c>
      <c r="E183318">
        <v>8.5617610158537097E-2</v>
      </c>
    </row>
    <row r="183319" spans="1:5" x14ac:dyDescent="0.3">
      <c r="A183319" t="s">
        <v>190</v>
      </c>
      <c r="B183319">
        <v>6948395</v>
      </c>
      <c r="C183319" s="2">
        <v>44353</v>
      </c>
      <c r="D183319">
        <v>5949</v>
      </c>
      <c r="E183319">
        <v>8.5616894261192705E-2</v>
      </c>
    </row>
    <row r="183320" spans="1:5" x14ac:dyDescent="0.3">
      <c r="A183320" t="s">
        <v>190</v>
      </c>
      <c r="B183320">
        <v>6948395</v>
      </c>
      <c r="C183320" s="2">
        <v>44354</v>
      </c>
      <c r="D183320">
        <v>5949</v>
      </c>
      <c r="E183320">
        <v>8.5616894261192705E-2</v>
      </c>
    </row>
    <row r="183321" spans="1:5" x14ac:dyDescent="0.3">
      <c r="A183321" t="s">
        <v>190</v>
      </c>
      <c r="B183321">
        <v>6948395</v>
      </c>
      <c r="C183321" s="2">
        <v>44350</v>
      </c>
      <c r="D183321">
        <v>5949</v>
      </c>
      <c r="E183321">
        <v>8.5616894261192705E-2</v>
      </c>
    </row>
    <row r="183322" spans="1:5" x14ac:dyDescent="0.3">
      <c r="A183322" t="s">
        <v>190</v>
      </c>
      <c r="B183322">
        <v>6948395</v>
      </c>
      <c r="C183322" s="2">
        <v>44352</v>
      </c>
      <c r="D183322">
        <v>5949</v>
      </c>
      <c r="E183322">
        <v>8.5616894261192705E-2</v>
      </c>
    </row>
    <row r="183323" spans="1:5" x14ac:dyDescent="0.3">
      <c r="A183323" t="s">
        <v>190</v>
      </c>
      <c r="B183323">
        <v>6948395</v>
      </c>
      <c r="C183323" s="2">
        <v>44349</v>
      </c>
      <c r="D183323">
        <v>5949</v>
      </c>
      <c r="E183323">
        <v>8.5616894261192705E-2</v>
      </c>
    </row>
    <row r="183324" spans="1:5" x14ac:dyDescent="0.3">
      <c r="A183324" t="s">
        <v>190</v>
      </c>
      <c r="B183324">
        <v>6948395</v>
      </c>
      <c r="C183324" s="2">
        <v>44351</v>
      </c>
      <c r="D183324">
        <v>5949</v>
      </c>
      <c r="E183324">
        <v>8.5616894261192705E-2</v>
      </c>
    </row>
    <row r="183325" spans="1:5" x14ac:dyDescent="0.3">
      <c r="A183325" t="s">
        <v>190</v>
      </c>
      <c r="B183325">
        <v>6948395</v>
      </c>
      <c r="C183325" s="2">
        <v>44355</v>
      </c>
      <c r="D183325">
        <v>5949</v>
      </c>
      <c r="E183325">
        <v>8.5616894261192705E-2</v>
      </c>
    </row>
    <row r="183326" spans="1:5" x14ac:dyDescent="0.3">
      <c r="A183326" t="s">
        <v>154</v>
      </c>
      <c r="B183326">
        <v>47249588</v>
      </c>
      <c r="C183326" s="2">
        <v>44261</v>
      </c>
      <c r="D183326">
        <v>40452</v>
      </c>
      <c r="E183326">
        <v>8.5613444925699694E-2</v>
      </c>
    </row>
    <row r="183327" spans="1:5" x14ac:dyDescent="0.3">
      <c r="A183327" t="s">
        <v>154</v>
      </c>
      <c r="B183327">
        <v>47249588</v>
      </c>
      <c r="C183327" s="2">
        <v>44260</v>
      </c>
      <c r="D183327">
        <v>40452</v>
      </c>
      <c r="E183327">
        <v>8.5613444925699694E-2</v>
      </c>
    </row>
    <row r="183328" spans="1:5" x14ac:dyDescent="0.3">
      <c r="A183328" t="s">
        <v>240</v>
      </c>
      <c r="B183328">
        <v>99010216</v>
      </c>
      <c r="C183328" s="2">
        <v>44586</v>
      </c>
      <c r="D183328">
        <v>84760</v>
      </c>
      <c r="E183328">
        <v>8.5607327631726404E-2</v>
      </c>
    </row>
    <row r="183329" spans="1:5" x14ac:dyDescent="0.3">
      <c r="A183329" t="s">
        <v>60</v>
      </c>
      <c r="B183329">
        <v>39701744</v>
      </c>
      <c r="C183329" s="2">
        <v>43999</v>
      </c>
      <c r="D183329">
        <v>33986</v>
      </c>
      <c r="E183329">
        <v>8.5603292389372102E-2</v>
      </c>
    </row>
    <row r="183330" spans="1:5" x14ac:dyDescent="0.3">
      <c r="A183330" t="s">
        <v>117</v>
      </c>
      <c r="B183330">
        <v>1425887360</v>
      </c>
      <c r="C183330" s="2">
        <v>44883</v>
      </c>
      <c r="D183330">
        <v>1220590</v>
      </c>
      <c r="E183330">
        <v>8.5602133397128896E-2</v>
      </c>
    </row>
    <row r="183331" spans="1:5" x14ac:dyDescent="0.3">
      <c r="A183331" t="s">
        <v>128</v>
      </c>
      <c r="B183331">
        <v>896007</v>
      </c>
      <c r="C183331" s="2">
        <v>43941</v>
      </c>
      <c r="D183331">
        <v>767</v>
      </c>
      <c r="E183331">
        <v>8.5602009805727006E-2</v>
      </c>
    </row>
    <row r="183332" spans="1:5" x14ac:dyDescent="0.3">
      <c r="A183332" t="s">
        <v>225</v>
      </c>
      <c r="B183332">
        <v>123951696</v>
      </c>
      <c r="C183332" s="2">
        <v>44141</v>
      </c>
      <c r="D183332">
        <v>106103</v>
      </c>
      <c r="E183332">
        <v>8.5600280935244299E-2</v>
      </c>
    </row>
    <row r="183333" spans="1:5" x14ac:dyDescent="0.3">
      <c r="A183333" t="s">
        <v>79</v>
      </c>
      <c r="B183333">
        <v>110990096</v>
      </c>
      <c r="C183333" s="2">
        <v>44049</v>
      </c>
      <c r="D183333">
        <v>95006</v>
      </c>
      <c r="E183333">
        <v>8.5598628547902206E-2</v>
      </c>
    </row>
    <row r="183334" spans="1:5" x14ac:dyDescent="0.3">
      <c r="A183334" t="s">
        <v>108</v>
      </c>
      <c r="B183334">
        <v>2093606</v>
      </c>
      <c r="C183334" s="2">
        <v>43968</v>
      </c>
      <c r="D183334">
        <v>1792</v>
      </c>
      <c r="E183334">
        <v>8.5593946520978598E-2</v>
      </c>
    </row>
    <row r="183335" spans="1:5" x14ac:dyDescent="0.3">
      <c r="A183335" t="s">
        <v>47</v>
      </c>
      <c r="B183335">
        <v>17597508</v>
      </c>
      <c r="C183335" s="2">
        <v>44389</v>
      </c>
      <c r="D183335">
        <v>15060</v>
      </c>
      <c r="E183335">
        <v>8.55802992105473E-2</v>
      </c>
    </row>
    <row r="183336" spans="1:5" x14ac:dyDescent="0.3">
      <c r="A183336" t="s">
        <v>36</v>
      </c>
      <c r="B183336">
        <v>737604900</v>
      </c>
      <c r="C183336" s="2">
        <v>44256</v>
      </c>
      <c r="D183336">
        <v>631228</v>
      </c>
      <c r="E183336">
        <v>8.5578064896260894E-2</v>
      </c>
    </row>
    <row r="183337" spans="1:5" x14ac:dyDescent="0.3">
      <c r="A183337" t="s">
        <v>177</v>
      </c>
      <c r="B183337">
        <v>218541216</v>
      </c>
      <c r="C183337" s="2">
        <v>44430</v>
      </c>
      <c r="D183337">
        <v>187023</v>
      </c>
      <c r="E183337">
        <v>8.5577907647406901E-2</v>
      </c>
    </row>
    <row r="183338" spans="1:5" x14ac:dyDescent="0.3">
      <c r="A183338" t="s">
        <v>109</v>
      </c>
      <c r="B183338">
        <v>1299478</v>
      </c>
      <c r="C183338" s="2">
        <v>44290</v>
      </c>
      <c r="D183338">
        <v>1112</v>
      </c>
      <c r="E183338">
        <v>8.55728223178846E-2</v>
      </c>
    </row>
    <row r="183339" spans="1:5" x14ac:dyDescent="0.3">
      <c r="A183339" t="s">
        <v>146</v>
      </c>
      <c r="B183339">
        <v>9952789</v>
      </c>
      <c r="C183339" s="2">
        <v>44073</v>
      </c>
      <c r="D183339">
        <v>8516</v>
      </c>
      <c r="E183339">
        <v>8.5563955992636803E-2</v>
      </c>
    </row>
    <row r="183340" spans="1:5" x14ac:dyDescent="0.3">
      <c r="A183340" t="s">
        <v>11</v>
      </c>
      <c r="B183340">
        <v>17316452</v>
      </c>
      <c r="C183340" s="2">
        <v>44098</v>
      </c>
      <c r="D183340">
        <v>14816</v>
      </c>
      <c r="E183340">
        <v>8.5560252180989504E-2</v>
      </c>
    </row>
    <row r="183341" spans="1:5" x14ac:dyDescent="0.3">
      <c r="A183341" t="s">
        <v>154</v>
      </c>
      <c r="B183341">
        <v>47249588</v>
      </c>
      <c r="C183341" s="2">
        <v>44259</v>
      </c>
      <c r="D183341">
        <v>40426</v>
      </c>
      <c r="E183341">
        <v>8.5558417990861599E-2</v>
      </c>
    </row>
    <row r="183342" spans="1:5" x14ac:dyDescent="0.3">
      <c r="A183342" t="s">
        <v>129</v>
      </c>
      <c r="B183342">
        <v>8848700</v>
      </c>
      <c r="C183342" s="2">
        <v>44262</v>
      </c>
      <c r="D183342">
        <v>7570</v>
      </c>
      <c r="E183342">
        <v>8.5549289726174496E-2</v>
      </c>
    </row>
    <row r="183343" spans="1:5" x14ac:dyDescent="0.3">
      <c r="A183343" t="s">
        <v>7</v>
      </c>
      <c r="B183343">
        <v>1426736614</v>
      </c>
      <c r="C183343" s="2">
        <v>44070</v>
      </c>
      <c r="D183343">
        <v>1220472</v>
      </c>
      <c r="E183343">
        <v>8.5542908762836295E-2</v>
      </c>
    </row>
    <row r="183344" spans="1:5" x14ac:dyDescent="0.3">
      <c r="A183344" t="s">
        <v>51</v>
      </c>
      <c r="B183344">
        <v>3398373</v>
      </c>
      <c r="C183344" s="2">
        <v>44255</v>
      </c>
      <c r="D183344">
        <v>2907</v>
      </c>
      <c r="E183344">
        <v>8.5540933852758405E-2</v>
      </c>
    </row>
    <row r="183345" spans="1:5" x14ac:dyDescent="0.3">
      <c r="A183345" t="s">
        <v>180</v>
      </c>
      <c r="B183345">
        <v>20017670</v>
      </c>
      <c r="C183345" s="2">
        <v>44150</v>
      </c>
      <c r="D183345">
        <v>17123</v>
      </c>
      <c r="E183345">
        <v>8.5539425917202205E-2</v>
      </c>
    </row>
    <row r="183346" spans="1:5" x14ac:dyDescent="0.3">
      <c r="A183346" t="s">
        <v>208</v>
      </c>
      <c r="B183346">
        <v>5579148</v>
      </c>
      <c r="C183346" s="2">
        <v>44088</v>
      </c>
      <c r="D183346">
        <v>4772</v>
      </c>
      <c r="E183346">
        <v>8.5532773104423795E-2</v>
      </c>
    </row>
    <row r="183347" spans="1:5" x14ac:dyDescent="0.3">
      <c r="A183347" t="s">
        <v>208</v>
      </c>
      <c r="B183347">
        <v>5579148</v>
      </c>
      <c r="C183347" s="2">
        <v>44089</v>
      </c>
      <c r="D183347">
        <v>4772</v>
      </c>
      <c r="E183347">
        <v>8.5532773104423795E-2</v>
      </c>
    </row>
    <row r="183348" spans="1:5" x14ac:dyDescent="0.3">
      <c r="A183348" t="s">
        <v>123</v>
      </c>
      <c r="B183348">
        <v>10913172</v>
      </c>
      <c r="C183348" s="2">
        <v>44267</v>
      </c>
      <c r="D183348">
        <v>9334</v>
      </c>
      <c r="E183348">
        <v>8.5529670017113299E-2</v>
      </c>
    </row>
    <row r="183349" spans="1:5" x14ac:dyDescent="0.3">
      <c r="A183349" t="s">
        <v>189</v>
      </c>
      <c r="B183349">
        <v>2750058</v>
      </c>
      <c r="C183349" s="2">
        <v>44058</v>
      </c>
      <c r="D183349">
        <v>2352</v>
      </c>
      <c r="E183349">
        <v>8.5525468917382802E-2</v>
      </c>
    </row>
    <row r="183350" spans="1:5" x14ac:dyDescent="0.3">
      <c r="A183350" t="s">
        <v>154</v>
      </c>
      <c r="B183350">
        <v>47249588</v>
      </c>
      <c r="C183350" s="2">
        <v>44258</v>
      </c>
      <c r="D183350">
        <v>40408</v>
      </c>
      <c r="E183350">
        <v>8.5520322420589198E-2</v>
      </c>
    </row>
    <row r="183351" spans="1:5" x14ac:dyDescent="0.3">
      <c r="A183351" t="s">
        <v>55</v>
      </c>
      <c r="B183351">
        <v>23893396</v>
      </c>
      <c r="C183351" s="2">
        <v>44619</v>
      </c>
      <c r="D183351">
        <v>20433</v>
      </c>
      <c r="E183351">
        <v>8.5517353832833098E-2</v>
      </c>
    </row>
    <row r="183352" spans="1:5" x14ac:dyDescent="0.3">
      <c r="A183352" t="s">
        <v>244</v>
      </c>
      <c r="B183352">
        <v>11212198</v>
      </c>
      <c r="C183352" s="2">
        <v>44180</v>
      </c>
      <c r="D183352">
        <v>9588</v>
      </c>
      <c r="E183352">
        <v>8.5514008939192795E-2</v>
      </c>
    </row>
    <row r="183353" spans="1:5" x14ac:dyDescent="0.3">
      <c r="A183353" t="s">
        <v>142</v>
      </c>
      <c r="B183353">
        <v>46874200</v>
      </c>
      <c r="C183353" s="2">
        <v>44490</v>
      </c>
      <c r="D183353">
        <v>40084</v>
      </c>
      <c r="E183353">
        <v>8.5513992772143305E-2</v>
      </c>
    </row>
    <row r="183354" spans="1:5" x14ac:dyDescent="0.3">
      <c r="A183354" t="s">
        <v>142</v>
      </c>
      <c r="B183354">
        <v>46874200</v>
      </c>
      <c r="C183354" s="2">
        <v>44491</v>
      </c>
      <c r="D183354">
        <v>40084</v>
      </c>
      <c r="E183354">
        <v>8.5513992772143305E-2</v>
      </c>
    </row>
    <row r="183355" spans="1:5" x14ac:dyDescent="0.3">
      <c r="A183355" t="s">
        <v>78</v>
      </c>
      <c r="B183355">
        <v>8740471</v>
      </c>
      <c r="C183355" s="2">
        <v>43912</v>
      </c>
      <c r="D183355">
        <v>7474</v>
      </c>
      <c r="E183355">
        <v>8.5510265979945502E-2</v>
      </c>
    </row>
    <row r="183356" spans="1:5" x14ac:dyDescent="0.3">
      <c r="A183356" t="s">
        <v>237</v>
      </c>
      <c r="B183356">
        <v>27914542</v>
      </c>
      <c r="C183356" s="2">
        <v>44159</v>
      </c>
      <c r="D183356">
        <v>23869</v>
      </c>
      <c r="E183356">
        <v>8.5507403273892196E-2</v>
      </c>
    </row>
    <row r="183357" spans="1:5" x14ac:dyDescent="0.3">
      <c r="A183357" t="s">
        <v>154</v>
      </c>
      <c r="B183357">
        <v>47249588</v>
      </c>
      <c r="C183357" s="2">
        <v>44257</v>
      </c>
      <c r="D183357">
        <v>40395</v>
      </c>
      <c r="E183357">
        <v>8.5492808953170102E-2</v>
      </c>
    </row>
    <row r="183358" spans="1:5" x14ac:dyDescent="0.3">
      <c r="A183358" t="s">
        <v>215</v>
      </c>
      <c r="B183358">
        <v>67813000</v>
      </c>
      <c r="C183358" s="2">
        <v>43932</v>
      </c>
      <c r="D183358">
        <v>57975</v>
      </c>
      <c r="E183358">
        <v>8.5492457198472302E-2</v>
      </c>
    </row>
    <row r="183359" spans="1:5" x14ac:dyDescent="0.3">
      <c r="A183359" t="s">
        <v>79</v>
      </c>
      <c r="B183359">
        <v>110990096</v>
      </c>
      <c r="C183359" s="2">
        <v>44048</v>
      </c>
      <c r="D183359">
        <v>94875</v>
      </c>
      <c r="E183359">
        <v>8.5480599998760301E-2</v>
      </c>
    </row>
    <row r="183360" spans="1:5" x14ac:dyDescent="0.3">
      <c r="A183360" t="s">
        <v>6</v>
      </c>
      <c r="B183360">
        <v>41128772</v>
      </c>
      <c r="C183360" s="2">
        <v>44028</v>
      </c>
      <c r="D183360">
        <v>35156</v>
      </c>
      <c r="E183360">
        <v>8.5477874223913106E-2</v>
      </c>
    </row>
    <row r="183361" spans="1:5" x14ac:dyDescent="0.3">
      <c r="A183361" t="s">
        <v>139</v>
      </c>
      <c r="B183361">
        <v>22125242</v>
      </c>
      <c r="C183361" s="2">
        <v>44286</v>
      </c>
      <c r="D183361">
        <v>18909</v>
      </c>
      <c r="E183361">
        <v>8.5463471992758305E-2</v>
      </c>
    </row>
    <row r="183362" spans="1:5" x14ac:dyDescent="0.3">
      <c r="A183362" t="s">
        <v>233</v>
      </c>
      <c r="B183362">
        <v>22593598</v>
      </c>
      <c r="C183362" s="2">
        <v>44549</v>
      </c>
      <c r="D183362">
        <v>19306</v>
      </c>
      <c r="E183362">
        <v>8.5448984265365804E-2</v>
      </c>
    </row>
    <row r="183363" spans="1:5" x14ac:dyDescent="0.3">
      <c r="A183363" t="s">
        <v>46</v>
      </c>
      <c r="B183363">
        <v>37457976</v>
      </c>
      <c r="C183363" s="2">
        <v>44051</v>
      </c>
      <c r="D183363">
        <v>32007</v>
      </c>
      <c r="E183363">
        <v>8.5447756173478204E-2</v>
      </c>
    </row>
    <row r="183364" spans="1:5" x14ac:dyDescent="0.3">
      <c r="A183364" t="s">
        <v>224</v>
      </c>
      <c r="B183364">
        <v>836783</v>
      </c>
      <c r="C183364" s="2">
        <v>44192</v>
      </c>
      <c r="D183364">
        <v>715</v>
      </c>
      <c r="E183364">
        <v>8.5446286552188597E-2</v>
      </c>
    </row>
    <row r="183365" spans="1:5" x14ac:dyDescent="0.3">
      <c r="A183365" t="s">
        <v>224</v>
      </c>
      <c r="B183365">
        <v>836783</v>
      </c>
      <c r="C183365" s="2">
        <v>44191</v>
      </c>
      <c r="D183365">
        <v>715</v>
      </c>
      <c r="E183365">
        <v>8.5446286552188597E-2</v>
      </c>
    </row>
    <row r="183366" spans="1:5" x14ac:dyDescent="0.3">
      <c r="A183366" t="s">
        <v>224</v>
      </c>
      <c r="B183366">
        <v>836783</v>
      </c>
      <c r="C183366" s="2">
        <v>44189</v>
      </c>
      <c r="D183366">
        <v>715</v>
      </c>
      <c r="E183366">
        <v>8.5446286552188597E-2</v>
      </c>
    </row>
    <row r="183367" spans="1:5" x14ac:dyDescent="0.3">
      <c r="A183367" t="s">
        <v>224</v>
      </c>
      <c r="B183367">
        <v>836783</v>
      </c>
      <c r="C183367" s="2">
        <v>44193</v>
      </c>
      <c r="D183367">
        <v>715</v>
      </c>
      <c r="E183367">
        <v>8.5446286552188597E-2</v>
      </c>
    </row>
    <row r="183368" spans="1:5" x14ac:dyDescent="0.3">
      <c r="A183368" t="s">
        <v>224</v>
      </c>
      <c r="B183368">
        <v>836783</v>
      </c>
      <c r="C183368" s="2">
        <v>44190</v>
      </c>
      <c r="D183368">
        <v>715</v>
      </c>
      <c r="E183368">
        <v>8.5446286552188597E-2</v>
      </c>
    </row>
    <row r="183369" spans="1:5" x14ac:dyDescent="0.3">
      <c r="A183369" t="s">
        <v>47</v>
      </c>
      <c r="B183369">
        <v>17597508</v>
      </c>
      <c r="C183369" s="2">
        <v>44388</v>
      </c>
      <c r="D183369">
        <v>15036</v>
      </c>
      <c r="E183369">
        <v>8.5443916263598194E-2</v>
      </c>
    </row>
    <row r="183370" spans="1:5" x14ac:dyDescent="0.3">
      <c r="A183370" t="s">
        <v>11</v>
      </c>
      <c r="B183370">
        <v>17316452</v>
      </c>
      <c r="C183370" s="2">
        <v>44097</v>
      </c>
      <c r="D183370">
        <v>14795</v>
      </c>
      <c r="E183370">
        <v>8.5438980225279404E-2</v>
      </c>
    </row>
    <row r="183371" spans="1:5" x14ac:dyDescent="0.3">
      <c r="A183371" t="s">
        <v>154</v>
      </c>
      <c r="B183371">
        <v>47249588</v>
      </c>
      <c r="C183371" s="2">
        <v>44256</v>
      </c>
      <c r="D183371">
        <v>40367</v>
      </c>
      <c r="E183371">
        <v>8.5433549177190704E-2</v>
      </c>
    </row>
    <row r="183372" spans="1:5" x14ac:dyDescent="0.3">
      <c r="A183372" t="s">
        <v>116</v>
      </c>
      <c r="B183372">
        <v>3432097300</v>
      </c>
      <c r="C183372" s="2">
        <v>44037</v>
      </c>
      <c r="D183372">
        <v>2932157</v>
      </c>
      <c r="E183372">
        <v>8.5433387917061704E-2</v>
      </c>
    </row>
    <row r="183373" spans="1:5" x14ac:dyDescent="0.3">
      <c r="A183373" t="s">
        <v>85</v>
      </c>
      <c r="B183373">
        <v>8605723</v>
      </c>
      <c r="C183373" s="2">
        <v>44567</v>
      </c>
      <c r="D183373">
        <v>7352</v>
      </c>
      <c r="E183373">
        <v>8.5431520396368796E-2</v>
      </c>
    </row>
    <row r="183374" spans="1:5" x14ac:dyDescent="0.3">
      <c r="A183374" t="s">
        <v>154</v>
      </c>
      <c r="B183374">
        <v>47249588</v>
      </c>
      <c r="C183374" s="2">
        <v>44255</v>
      </c>
      <c r="D183374">
        <v>40357</v>
      </c>
      <c r="E183374">
        <v>8.5412384971483804E-2</v>
      </c>
    </row>
    <row r="183375" spans="1:5" x14ac:dyDescent="0.3">
      <c r="A183375" t="s">
        <v>237</v>
      </c>
      <c r="B183375">
        <v>27914542</v>
      </c>
      <c r="C183375" s="2">
        <v>44158</v>
      </c>
      <c r="D183375">
        <v>23842</v>
      </c>
      <c r="E183375">
        <v>8.5410679494580297E-2</v>
      </c>
    </row>
    <row r="183376" spans="1:5" x14ac:dyDescent="0.3">
      <c r="A183376" t="s">
        <v>180</v>
      </c>
      <c r="B183376">
        <v>20017670</v>
      </c>
      <c r="C183376" s="2">
        <v>44149</v>
      </c>
      <c r="D183376">
        <v>17097</v>
      </c>
      <c r="E183376">
        <v>8.5409540670817297E-2</v>
      </c>
    </row>
    <row r="183377" spans="1:5" x14ac:dyDescent="0.3">
      <c r="A183377" t="s">
        <v>9</v>
      </c>
      <c r="B183377">
        <v>26177410</v>
      </c>
      <c r="C183377" s="2">
        <v>44055</v>
      </c>
      <c r="D183377">
        <v>22358</v>
      </c>
      <c r="E183377">
        <v>8.5409519123549701E-2</v>
      </c>
    </row>
    <row r="183378" spans="1:5" x14ac:dyDescent="0.3">
      <c r="A183378" t="s">
        <v>56</v>
      </c>
      <c r="B183378">
        <v>54027484</v>
      </c>
      <c r="C183378" s="2">
        <v>44125</v>
      </c>
      <c r="D183378">
        <v>46144</v>
      </c>
      <c r="E183378">
        <v>8.54083821486116E-2</v>
      </c>
    </row>
    <row r="183379" spans="1:5" x14ac:dyDescent="0.3">
      <c r="A183379" t="s">
        <v>243</v>
      </c>
      <c r="B183379">
        <v>7488863</v>
      </c>
      <c r="C183379" s="2">
        <v>44166</v>
      </c>
      <c r="D183379">
        <v>6396</v>
      </c>
      <c r="E183379">
        <v>8.5406823439018703E-2</v>
      </c>
    </row>
    <row r="183380" spans="1:5" x14ac:dyDescent="0.3">
      <c r="A183380" t="s">
        <v>161</v>
      </c>
      <c r="B183380">
        <v>5434324</v>
      </c>
      <c r="C183380" s="2">
        <v>43921</v>
      </c>
      <c r="D183380">
        <v>4641</v>
      </c>
      <c r="E183380">
        <v>8.5401606529165397E-2</v>
      </c>
    </row>
    <row r="183381" spans="1:5" x14ac:dyDescent="0.3">
      <c r="A183381" t="s">
        <v>180</v>
      </c>
      <c r="B183381">
        <v>20017670</v>
      </c>
      <c r="C183381" s="2">
        <v>44148</v>
      </c>
      <c r="D183381">
        <v>17093</v>
      </c>
      <c r="E183381">
        <v>8.5389558325219703E-2</v>
      </c>
    </row>
    <row r="183382" spans="1:5" x14ac:dyDescent="0.3">
      <c r="A183382" t="s">
        <v>241</v>
      </c>
      <c r="B183382">
        <v>123379928</v>
      </c>
      <c r="C183382" s="2">
        <v>44156</v>
      </c>
      <c r="D183382">
        <v>105352</v>
      </c>
      <c r="E183382">
        <v>8.5388281309420097E-2</v>
      </c>
    </row>
    <row r="183383" spans="1:5" x14ac:dyDescent="0.3">
      <c r="A183383" t="s">
        <v>199</v>
      </c>
      <c r="B183383">
        <v>28301700</v>
      </c>
      <c r="C183383" s="2">
        <v>44050</v>
      </c>
      <c r="D183383">
        <v>24166</v>
      </c>
      <c r="E183383">
        <v>8.5387096888172795E-2</v>
      </c>
    </row>
    <row r="183384" spans="1:5" x14ac:dyDescent="0.3">
      <c r="A183384" t="s">
        <v>76</v>
      </c>
      <c r="B183384">
        <v>22673764</v>
      </c>
      <c r="C183384" s="2">
        <v>44569</v>
      </c>
      <c r="D183384">
        <v>19360</v>
      </c>
      <c r="E183384">
        <v>8.5385029146461996E-2</v>
      </c>
    </row>
    <row r="183385" spans="1:5" x14ac:dyDescent="0.3">
      <c r="A183385" t="s">
        <v>79</v>
      </c>
      <c r="B183385">
        <v>110990096</v>
      </c>
      <c r="C183385" s="2">
        <v>44047</v>
      </c>
      <c r="D183385">
        <v>94752</v>
      </c>
      <c r="E183385">
        <v>8.5369779299947601E-2</v>
      </c>
    </row>
    <row r="183386" spans="1:5" x14ac:dyDescent="0.3">
      <c r="A183386" t="s">
        <v>154</v>
      </c>
      <c r="B183386">
        <v>47249588</v>
      </c>
      <c r="C183386" s="2">
        <v>44254</v>
      </c>
      <c r="D183386">
        <v>40335</v>
      </c>
      <c r="E183386">
        <v>8.5365823718928494E-2</v>
      </c>
    </row>
    <row r="183387" spans="1:5" x14ac:dyDescent="0.3">
      <c r="A183387" t="s">
        <v>240</v>
      </c>
      <c r="B183387">
        <v>99010216</v>
      </c>
      <c r="C183387" s="2">
        <v>44585</v>
      </c>
      <c r="D183387">
        <v>84519</v>
      </c>
      <c r="E183387">
        <v>8.5363918406157202E-2</v>
      </c>
    </row>
    <row r="183388" spans="1:5" x14ac:dyDescent="0.3">
      <c r="A183388" t="s">
        <v>154</v>
      </c>
      <c r="B183388">
        <v>47249588</v>
      </c>
      <c r="C183388" s="2">
        <v>44253</v>
      </c>
      <c r="D183388">
        <v>40322</v>
      </c>
      <c r="E183388">
        <v>8.5338310251509494E-2</v>
      </c>
    </row>
    <row r="183389" spans="1:5" x14ac:dyDescent="0.3">
      <c r="A183389" t="s">
        <v>206</v>
      </c>
      <c r="B183389">
        <v>10493990</v>
      </c>
      <c r="C183389" s="2">
        <v>43975</v>
      </c>
      <c r="D183389">
        <v>8955</v>
      </c>
      <c r="E183389">
        <v>8.5334558161385701E-2</v>
      </c>
    </row>
    <row r="183390" spans="1:5" x14ac:dyDescent="0.3">
      <c r="A183390" t="s">
        <v>113</v>
      </c>
      <c r="B183390">
        <v>29611718</v>
      </c>
      <c r="C183390" s="2">
        <v>44289</v>
      </c>
      <c r="D183390">
        <v>25262</v>
      </c>
      <c r="E183390">
        <v>8.5310821884768698E-2</v>
      </c>
    </row>
    <row r="183391" spans="1:5" x14ac:dyDescent="0.3">
      <c r="A183391" t="s">
        <v>106</v>
      </c>
      <c r="B183391">
        <v>2305826</v>
      </c>
      <c r="C183391" s="2">
        <v>44142</v>
      </c>
      <c r="D183391">
        <v>1967</v>
      </c>
      <c r="E183391">
        <v>8.5305656194352902E-2</v>
      </c>
    </row>
    <row r="183392" spans="1:5" x14ac:dyDescent="0.3">
      <c r="A183392" t="s">
        <v>106</v>
      </c>
      <c r="B183392">
        <v>2305826</v>
      </c>
      <c r="C183392" s="2">
        <v>44141</v>
      </c>
      <c r="D183392">
        <v>1967</v>
      </c>
      <c r="E183392">
        <v>8.5305656194352902E-2</v>
      </c>
    </row>
    <row r="183393" spans="1:5" x14ac:dyDescent="0.3">
      <c r="A183393" t="s">
        <v>106</v>
      </c>
      <c r="B183393">
        <v>2305826</v>
      </c>
      <c r="C183393" s="2">
        <v>44144</v>
      </c>
      <c r="D183393">
        <v>1967</v>
      </c>
      <c r="E183393">
        <v>8.5305656194352902E-2</v>
      </c>
    </row>
    <row r="183394" spans="1:5" x14ac:dyDescent="0.3">
      <c r="A183394" t="s">
        <v>106</v>
      </c>
      <c r="B183394">
        <v>2305826</v>
      </c>
      <c r="C183394" s="2">
        <v>44143</v>
      </c>
      <c r="D183394">
        <v>1967</v>
      </c>
      <c r="E183394">
        <v>8.5305656194352902E-2</v>
      </c>
    </row>
    <row r="183395" spans="1:5" x14ac:dyDescent="0.3">
      <c r="A183395" t="s">
        <v>154</v>
      </c>
      <c r="B183395">
        <v>47249588</v>
      </c>
      <c r="C183395" s="2">
        <v>44252</v>
      </c>
      <c r="D183395">
        <v>40300</v>
      </c>
      <c r="E183395">
        <v>8.5291748998954198E-2</v>
      </c>
    </row>
    <row r="183396" spans="1:5" x14ac:dyDescent="0.3">
      <c r="A183396" t="s">
        <v>10</v>
      </c>
      <c r="B183396">
        <v>35588996</v>
      </c>
      <c r="C183396" s="2">
        <v>44331</v>
      </c>
      <c r="D183396">
        <v>30354</v>
      </c>
      <c r="E183396">
        <v>8.5290408304859205E-2</v>
      </c>
    </row>
    <row r="183397" spans="1:5" x14ac:dyDescent="0.3">
      <c r="A183397" t="s">
        <v>41</v>
      </c>
      <c r="B183397">
        <v>13859349</v>
      </c>
      <c r="C183397" s="2">
        <v>44131</v>
      </c>
      <c r="D183397">
        <v>11819</v>
      </c>
      <c r="E183397">
        <v>8.5278175764243999E-2</v>
      </c>
    </row>
    <row r="183398" spans="1:5" x14ac:dyDescent="0.3">
      <c r="A183398" t="s">
        <v>41</v>
      </c>
      <c r="B183398">
        <v>13859349</v>
      </c>
      <c r="C183398" s="2">
        <v>44132</v>
      </c>
      <c r="D183398">
        <v>11819</v>
      </c>
      <c r="E183398">
        <v>8.5278175764243999E-2</v>
      </c>
    </row>
    <row r="183399" spans="1:5" x14ac:dyDescent="0.3">
      <c r="A183399" t="s">
        <v>132</v>
      </c>
      <c r="B183399">
        <v>5540745</v>
      </c>
      <c r="C183399" s="2">
        <v>43945</v>
      </c>
      <c r="D183399">
        <v>4725</v>
      </c>
      <c r="E183399">
        <v>8.5277340863006701E-2</v>
      </c>
    </row>
    <row r="183400" spans="1:5" x14ac:dyDescent="0.3">
      <c r="A183400" t="s">
        <v>52</v>
      </c>
      <c r="B183400">
        <v>54179312</v>
      </c>
      <c r="C183400" s="2">
        <v>44130</v>
      </c>
      <c r="D183400">
        <v>46200</v>
      </c>
      <c r="E183400">
        <v>8.5272400653592706E-2</v>
      </c>
    </row>
    <row r="183401" spans="1:5" x14ac:dyDescent="0.3">
      <c r="A183401" t="s">
        <v>79</v>
      </c>
      <c r="B183401">
        <v>110990096</v>
      </c>
      <c r="C183401" s="2">
        <v>44046</v>
      </c>
      <c r="D183401">
        <v>94640</v>
      </c>
      <c r="E183401">
        <v>8.5268869395337801E-2</v>
      </c>
    </row>
    <row r="183402" spans="1:5" x14ac:dyDescent="0.3">
      <c r="A183402" t="s">
        <v>55</v>
      </c>
      <c r="B183402">
        <v>23893396</v>
      </c>
      <c r="C183402" s="2">
        <v>44618</v>
      </c>
      <c r="D183402">
        <v>20373</v>
      </c>
      <c r="E183402">
        <v>8.5266238420021997E-2</v>
      </c>
    </row>
    <row r="183403" spans="1:5" x14ac:dyDescent="0.3">
      <c r="A183403" t="s">
        <v>36</v>
      </c>
      <c r="B183403">
        <v>737604900</v>
      </c>
      <c r="C183403" s="2">
        <v>44255</v>
      </c>
      <c r="D183403">
        <v>628864</v>
      </c>
      <c r="E183403">
        <v>8.5257568109973203E-2</v>
      </c>
    </row>
    <row r="183404" spans="1:5" x14ac:dyDescent="0.3">
      <c r="A183404" t="s">
        <v>196</v>
      </c>
      <c r="B183404">
        <v>5302690</v>
      </c>
      <c r="C183404" s="2">
        <v>44380</v>
      </c>
      <c r="D183404">
        <v>4520</v>
      </c>
      <c r="E183404">
        <v>8.5239755671178197E-2</v>
      </c>
    </row>
    <row r="183405" spans="1:5" x14ac:dyDescent="0.3">
      <c r="A183405" t="s">
        <v>196</v>
      </c>
      <c r="B183405">
        <v>5302690</v>
      </c>
      <c r="C183405" s="2">
        <v>44382</v>
      </c>
      <c r="D183405">
        <v>4520</v>
      </c>
      <c r="E183405">
        <v>8.5239755671178197E-2</v>
      </c>
    </row>
    <row r="183406" spans="1:5" x14ac:dyDescent="0.3">
      <c r="A183406" t="s">
        <v>196</v>
      </c>
      <c r="B183406">
        <v>5302690</v>
      </c>
      <c r="C183406" s="2">
        <v>44381</v>
      </c>
      <c r="D183406">
        <v>4520</v>
      </c>
      <c r="E183406">
        <v>8.5239755671178197E-2</v>
      </c>
    </row>
    <row r="183407" spans="1:5" x14ac:dyDescent="0.3">
      <c r="A183407" t="s">
        <v>12</v>
      </c>
      <c r="B183407">
        <v>744807803</v>
      </c>
      <c r="C183407" s="2">
        <v>43927</v>
      </c>
      <c r="D183407">
        <v>634855</v>
      </c>
      <c r="E183407">
        <v>8.5237426010156894E-2</v>
      </c>
    </row>
    <row r="183408" spans="1:5" x14ac:dyDescent="0.3">
      <c r="A183408" t="s">
        <v>248</v>
      </c>
      <c r="B183408">
        <v>5970430</v>
      </c>
      <c r="C183408" s="2">
        <v>44110</v>
      </c>
      <c r="D183408">
        <v>5089</v>
      </c>
      <c r="E183408">
        <v>8.5236741742219596E-2</v>
      </c>
    </row>
    <row r="183409" spans="1:5" x14ac:dyDescent="0.3">
      <c r="A183409" t="s">
        <v>248</v>
      </c>
      <c r="B183409">
        <v>5970430</v>
      </c>
      <c r="C183409" s="2">
        <v>44107</v>
      </c>
      <c r="D183409">
        <v>5089</v>
      </c>
      <c r="E183409">
        <v>8.5236741742219596E-2</v>
      </c>
    </row>
    <row r="183410" spans="1:5" x14ac:dyDescent="0.3">
      <c r="A183410" t="s">
        <v>248</v>
      </c>
      <c r="B183410">
        <v>5970430</v>
      </c>
      <c r="C183410" s="2">
        <v>44106</v>
      </c>
      <c r="D183410">
        <v>5089</v>
      </c>
      <c r="E183410">
        <v>8.5236741742219596E-2</v>
      </c>
    </row>
    <row r="183411" spans="1:5" x14ac:dyDescent="0.3">
      <c r="A183411" t="s">
        <v>248</v>
      </c>
      <c r="B183411">
        <v>5970430</v>
      </c>
      <c r="C183411" s="2">
        <v>44104</v>
      </c>
      <c r="D183411">
        <v>5089</v>
      </c>
      <c r="E183411">
        <v>8.5236741742219596E-2</v>
      </c>
    </row>
    <row r="183412" spans="1:5" x14ac:dyDescent="0.3">
      <c r="A183412" t="s">
        <v>248</v>
      </c>
      <c r="B183412">
        <v>5970430</v>
      </c>
      <c r="C183412" s="2">
        <v>44111</v>
      </c>
      <c r="D183412">
        <v>5089</v>
      </c>
      <c r="E183412">
        <v>8.5236741742219596E-2</v>
      </c>
    </row>
    <row r="183413" spans="1:5" x14ac:dyDescent="0.3">
      <c r="A183413" t="s">
        <v>248</v>
      </c>
      <c r="B183413">
        <v>5970430</v>
      </c>
      <c r="C183413" s="2">
        <v>44105</v>
      </c>
      <c r="D183413">
        <v>5089</v>
      </c>
      <c r="E183413">
        <v>8.5236741742219596E-2</v>
      </c>
    </row>
    <row r="183414" spans="1:5" x14ac:dyDescent="0.3">
      <c r="A183414" t="s">
        <v>248</v>
      </c>
      <c r="B183414">
        <v>5970430</v>
      </c>
      <c r="C183414" s="2">
        <v>44109</v>
      </c>
      <c r="D183414">
        <v>5089</v>
      </c>
      <c r="E183414">
        <v>8.5236741742219596E-2</v>
      </c>
    </row>
    <row r="183415" spans="1:5" x14ac:dyDescent="0.3">
      <c r="A183415" t="s">
        <v>248</v>
      </c>
      <c r="B183415">
        <v>5970430</v>
      </c>
      <c r="C183415" s="2">
        <v>44112</v>
      </c>
      <c r="D183415">
        <v>5089</v>
      </c>
      <c r="E183415">
        <v>8.5236741742219596E-2</v>
      </c>
    </row>
    <row r="183416" spans="1:5" x14ac:dyDescent="0.3">
      <c r="A183416" t="s">
        <v>248</v>
      </c>
      <c r="B183416">
        <v>5970430</v>
      </c>
      <c r="C183416" s="2">
        <v>44108</v>
      </c>
      <c r="D183416">
        <v>5089</v>
      </c>
      <c r="E183416">
        <v>8.5236741742219596E-2</v>
      </c>
    </row>
    <row r="183417" spans="1:5" x14ac:dyDescent="0.3">
      <c r="A183417" t="s">
        <v>11</v>
      </c>
      <c r="B183417">
        <v>17316452</v>
      </c>
      <c r="C183417" s="2">
        <v>44096</v>
      </c>
      <c r="D183417">
        <v>14759</v>
      </c>
      <c r="E183417">
        <v>8.5231085444062105E-2</v>
      </c>
    </row>
    <row r="183418" spans="1:5" x14ac:dyDescent="0.3">
      <c r="A183418" t="s">
        <v>146</v>
      </c>
      <c r="B183418">
        <v>9952789</v>
      </c>
      <c r="C183418" s="2">
        <v>44072</v>
      </c>
      <c r="D183418">
        <v>8481</v>
      </c>
      <c r="E183418">
        <v>8.5212295769557703E-2</v>
      </c>
    </row>
    <row r="183419" spans="1:5" x14ac:dyDescent="0.3">
      <c r="A183419" t="s">
        <v>47</v>
      </c>
      <c r="B183419">
        <v>17597508</v>
      </c>
      <c r="C183419" s="2">
        <v>44383</v>
      </c>
      <c r="D183419">
        <v>14995</v>
      </c>
      <c r="E183419">
        <v>8.5210928729226906E-2</v>
      </c>
    </row>
    <row r="183420" spans="1:5" x14ac:dyDescent="0.3">
      <c r="A183420" t="s">
        <v>47</v>
      </c>
      <c r="B183420">
        <v>17597508</v>
      </c>
      <c r="C183420" s="2">
        <v>44384</v>
      </c>
      <c r="D183420">
        <v>14995</v>
      </c>
      <c r="E183420">
        <v>8.5210928729226906E-2</v>
      </c>
    </row>
    <row r="183421" spans="1:5" x14ac:dyDescent="0.3">
      <c r="A183421" t="s">
        <v>47</v>
      </c>
      <c r="B183421">
        <v>17597508</v>
      </c>
      <c r="C183421" s="2">
        <v>44385</v>
      </c>
      <c r="D183421">
        <v>14995</v>
      </c>
      <c r="E183421">
        <v>8.5210928729226906E-2</v>
      </c>
    </row>
    <row r="183422" spans="1:5" x14ac:dyDescent="0.3">
      <c r="A183422" t="s">
        <v>47</v>
      </c>
      <c r="B183422">
        <v>17597508</v>
      </c>
      <c r="C183422" s="2">
        <v>44386</v>
      </c>
      <c r="D183422">
        <v>14995</v>
      </c>
      <c r="E183422">
        <v>8.5210928729226906E-2</v>
      </c>
    </row>
    <row r="183423" spans="1:5" x14ac:dyDescent="0.3">
      <c r="A183423" t="s">
        <v>47</v>
      </c>
      <c r="B183423">
        <v>17597508</v>
      </c>
      <c r="C183423" s="2">
        <v>44387</v>
      </c>
      <c r="D183423">
        <v>14995</v>
      </c>
      <c r="E183423">
        <v>8.5210928729226906E-2</v>
      </c>
    </row>
    <row r="183424" spans="1:5" x14ac:dyDescent="0.3">
      <c r="A183424" t="s">
        <v>154</v>
      </c>
      <c r="B183424">
        <v>47249588</v>
      </c>
      <c r="C183424" s="2">
        <v>44251</v>
      </c>
      <c r="D183424">
        <v>40261</v>
      </c>
      <c r="E183424">
        <v>8.52092085966972E-2</v>
      </c>
    </row>
    <row r="183425" spans="1:5" x14ac:dyDescent="0.3">
      <c r="A183425" t="s">
        <v>180</v>
      </c>
      <c r="B183425">
        <v>20017670</v>
      </c>
      <c r="C183425" s="2">
        <v>44147</v>
      </c>
      <c r="D183425">
        <v>17056</v>
      </c>
      <c r="E183425">
        <v>8.5204721628441296E-2</v>
      </c>
    </row>
    <row r="183426" spans="1:5" x14ac:dyDescent="0.3">
      <c r="A183426" t="s">
        <v>87</v>
      </c>
      <c r="B183426">
        <v>3422796</v>
      </c>
      <c r="C183426" s="2">
        <v>44131</v>
      </c>
      <c r="D183426">
        <v>2916</v>
      </c>
      <c r="E183426">
        <v>8.5193508465009296E-2</v>
      </c>
    </row>
    <row r="183427" spans="1:5" x14ac:dyDescent="0.3">
      <c r="A183427" t="s">
        <v>86</v>
      </c>
      <c r="B183427">
        <v>30547586</v>
      </c>
      <c r="C183427" s="2">
        <v>44058</v>
      </c>
      <c r="D183427">
        <v>26019</v>
      </c>
      <c r="E183427">
        <v>8.5175306487393104E-2</v>
      </c>
    </row>
    <row r="183428" spans="1:5" x14ac:dyDescent="0.3">
      <c r="A183428" t="s">
        <v>154</v>
      </c>
      <c r="B183428">
        <v>47249588</v>
      </c>
      <c r="C183428" s="2">
        <v>44250</v>
      </c>
      <c r="D183428">
        <v>40243</v>
      </c>
      <c r="E183428">
        <v>8.5171113026424702E-2</v>
      </c>
    </row>
    <row r="183429" spans="1:5" x14ac:dyDescent="0.3">
      <c r="A183429" t="s">
        <v>6</v>
      </c>
      <c r="B183429">
        <v>41128772</v>
      </c>
      <c r="C183429" s="2">
        <v>44027</v>
      </c>
      <c r="D183429">
        <v>35026</v>
      </c>
      <c r="E183429">
        <v>8.5161793792433202E-2</v>
      </c>
    </row>
    <row r="183430" spans="1:5" x14ac:dyDescent="0.3">
      <c r="A183430" t="s">
        <v>106</v>
      </c>
      <c r="B183430">
        <v>2305826</v>
      </c>
      <c r="C183430" s="2">
        <v>44139</v>
      </c>
      <c r="D183430">
        <v>1963</v>
      </c>
      <c r="E183430">
        <v>8.51321825671148E-2</v>
      </c>
    </row>
    <row r="183431" spans="1:5" x14ac:dyDescent="0.3">
      <c r="A183431" t="s">
        <v>106</v>
      </c>
      <c r="B183431">
        <v>2305826</v>
      </c>
      <c r="C183431" s="2">
        <v>44140</v>
      </c>
      <c r="D183431">
        <v>1963</v>
      </c>
      <c r="E183431">
        <v>8.51321825671148E-2</v>
      </c>
    </row>
    <row r="183432" spans="1:5" x14ac:dyDescent="0.3">
      <c r="A183432" t="s">
        <v>79</v>
      </c>
      <c r="B183432">
        <v>110990096</v>
      </c>
      <c r="C183432" s="2">
        <v>44045</v>
      </c>
      <c r="D183432">
        <v>94483</v>
      </c>
      <c r="E183432">
        <v>8.5127415332625703E-2</v>
      </c>
    </row>
    <row r="183433" spans="1:5" x14ac:dyDescent="0.3">
      <c r="A183433" t="s">
        <v>240</v>
      </c>
      <c r="B183433">
        <v>99010216</v>
      </c>
      <c r="C183433" s="2">
        <v>44583</v>
      </c>
      <c r="D183433">
        <v>84283</v>
      </c>
      <c r="E183433">
        <v>8.5125559164520997E-2</v>
      </c>
    </row>
    <row r="183434" spans="1:5" x14ac:dyDescent="0.3">
      <c r="A183434" t="s">
        <v>240</v>
      </c>
      <c r="B183434">
        <v>99010216</v>
      </c>
      <c r="C183434" s="2">
        <v>44584</v>
      </c>
      <c r="D183434">
        <v>84283</v>
      </c>
      <c r="E183434">
        <v>8.5125559164520997E-2</v>
      </c>
    </row>
    <row r="183435" spans="1:5" x14ac:dyDescent="0.3">
      <c r="A183435" t="s">
        <v>240</v>
      </c>
      <c r="B183435">
        <v>99010216</v>
      </c>
      <c r="C183435" s="2">
        <v>44582</v>
      </c>
      <c r="D183435">
        <v>84283</v>
      </c>
      <c r="E183435">
        <v>8.5125559164520997E-2</v>
      </c>
    </row>
    <row r="183436" spans="1:5" x14ac:dyDescent="0.3">
      <c r="A183436" t="s">
        <v>154</v>
      </c>
      <c r="B183436">
        <v>47249588</v>
      </c>
      <c r="C183436" s="2">
        <v>44249</v>
      </c>
      <c r="D183436">
        <v>40221</v>
      </c>
      <c r="E183436">
        <v>8.5124551773869406E-2</v>
      </c>
    </row>
    <row r="183437" spans="1:5" x14ac:dyDescent="0.3">
      <c r="A183437" t="s">
        <v>208</v>
      </c>
      <c r="B183437">
        <v>5579148</v>
      </c>
      <c r="C183437" s="2">
        <v>44085</v>
      </c>
      <c r="D183437">
        <v>4749</v>
      </c>
      <c r="E183437">
        <v>8.5120523778899601E-2</v>
      </c>
    </row>
    <row r="183438" spans="1:5" x14ac:dyDescent="0.3">
      <c r="A183438" t="s">
        <v>208</v>
      </c>
      <c r="B183438">
        <v>5579148</v>
      </c>
      <c r="C183438" s="2">
        <v>44086</v>
      </c>
      <c r="D183438">
        <v>4749</v>
      </c>
      <c r="E183438">
        <v>8.5120523778899601E-2</v>
      </c>
    </row>
    <row r="183439" spans="1:5" x14ac:dyDescent="0.3">
      <c r="A183439" t="s">
        <v>208</v>
      </c>
      <c r="B183439">
        <v>5579148</v>
      </c>
      <c r="C183439" s="2">
        <v>44087</v>
      </c>
      <c r="D183439">
        <v>4749</v>
      </c>
      <c r="E183439">
        <v>8.5120523778899601E-2</v>
      </c>
    </row>
    <row r="183440" spans="1:5" x14ac:dyDescent="0.3">
      <c r="A183440" t="s">
        <v>30</v>
      </c>
      <c r="B183440">
        <v>7975105024</v>
      </c>
      <c r="C183440" s="2">
        <v>43987</v>
      </c>
      <c r="D183440">
        <v>6788250</v>
      </c>
      <c r="E183440">
        <v>8.5118001325019302E-2</v>
      </c>
    </row>
    <row r="183441" spans="1:5" x14ac:dyDescent="0.3">
      <c r="A183441" t="s">
        <v>11</v>
      </c>
      <c r="B183441">
        <v>17316452</v>
      </c>
      <c r="C183441" s="2">
        <v>44095</v>
      </c>
      <c r="D183441">
        <v>14738</v>
      </c>
      <c r="E183441">
        <v>8.5109813488352004E-2</v>
      </c>
    </row>
    <row r="183442" spans="1:5" x14ac:dyDescent="0.3">
      <c r="A183442" t="s">
        <v>47</v>
      </c>
      <c r="B183442">
        <v>17597508</v>
      </c>
      <c r="C183442" s="2">
        <v>44381</v>
      </c>
      <c r="D183442">
        <v>14977</v>
      </c>
      <c r="E183442">
        <v>8.5108641519015094E-2</v>
      </c>
    </row>
    <row r="183443" spans="1:5" x14ac:dyDescent="0.3">
      <c r="A183443" t="s">
        <v>47</v>
      </c>
      <c r="B183443">
        <v>17597508</v>
      </c>
      <c r="C183443" s="2">
        <v>44382</v>
      </c>
      <c r="D183443">
        <v>14977</v>
      </c>
      <c r="E183443">
        <v>8.5108641519015094E-2</v>
      </c>
    </row>
    <row r="183444" spans="1:5" x14ac:dyDescent="0.3">
      <c r="A183444" t="s">
        <v>154</v>
      </c>
      <c r="B183444">
        <v>47249588</v>
      </c>
      <c r="C183444" s="2">
        <v>44248</v>
      </c>
      <c r="D183444">
        <v>40213</v>
      </c>
      <c r="E183444">
        <v>8.5107620409303905E-2</v>
      </c>
    </row>
    <row r="183445" spans="1:5" x14ac:dyDescent="0.3">
      <c r="A183445" t="s">
        <v>180</v>
      </c>
      <c r="B183445">
        <v>20017670</v>
      </c>
      <c r="C183445" s="2">
        <v>44146</v>
      </c>
      <c r="D183445">
        <v>17036</v>
      </c>
      <c r="E183445">
        <v>8.5104809900452993E-2</v>
      </c>
    </row>
    <row r="183446" spans="1:5" x14ac:dyDescent="0.3">
      <c r="A183446" t="s">
        <v>210</v>
      </c>
      <c r="B183446">
        <v>20405318</v>
      </c>
      <c r="C183446" s="2">
        <v>44218</v>
      </c>
      <c r="D183446">
        <v>17365</v>
      </c>
      <c r="E183446">
        <v>8.5100364522621E-2</v>
      </c>
    </row>
    <row r="183447" spans="1:5" x14ac:dyDescent="0.3">
      <c r="A183447" t="s">
        <v>208</v>
      </c>
      <c r="B183447">
        <v>5579148</v>
      </c>
      <c r="C183447" s="2">
        <v>44084</v>
      </c>
      <c r="D183447">
        <v>4747</v>
      </c>
      <c r="E183447">
        <v>8.5084676011462704E-2</v>
      </c>
    </row>
    <row r="183448" spans="1:5" x14ac:dyDescent="0.3">
      <c r="A183448" t="s">
        <v>96</v>
      </c>
      <c r="B183448">
        <v>4408582</v>
      </c>
      <c r="C183448" s="2">
        <v>43937</v>
      </c>
      <c r="D183448">
        <v>3751</v>
      </c>
      <c r="E183448">
        <v>8.5084047432938806E-2</v>
      </c>
    </row>
    <row r="183449" spans="1:5" x14ac:dyDescent="0.3">
      <c r="A183449" t="s">
        <v>154</v>
      </c>
      <c r="B183449">
        <v>47249588</v>
      </c>
      <c r="C183449" s="2">
        <v>44247</v>
      </c>
      <c r="D183449">
        <v>40199</v>
      </c>
      <c r="E183449">
        <v>8.5077990521314206E-2</v>
      </c>
    </row>
    <row r="183450" spans="1:5" x14ac:dyDescent="0.3">
      <c r="A183450" t="s">
        <v>203</v>
      </c>
      <c r="B183450">
        <v>39857144</v>
      </c>
      <c r="C183450" s="2">
        <v>44010</v>
      </c>
      <c r="D183450">
        <v>33907</v>
      </c>
      <c r="E183450">
        <v>8.5071323725553399E-2</v>
      </c>
    </row>
    <row r="183451" spans="1:5" x14ac:dyDescent="0.3">
      <c r="A183451" t="s">
        <v>25</v>
      </c>
      <c r="B183451">
        <v>5023108</v>
      </c>
      <c r="C183451" s="2">
        <v>43924</v>
      </c>
      <c r="D183451">
        <v>4273</v>
      </c>
      <c r="E183451">
        <v>8.5066855022826501E-2</v>
      </c>
    </row>
    <row r="183452" spans="1:5" x14ac:dyDescent="0.3">
      <c r="A183452" t="s">
        <v>106</v>
      </c>
      <c r="B183452">
        <v>2305826</v>
      </c>
      <c r="C183452" s="2">
        <v>44137</v>
      </c>
      <c r="D183452">
        <v>1961</v>
      </c>
      <c r="E183452">
        <v>8.5045445753495694E-2</v>
      </c>
    </row>
    <row r="183453" spans="1:5" x14ac:dyDescent="0.3">
      <c r="A183453" t="s">
        <v>106</v>
      </c>
      <c r="B183453">
        <v>2305826</v>
      </c>
      <c r="C183453" s="2">
        <v>44138</v>
      </c>
      <c r="D183453">
        <v>1961</v>
      </c>
      <c r="E183453">
        <v>8.5045445753495694E-2</v>
      </c>
    </row>
    <row r="183454" spans="1:5" x14ac:dyDescent="0.3">
      <c r="A183454" t="s">
        <v>240</v>
      </c>
      <c r="B183454">
        <v>99010216</v>
      </c>
      <c r="C183454" s="2">
        <v>44581</v>
      </c>
      <c r="D183454">
        <v>84198</v>
      </c>
      <c r="E183454">
        <v>8.5039709437660496E-2</v>
      </c>
    </row>
    <row r="183455" spans="1:5" x14ac:dyDescent="0.3">
      <c r="A183455" t="s">
        <v>154</v>
      </c>
      <c r="B183455">
        <v>47249588</v>
      </c>
      <c r="C183455" s="2">
        <v>44246</v>
      </c>
      <c r="D183455">
        <v>40168</v>
      </c>
      <c r="E183455">
        <v>8.5012381483622695E-2</v>
      </c>
    </row>
    <row r="183456" spans="1:5" x14ac:dyDescent="0.3">
      <c r="A183456" t="s">
        <v>166</v>
      </c>
      <c r="B183456">
        <v>2105580</v>
      </c>
      <c r="C183456" s="2">
        <v>44019</v>
      </c>
      <c r="D183456">
        <v>1790</v>
      </c>
      <c r="E183456">
        <v>8.5012205663047694E-2</v>
      </c>
    </row>
    <row r="183457" spans="1:5" x14ac:dyDescent="0.3">
      <c r="A183457" t="s">
        <v>166</v>
      </c>
      <c r="B183457">
        <v>2105580</v>
      </c>
      <c r="C183457" s="2">
        <v>44018</v>
      </c>
      <c r="D183457">
        <v>1790</v>
      </c>
      <c r="E183457">
        <v>8.5012205663047694E-2</v>
      </c>
    </row>
    <row r="183458" spans="1:5" x14ac:dyDescent="0.3">
      <c r="A183458" t="s">
        <v>166</v>
      </c>
      <c r="B183458">
        <v>2105580</v>
      </c>
      <c r="C183458" s="2">
        <v>44021</v>
      </c>
      <c r="D183458">
        <v>1790</v>
      </c>
      <c r="E183458">
        <v>8.5012205663047694E-2</v>
      </c>
    </row>
    <row r="183459" spans="1:5" x14ac:dyDescent="0.3">
      <c r="A183459" t="s">
        <v>166</v>
      </c>
      <c r="B183459">
        <v>2105580</v>
      </c>
      <c r="C183459" s="2">
        <v>44020</v>
      </c>
      <c r="D183459">
        <v>1790</v>
      </c>
      <c r="E183459">
        <v>8.5012205663047694E-2</v>
      </c>
    </row>
    <row r="183460" spans="1:5" x14ac:dyDescent="0.3">
      <c r="A183460" t="s">
        <v>110</v>
      </c>
      <c r="B183460">
        <v>5185289</v>
      </c>
      <c r="C183460" s="2">
        <v>44473</v>
      </c>
      <c r="D183460">
        <v>4408</v>
      </c>
      <c r="E183460">
        <v>8.5009726555260498E-2</v>
      </c>
    </row>
    <row r="183461" spans="1:5" x14ac:dyDescent="0.3">
      <c r="A183461" t="s">
        <v>111</v>
      </c>
      <c r="B183461">
        <v>115559008</v>
      </c>
      <c r="C183461" s="2">
        <v>44044</v>
      </c>
      <c r="D183461">
        <v>98232</v>
      </c>
      <c r="E183461">
        <v>8.5005921823074093E-2</v>
      </c>
    </row>
    <row r="183462" spans="1:5" x14ac:dyDescent="0.3">
      <c r="A183462" t="s">
        <v>241</v>
      </c>
      <c r="B183462">
        <v>123379928</v>
      </c>
      <c r="C183462" s="2">
        <v>44155</v>
      </c>
      <c r="D183462">
        <v>104879</v>
      </c>
      <c r="E183462">
        <v>8.5004912630521207E-2</v>
      </c>
    </row>
    <row r="183463" spans="1:5" x14ac:dyDescent="0.3">
      <c r="A183463" t="s">
        <v>129</v>
      </c>
      <c r="B183463">
        <v>8848700</v>
      </c>
      <c r="C183463" s="2">
        <v>44261</v>
      </c>
      <c r="D183463">
        <v>7521</v>
      </c>
      <c r="E183463">
        <v>8.4995536067444893E-2</v>
      </c>
    </row>
    <row r="183464" spans="1:5" x14ac:dyDescent="0.3">
      <c r="A183464" t="s">
        <v>142</v>
      </c>
      <c r="B183464">
        <v>46874200</v>
      </c>
      <c r="C183464" s="2">
        <v>44488</v>
      </c>
      <c r="D183464">
        <v>39839</v>
      </c>
      <c r="E183464">
        <v>8.4991317185146603E-2</v>
      </c>
    </row>
    <row r="183465" spans="1:5" x14ac:dyDescent="0.3">
      <c r="A183465" t="s">
        <v>142</v>
      </c>
      <c r="B183465">
        <v>46874200</v>
      </c>
      <c r="C183465" s="2">
        <v>44487</v>
      </c>
      <c r="D183465">
        <v>39839</v>
      </c>
      <c r="E183465">
        <v>8.4991317185146603E-2</v>
      </c>
    </row>
    <row r="183466" spans="1:5" x14ac:dyDescent="0.3">
      <c r="A183466" t="s">
        <v>142</v>
      </c>
      <c r="B183466">
        <v>46874200</v>
      </c>
      <c r="C183466" s="2">
        <v>44489</v>
      </c>
      <c r="D183466">
        <v>39839</v>
      </c>
      <c r="E183466">
        <v>8.4991317185146603E-2</v>
      </c>
    </row>
    <row r="183467" spans="1:5" x14ac:dyDescent="0.3">
      <c r="A183467" t="s">
        <v>92</v>
      </c>
      <c r="B183467">
        <v>11585003</v>
      </c>
      <c r="C183467" s="2">
        <v>44192</v>
      </c>
      <c r="D183467">
        <v>9846</v>
      </c>
      <c r="E183467">
        <v>8.4989188177163194E-2</v>
      </c>
    </row>
    <row r="183468" spans="1:5" x14ac:dyDescent="0.3">
      <c r="A183468" t="s">
        <v>92</v>
      </c>
      <c r="B183468">
        <v>11585003</v>
      </c>
      <c r="C183468" s="2">
        <v>44191</v>
      </c>
      <c r="D183468">
        <v>9846</v>
      </c>
      <c r="E183468">
        <v>8.4989188177163194E-2</v>
      </c>
    </row>
    <row r="183469" spans="1:5" x14ac:dyDescent="0.3">
      <c r="A183469" t="s">
        <v>92</v>
      </c>
      <c r="B183469">
        <v>11585003</v>
      </c>
      <c r="C183469" s="2">
        <v>44190</v>
      </c>
      <c r="D183469">
        <v>9846</v>
      </c>
      <c r="E183469">
        <v>8.4989188177163194E-2</v>
      </c>
    </row>
    <row r="183470" spans="1:5" x14ac:dyDescent="0.3">
      <c r="A183470" t="s">
        <v>42</v>
      </c>
      <c r="B183470">
        <v>171186368</v>
      </c>
      <c r="C183470" s="2">
        <v>44012</v>
      </c>
      <c r="D183470">
        <v>145483</v>
      </c>
      <c r="E183470">
        <v>8.4985154892707304E-2</v>
      </c>
    </row>
    <row r="183471" spans="1:5" x14ac:dyDescent="0.3">
      <c r="A183471" t="s">
        <v>235</v>
      </c>
      <c r="B183471">
        <v>4736146</v>
      </c>
      <c r="C183471" s="2">
        <v>44009</v>
      </c>
      <c r="D183471">
        <v>4025</v>
      </c>
      <c r="E183471">
        <v>8.4984711197669996E-2</v>
      </c>
    </row>
    <row r="183472" spans="1:5" x14ac:dyDescent="0.3">
      <c r="A183472" t="s">
        <v>154</v>
      </c>
      <c r="B183472">
        <v>47249588</v>
      </c>
      <c r="C183472" s="2">
        <v>44245</v>
      </c>
      <c r="D183472">
        <v>40154</v>
      </c>
      <c r="E183472">
        <v>8.4982751595632997E-2</v>
      </c>
    </row>
    <row r="183473" spans="1:5" x14ac:dyDescent="0.3">
      <c r="A183473" t="s">
        <v>55</v>
      </c>
      <c r="B183473">
        <v>23893396</v>
      </c>
      <c r="C183473" s="2">
        <v>44617</v>
      </c>
      <c r="D183473">
        <v>20304</v>
      </c>
      <c r="E183473">
        <v>8.4977455695289195E-2</v>
      </c>
    </row>
    <row r="183474" spans="1:5" x14ac:dyDescent="0.3">
      <c r="A183474" t="s">
        <v>79</v>
      </c>
      <c r="B183474">
        <v>110990096</v>
      </c>
      <c r="C183474" s="2">
        <v>44044</v>
      </c>
      <c r="D183474">
        <v>94316</v>
      </c>
      <c r="E183474">
        <v>8.4976951457002098E-2</v>
      </c>
    </row>
    <row r="183475" spans="1:5" x14ac:dyDescent="0.3">
      <c r="A183475" t="s">
        <v>11</v>
      </c>
      <c r="B183475">
        <v>17316452</v>
      </c>
      <c r="C183475" s="2">
        <v>44094</v>
      </c>
      <c r="D183475">
        <v>14714</v>
      </c>
      <c r="E183475">
        <v>8.4971216967540494E-2</v>
      </c>
    </row>
    <row r="183476" spans="1:5" x14ac:dyDescent="0.3">
      <c r="A183476" t="s">
        <v>202</v>
      </c>
      <c r="B183476">
        <v>19659270</v>
      </c>
      <c r="C183476" s="2">
        <v>43967</v>
      </c>
      <c r="D183476">
        <v>16704</v>
      </c>
      <c r="E183476">
        <v>8.4967549659778804E-2</v>
      </c>
    </row>
    <row r="183477" spans="1:5" x14ac:dyDescent="0.3">
      <c r="A183477" t="s">
        <v>173</v>
      </c>
      <c r="B183477">
        <v>16320539</v>
      </c>
      <c r="C183477" s="2">
        <v>44196</v>
      </c>
      <c r="D183477">
        <v>13867</v>
      </c>
      <c r="E183477">
        <v>8.4966556557966602E-2</v>
      </c>
    </row>
    <row r="183478" spans="1:5" x14ac:dyDescent="0.3">
      <c r="A183478" t="s">
        <v>124</v>
      </c>
      <c r="B183478">
        <v>5885</v>
      </c>
      <c r="C183478" s="2">
        <v>44066</v>
      </c>
      <c r="D183478">
        <v>5</v>
      </c>
      <c r="E183478">
        <v>8.4961767204757899E-2</v>
      </c>
    </row>
    <row r="183479" spans="1:5" x14ac:dyDescent="0.3">
      <c r="A183479" t="s">
        <v>124</v>
      </c>
      <c r="B183479">
        <v>5885</v>
      </c>
      <c r="C183479" s="2">
        <v>44077</v>
      </c>
      <c r="D183479">
        <v>5</v>
      </c>
      <c r="E183479">
        <v>8.4961767204757899E-2</v>
      </c>
    </row>
    <row r="183480" spans="1:5" x14ac:dyDescent="0.3">
      <c r="A183480" t="s">
        <v>124</v>
      </c>
      <c r="B183480">
        <v>5885</v>
      </c>
      <c r="C183480" s="2">
        <v>44067</v>
      </c>
      <c r="D183480">
        <v>5</v>
      </c>
      <c r="E183480">
        <v>8.4961767204757899E-2</v>
      </c>
    </row>
    <row r="183481" spans="1:5" x14ac:dyDescent="0.3">
      <c r="A183481" t="s">
        <v>124</v>
      </c>
      <c r="B183481">
        <v>5885</v>
      </c>
      <c r="C183481" s="2">
        <v>44061</v>
      </c>
      <c r="D183481">
        <v>5</v>
      </c>
      <c r="E183481">
        <v>8.4961767204757899E-2</v>
      </c>
    </row>
    <row r="183482" spans="1:5" x14ac:dyDescent="0.3">
      <c r="A183482" t="s">
        <v>124</v>
      </c>
      <c r="B183482">
        <v>5885</v>
      </c>
      <c r="C183482" s="2">
        <v>44075</v>
      </c>
      <c r="D183482">
        <v>5</v>
      </c>
      <c r="E183482">
        <v>8.4961767204757899E-2</v>
      </c>
    </row>
    <row r="183483" spans="1:5" x14ac:dyDescent="0.3">
      <c r="A183483" t="s">
        <v>124</v>
      </c>
      <c r="B183483">
        <v>5885</v>
      </c>
      <c r="C183483" s="2">
        <v>44076</v>
      </c>
      <c r="D183483">
        <v>5</v>
      </c>
      <c r="E183483">
        <v>8.4961767204757899E-2</v>
      </c>
    </row>
    <row r="183484" spans="1:5" x14ac:dyDescent="0.3">
      <c r="A183484" t="s">
        <v>124</v>
      </c>
      <c r="B183484">
        <v>5885</v>
      </c>
      <c r="C183484" s="2">
        <v>44071</v>
      </c>
      <c r="D183484">
        <v>5</v>
      </c>
      <c r="E183484">
        <v>8.4961767204757899E-2</v>
      </c>
    </row>
    <row r="183485" spans="1:5" x14ac:dyDescent="0.3">
      <c r="A183485" t="s">
        <v>124</v>
      </c>
      <c r="B183485">
        <v>5885</v>
      </c>
      <c r="C183485" s="2">
        <v>44070</v>
      </c>
      <c r="D183485">
        <v>5</v>
      </c>
      <c r="E183485">
        <v>8.4961767204757899E-2</v>
      </c>
    </row>
    <row r="183486" spans="1:5" x14ac:dyDescent="0.3">
      <c r="A183486" t="s">
        <v>124</v>
      </c>
      <c r="B183486">
        <v>5885</v>
      </c>
      <c r="C183486" s="2">
        <v>44073</v>
      </c>
      <c r="D183486">
        <v>5</v>
      </c>
      <c r="E183486">
        <v>8.4961767204757899E-2</v>
      </c>
    </row>
    <row r="183487" spans="1:5" x14ac:dyDescent="0.3">
      <c r="A183487" t="s">
        <v>124</v>
      </c>
      <c r="B183487">
        <v>5885</v>
      </c>
      <c r="C183487" s="2">
        <v>44072</v>
      </c>
      <c r="D183487">
        <v>5</v>
      </c>
      <c r="E183487">
        <v>8.4961767204757899E-2</v>
      </c>
    </row>
    <row r="183488" spans="1:5" x14ac:dyDescent="0.3">
      <c r="A183488" t="s">
        <v>124</v>
      </c>
      <c r="B183488">
        <v>5885</v>
      </c>
      <c r="C183488" s="2">
        <v>44063</v>
      </c>
      <c r="D183488">
        <v>5</v>
      </c>
      <c r="E183488">
        <v>8.4961767204757899E-2</v>
      </c>
    </row>
    <row r="183489" spans="1:5" x14ac:dyDescent="0.3">
      <c r="A183489" t="s">
        <v>124</v>
      </c>
      <c r="B183489">
        <v>5885</v>
      </c>
      <c r="C183489" s="2">
        <v>44064</v>
      </c>
      <c r="D183489">
        <v>5</v>
      </c>
      <c r="E183489">
        <v>8.4961767204757899E-2</v>
      </c>
    </row>
    <row r="183490" spans="1:5" x14ac:dyDescent="0.3">
      <c r="A183490" t="s">
        <v>124</v>
      </c>
      <c r="B183490">
        <v>5885</v>
      </c>
      <c r="C183490" s="2">
        <v>44068</v>
      </c>
      <c r="D183490">
        <v>5</v>
      </c>
      <c r="E183490">
        <v>8.4961767204757899E-2</v>
      </c>
    </row>
    <row r="183491" spans="1:5" x14ac:dyDescent="0.3">
      <c r="A183491" t="s">
        <v>124</v>
      </c>
      <c r="B183491">
        <v>5885</v>
      </c>
      <c r="C183491" s="2">
        <v>44069</v>
      </c>
      <c r="D183491">
        <v>5</v>
      </c>
      <c r="E183491">
        <v>8.4961767204757899E-2</v>
      </c>
    </row>
    <row r="183492" spans="1:5" x14ac:dyDescent="0.3">
      <c r="A183492" t="s">
        <v>124</v>
      </c>
      <c r="B183492">
        <v>5885</v>
      </c>
      <c r="C183492" s="2">
        <v>44065</v>
      </c>
      <c r="D183492">
        <v>5</v>
      </c>
      <c r="E183492">
        <v>8.4961767204757899E-2</v>
      </c>
    </row>
    <row r="183493" spans="1:5" x14ac:dyDescent="0.3">
      <c r="A183493" t="s">
        <v>124</v>
      </c>
      <c r="B183493">
        <v>5885</v>
      </c>
      <c r="C183493" s="2">
        <v>44079</v>
      </c>
      <c r="D183493">
        <v>5</v>
      </c>
      <c r="E183493">
        <v>8.4961767204757899E-2</v>
      </c>
    </row>
    <row r="183494" spans="1:5" x14ac:dyDescent="0.3">
      <c r="A183494" t="s">
        <v>124</v>
      </c>
      <c r="B183494">
        <v>5885</v>
      </c>
      <c r="C183494" s="2">
        <v>44078</v>
      </c>
      <c r="D183494">
        <v>5</v>
      </c>
      <c r="E183494">
        <v>8.4961767204757899E-2</v>
      </c>
    </row>
    <row r="183495" spans="1:5" x14ac:dyDescent="0.3">
      <c r="A183495" t="s">
        <v>124</v>
      </c>
      <c r="B183495">
        <v>5885</v>
      </c>
      <c r="C183495" s="2">
        <v>44074</v>
      </c>
      <c r="D183495">
        <v>5</v>
      </c>
      <c r="E183495">
        <v>8.4961767204757899E-2</v>
      </c>
    </row>
    <row r="183496" spans="1:5" x14ac:dyDescent="0.3">
      <c r="A183496" t="s">
        <v>124</v>
      </c>
      <c r="B183496">
        <v>5885</v>
      </c>
      <c r="C183496" s="2">
        <v>44062</v>
      </c>
      <c r="D183496">
        <v>5</v>
      </c>
      <c r="E183496">
        <v>8.4961767204757899E-2</v>
      </c>
    </row>
    <row r="183497" spans="1:5" x14ac:dyDescent="0.3">
      <c r="A183497" t="s">
        <v>198</v>
      </c>
      <c r="B183497">
        <v>36491</v>
      </c>
      <c r="C183497" s="2">
        <v>43915</v>
      </c>
      <c r="D183497">
        <v>31</v>
      </c>
      <c r="E183497">
        <v>8.4952454029760802E-2</v>
      </c>
    </row>
    <row r="183498" spans="1:5" x14ac:dyDescent="0.3">
      <c r="A183498" t="s">
        <v>48</v>
      </c>
      <c r="B183498">
        <v>59893884</v>
      </c>
      <c r="C183498" s="2">
        <v>43990</v>
      </c>
      <c r="D183498">
        <v>50879</v>
      </c>
      <c r="E183498">
        <v>8.4948573380213596E-2</v>
      </c>
    </row>
    <row r="183499" spans="1:5" x14ac:dyDescent="0.3">
      <c r="A183499" t="s">
        <v>233</v>
      </c>
      <c r="B183499">
        <v>22593598</v>
      </c>
      <c r="C183499" s="2">
        <v>44548</v>
      </c>
      <c r="D183499">
        <v>19192</v>
      </c>
      <c r="E183499">
        <v>8.4944416555521596E-2</v>
      </c>
    </row>
    <row r="183500" spans="1:5" x14ac:dyDescent="0.3">
      <c r="A183500" t="s">
        <v>7</v>
      </c>
      <c r="B183500">
        <v>1426736614</v>
      </c>
      <c r="C183500" s="2">
        <v>44069</v>
      </c>
      <c r="D183500">
        <v>1211924</v>
      </c>
      <c r="E183500">
        <v>8.4943779258755306E-2</v>
      </c>
    </row>
    <row r="183501" spans="1:5" x14ac:dyDescent="0.3">
      <c r="A183501" t="s">
        <v>213</v>
      </c>
      <c r="B183501">
        <v>1850654</v>
      </c>
      <c r="C183501" s="2">
        <v>44097</v>
      </c>
      <c r="D183501">
        <v>1572</v>
      </c>
      <c r="E183501">
        <v>8.4942944494216605E-2</v>
      </c>
    </row>
    <row r="183502" spans="1:5" x14ac:dyDescent="0.3">
      <c r="A183502" t="s">
        <v>33</v>
      </c>
      <c r="B183502">
        <v>107135</v>
      </c>
      <c r="C183502" s="2">
        <v>44020</v>
      </c>
      <c r="D183502">
        <v>91</v>
      </c>
      <c r="E183502">
        <v>8.4939562234563906E-2</v>
      </c>
    </row>
    <row r="183503" spans="1:5" x14ac:dyDescent="0.3">
      <c r="A183503" t="s">
        <v>47</v>
      </c>
      <c r="B183503">
        <v>17597508</v>
      </c>
      <c r="C183503" s="2">
        <v>44378</v>
      </c>
      <c r="D183503">
        <v>14946</v>
      </c>
      <c r="E183503">
        <v>8.4932480212539199E-2</v>
      </c>
    </row>
    <row r="183504" spans="1:5" x14ac:dyDescent="0.3">
      <c r="A183504" t="s">
        <v>47</v>
      </c>
      <c r="B183504">
        <v>17597508</v>
      </c>
      <c r="C183504" s="2">
        <v>44377</v>
      </c>
      <c r="D183504">
        <v>14946</v>
      </c>
      <c r="E183504">
        <v>8.4932480212539199E-2</v>
      </c>
    </row>
    <row r="183505" spans="1:5" x14ac:dyDescent="0.3">
      <c r="A183505" t="s">
        <v>47</v>
      </c>
      <c r="B183505">
        <v>17597508</v>
      </c>
      <c r="C183505" s="2">
        <v>44380</v>
      </c>
      <c r="D183505">
        <v>14946</v>
      </c>
      <c r="E183505">
        <v>8.4932480212539199E-2</v>
      </c>
    </row>
    <row r="183506" spans="1:5" x14ac:dyDescent="0.3">
      <c r="A183506" t="s">
        <v>47</v>
      </c>
      <c r="B183506">
        <v>17597508</v>
      </c>
      <c r="C183506" s="2">
        <v>44379</v>
      </c>
      <c r="D183506">
        <v>14946</v>
      </c>
      <c r="E183506">
        <v>8.4932480212539199E-2</v>
      </c>
    </row>
    <row r="183507" spans="1:5" x14ac:dyDescent="0.3">
      <c r="A183507" t="s">
        <v>128</v>
      </c>
      <c r="B183507">
        <v>896007</v>
      </c>
      <c r="C183507" s="2">
        <v>43940</v>
      </c>
      <c r="D183507">
        <v>761</v>
      </c>
      <c r="E183507">
        <v>8.4932372180128099E-2</v>
      </c>
    </row>
    <row r="183508" spans="1:5" x14ac:dyDescent="0.3">
      <c r="A183508" t="s">
        <v>75</v>
      </c>
      <c r="B183508">
        <v>33475870</v>
      </c>
      <c r="C183508" s="2">
        <v>44032</v>
      </c>
      <c r="D183508">
        <v>28430</v>
      </c>
      <c r="E183508">
        <v>8.4926844320999006E-2</v>
      </c>
    </row>
    <row r="183509" spans="1:5" x14ac:dyDescent="0.3">
      <c r="A183509" t="s">
        <v>45</v>
      </c>
      <c r="B183509">
        <v>44903228</v>
      </c>
      <c r="C183509" s="2">
        <v>44058</v>
      </c>
      <c r="D183509">
        <v>38133</v>
      </c>
      <c r="E183509">
        <v>8.4922625161825804E-2</v>
      </c>
    </row>
    <row r="183510" spans="1:5" x14ac:dyDescent="0.3">
      <c r="A183510" t="s">
        <v>228</v>
      </c>
      <c r="B183510">
        <v>10384972</v>
      </c>
      <c r="C183510" s="2">
        <v>44067</v>
      </c>
      <c r="D183510">
        <v>8819</v>
      </c>
      <c r="E183510">
        <v>8.4920787460958005E-2</v>
      </c>
    </row>
    <row r="183511" spans="1:5" x14ac:dyDescent="0.3">
      <c r="A183511" t="s">
        <v>85</v>
      </c>
      <c r="B183511">
        <v>8605723</v>
      </c>
      <c r="C183511" s="2">
        <v>44566</v>
      </c>
      <c r="D183511">
        <v>7308</v>
      </c>
      <c r="E183511">
        <v>8.4920232733496095E-2</v>
      </c>
    </row>
    <row r="183512" spans="1:5" x14ac:dyDescent="0.3">
      <c r="A183512" t="s">
        <v>177</v>
      </c>
      <c r="B183512">
        <v>218541216</v>
      </c>
      <c r="C183512" s="2">
        <v>44429</v>
      </c>
      <c r="D183512">
        <v>185571</v>
      </c>
      <c r="E183512">
        <v>8.4913502082829106E-2</v>
      </c>
    </row>
    <row r="183513" spans="1:5" x14ac:dyDescent="0.3">
      <c r="A183513" t="s">
        <v>177</v>
      </c>
      <c r="B183513">
        <v>218541216</v>
      </c>
      <c r="C183513" s="2">
        <v>44428</v>
      </c>
      <c r="D183513">
        <v>185571</v>
      </c>
      <c r="E183513">
        <v>8.4913502082829106E-2</v>
      </c>
    </row>
    <row r="183514" spans="1:5" x14ac:dyDescent="0.3">
      <c r="A183514" t="s">
        <v>180</v>
      </c>
      <c r="B183514">
        <v>20017670</v>
      </c>
      <c r="C183514" s="2">
        <v>44145</v>
      </c>
      <c r="D183514">
        <v>16997</v>
      </c>
      <c r="E183514">
        <v>8.49099820308757E-2</v>
      </c>
    </row>
    <row r="183515" spans="1:5" x14ac:dyDescent="0.3">
      <c r="A183515" t="s">
        <v>200</v>
      </c>
      <c r="B183515">
        <v>10432858</v>
      </c>
      <c r="C183515" s="2">
        <v>43996</v>
      </c>
      <c r="D183515">
        <v>8858</v>
      </c>
      <c r="E183515">
        <v>8.4904826654402896E-2</v>
      </c>
    </row>
    <row r="183516" spans="1:5" x14ac:dyDescent="0.3">
      <c r="A183516" t="s">
        <v>146</v>
      </c>
      <c r="B183516">
        <v>9952789</v>
      </c>
      <c r="C183516" s="2">
        <v>44071</v>
      </c>
      <c r="D183516">
        <v>8449</v>
      </c>
      <c r="E183516">
        <v>8.4890777851313798E-2</v>
      </c>
    </row>
    <row r="183517" spans="1:5" x14ac:dyDescent="0.3">
      <c r="A183517" t="s">
        <v>208</v>
      </c>
      <c r="B183517">
        <v>5579148</v>
      </c>
      <c r="C183517" s="2">
        <v>44083</v>
      </c>
      <c r="D183517">
        <v>4736</v>
      </c>
      <c r="E183517">
        <v>8.4887513290559796E-2</v>
      </c>
    </row>
    <row r="183518" spans="1:5" x14ac:dyDescent="0.3">
      <c r="A183518" t="s">
        <v>77</v>
      </c>
      <c r="B183518">
        <v>10549349</v>
      </c>
      <c r="C183518" s="2">
        <v>43929</v>
      </c>
      <c r="D183518">
        <v>8954</v>
      </c>
      <c r="E183518">
        <v>8.48772753655226E-2</v>
      </c>
    </row>
    <row r="183519" spans="1:5" x14ac:dyDescent="0.3">
      <c r="A183519" t="s">
        <v>84</v>
      </c>
      <c r="B183519">
        <v>3272993</v>
      </c>
      <c r="C183519" s="2">
        <v>43943</v>
      </c>
      <c r="D183519">
        <v>2778</v>
      </c>
      <c r="E183519">
        <v>8.4876441837791902E-2</v>
      </c>
    </row>
    <row r="183520" spans="1:5" x14ac:dyDescent="0.3">
      <c r="A183520" t="s">
        <v>154</v>
      </c>
      <c r="B183520">
        <v>47249588</v>
      </c>
      <c r="C183520" s="2">
        <v>44244</v>
      </c>
      <c r="D183520">
        <v>40102</v>
      </c>
      <c r="E183520">
        <v>8.4872697725956903E-2</v>
      </c>
    </row>
    <row r="183521" spans="1:5" x14ac:dyDescent="0.3">
      <c r="A183521" t="s">
        <v>21</v>
      </c>
      <c r="B183521">
        <v>695180</v>
      </c>
      <c r="C183521" s="2">
        <v>44751</v>
      </c>
      <c r="D183521">
        <v>590</v>
      </c>
      <c r="E183521">
        <v>8.4870105584165204E-2</v>
      </c>
    </row>
    <row r="183522" spans="1:5" x14ac:dyDescent="0.3">
      <c r="A183522" t="s">
        <v>208</v>
      </c>
      <c r="B183522">
        <v>5579148</v>
      </c>
      <c r="C183522" s="2">
        <v>44082</v>
      </c>
      <c r="D183522">
        <v>4735</v>
      </c>
      <c r="E183522">
        <v>8.4869589406841306E-2</v>
      </c>
    </row>
    <row r="183523" spans="1:5" x14ac:dyDescent="0.3">
      <c r="A183523" t="s">
        <v>47</v>
      </c>
      <c r="B183523">
        <v>17597508</v>
      </c>
      <c r="C183523" s="2">
        <v>44376</v>
      </c>
      <c r="D183523">
        <v>14933</v>
      </c>
      <c r="E183523">
        <v>8.4858606116275104E-2</v>
      </c>
    </row>
    <row r="183524" spans="1:5" x14ac:dyDescent="0.3">
      <c r="A183524" t="s">
        <v>47</v>
      </c>
      <c r="B183524">
        <v>17597508</v>
      </c>
      <c r="C183524" s="2">
        <v>44375</v>
      </c>
      <c r="D183524">
        <v>14933</v>
      </c>
      <c r="E183524">
        <v>8.4858606116275104E-2</v>
      </c>
    </row>
    <row r="183525" spans="1:5" x14ac:dyDescent="0.3">
      <c r="A183525" t="s">
        <v>43</v>
      </c>
      <c r="B183525">
        <v>281646</v>
      </c>
      <c r="C183525" s="2">
        <v>44139</v>
      </c>
      <c r="D183525">
        <v>239</v>
      </c>
      <c r="E183525">
        <v>8.4858297295186194E-2</v>
      </c>
    </row>
    <row r="183526" spans="1:5" x14ac:dyDescent="0.3">
      <c r="A183526" t="s">
        <v>43</v>
      </c>
      <c r="B183526">
        <v>281646</v>
      </c>
      <c r="C183526" s="2">
        <v>44140</v>
      </c>
      <c r="D183526">
        <v>239</v>
      </c>
      <c r="E183526">
        <v>8.4858297295186194E-2</v>
      </c>
    </row>
    <row r="183527" spans="1:5" x14ac:dyDescent="0.3">
      <c r="A183527" t="s">
        <v>139</v>
      </c>
      <c r="B183527">
        <v>22125242</v>
      </c>
      <c r="C183527" s="2">
        <v>44285</v>
      </c>
      <c r="D183527">
        <v>18775</v>
      </c>
      <c r="E183527">
        <v>8.4857828899679397E-2</v>
      </c>
    </row>
    <row r="183528" spans="1:5" x14ac:dyDescent="0.3">
      <c r="A183528" t="s">
        <v>176</v>
      </c>
      <c r="B183528">
        <v>28160548</v>
      </c>
      <c r="C183528" s="2">
        <v>44207</v>
      </c>
      <c r="D183528">
        <v>23894</v>
      </c>
      <c r="E183528">
        <v>8.4849201087990198E-2</v>
      </c>
    </row>
    <row r="183529" spans="1:5" x14ac:dyDescent="0.3">
      <c r="A183529" t="s">
        <v>36</v>
      </c>
      <c r="B183529">
        <v>737604900</v>
      </c>
      <c r="C183529" s="2">
        <v>44254</v>
      </c>
      <c r="D183529">
        <v>625832</v>
      </c>
      <c r="E183529">
        <v>8.4846507933990095E-2</v>
      </c>
    </row>
    <row r="183530" spans="1:5" x14ac:dyDescent="0.3">
      <c r="A183530" t="s">
        <v>150</v>
      </c>
      <c r="B183530">
        <v>1341298</v>
      </c>
      <c r="C183530" s="2">
        <v>44301</v>
      </c>
      <c r="D183530">
        <v>1138</v>
      </c>
      <c r="E183530">
        <v>8.4843189209258499E-2</v>
      </c>
    </row>
    <row r="183531" spans="1:5" x14ac:dyDescent="0.3">
      <c r="A183531" t="s">
        <v>11</v>
      </c>
      <c r="B183531">
        <v>17316452</v>
      </c>
      <c r="C183531" s="2">
        <v>44093</v>
      </c>
      <c r="D183531">
        <v>14688</v>
      </c>
      <c r="E183531">
        <v>8.48210707366613E-2</v>
      </c>
    </row>
    <row r="183532" spans="1:5" x14ac:dyDescent="0.3">
      <c r="A183532" t="s">
        <v>152</v>
      </c>
      <c r="B183532">
        <v>10142625</v>
      </c>
      <c r="C183532" s="2">
        <v>44298</v>
      </c>
      <c r="D183532">
        <v>8602</v>
      </c>
      <c r="E183532">
        <v>8.4810391787135994E-2</v>
      </c>
    </row>
    <row r="183533" spans="1:5" x14ac:dyDescent="0.3">
      <c r="A183533" t="s">
        <v>154</v>
      </c>
      <c r="B183533">
        <v>47249588</v>
      </c>
      <c r="C183533" s="2">
        <v>44243</v>
      </c>
      <c r="D183533">
        <v>40063</v>
      </c>
      <c r="E183533">
        <v>8.4790157323699794E-2</v>
      </c>
    </row>
    <row r="183534" spans="1:5" x14ac:dyDescent="0.3">
      <c r="A183534" t="s">
        <v>180</v>
      </c>
      <c r="B183534">
        <v>20017670</v>
      </c>
      <c r="C183534" s="2">
        <v>44144</v>
      </c>
      <c r="D183534">
        <v>16971</v>
      </c>
      <c r="E183534">
        <v>8.4780096784490902E-2</v>
      </c>
    </row>
    <row r="183535" spans="1:5" x14ac:dyDescent="0.3">
      <c r="A183535" t="s">
        <v>177</v>
      </c>
      <c r="B183535">
        <v>218541216</v>
      </c>
      <c r="C183535" s="2">
        <v>44427</v>
      </c>
      <c r="D183535">
        <v>185267</v>
      </c>
      <c r="E183535">
        <v>8.4774397887490499E-2</v>
      </c>
    </row>
    <row r="183536" spans="1:5" x14ac:dyDescent="0.3">
      <c r="A183536" t="s">
        <v>154</v>
      </c>
      <c r="B183536">
        <v>47249588</v>
      </c>
      <c r="C183536" s="2">
        <v>44242</v>
      </c>
      <c r="D183536">
        <v>40055</v>
      </c>
      <c r="E183536">
        <v>8.4773225959134293E-2</v>
      </c>
    </row>
    <row r="183537" spans="1:5" x14ac:dyDescent="0.3">
      <c r="A183537" t="s">
        <v>79</v>
      </c>
      <c r="B183537">
        <v>110990096</v>
      </c>
      <c r="C183537" s="2">
        <v>44043</v>
      </c>
      <c r="D183537">
        <v>94078</v>
      </c>
      <c r="E183537">
        <v>8.4762517909706098E-2</v>
      </c>
    </row>
    <row r="183538" spans="1:5" x14ac:dyDescent="0.3">
      <c r="A183538" t="s">
        <v>208</v>
      </c>
      <c r="B183538">
        <v>5579148</v>
      </c>
      <c r="C183538" s="2">
        <v>44079</v>
      </c>
      <c r="D183538">
        <v>4729</v>
      </c>
      <c r="E183538">
        <v>8.4762046104530697E-2</v>
      </c>
    </row>
    <row r="183539" spans="1:5" x14ac:dyDescent="0.3">
      <c r="A183539" t="s">
        <v>208</v>
      </c>
      <c r="B183539">
        <v>5579148</v>
      </c>
      <c r="C183539" s="2">
        <v>44081</v>
      </c>
      <c r="D183539">
        <v>4729</v>
      </c>
      <c r="E183539">
        <v>8.4762046104530697E-2</v>
      </c>
    </row>
    <row r="183540" spans="1:5" x14ac:dyDescent="0.3">
      <c r="A183540" t="s">
        <v>208</v>
      </c>
      <c r="B183540">
        <v>5579148</v>
      </c>
      <c r="C183540" s="2">
        <v>44078</v>
      </c>
      <c r="D183540">
        <v>4729</v>
      </c>
      <c r="E183540">
        <v>8.4762046104530697E-2</v>
      </c>
    </row>
    <row r="183541" spans="1:5" x14ac:dyDescent="0.3">
      <c r="A183541" t="s">
        <v>208</v>
      </c>
      <c r="B183541">
        <v>5579148</v>
      </c>
      <c r="C183541" s="2">
        <v>44077</v>
      </c>
      <c r="D183541">
        <v>4729</v>
      </c>
      <c r="E183541">
        <v>8.4762046104530697E-2</v>
      </c>
    </row>
    <row r="183542" spans="1:5" x14ac:dyDescent="0.3">
      <c r="A183542" t="s">
        <v>208</v>
      </c>
      <c r="B183542">
        <v>5579148</v>
      </c>
      <c r="C183542" s="2">
        <v>44080</v>
      </c>
      <c r="D183542">
        <v>4729</v>
      </c>
      <c r="E183542">
        <v>8.4762046104530697E-2</v>
      </c>
    </row>
    <row r="183543" spans="1:5" x14ac:dyDescent="0.3">
      <c r="A183543" t="s">
        <v>218</v>
      </c>
      <c r="B183543">
        <v>4030361</v>
      </c>
      <c r="C183543" s="2">
        <v>44021</v>
      </c>
      <c r="D183543">
        <v>3416</v>
      </c>
      <c r="E183543">
        <v>8.4756675642703005E-2</v>
      </c>
    </row>
    <row r="183544" spans="1:5" x14ac:dyDescent="0.3">
      <c r="A183544" t="s">
        <v>187</v>
      </c>
      <c r="B183544">
        <v>67508936</v>
      </c>
      <c r="C183544" s="2">
        <v>43925</v>
      </c>
      <c r="D183544">
        <v>57198</v>
      </c>
      <c r="E183544">
        <v>8.4726561236278405E-2</v>
      </c>
    </row>
    <row r="183545" spans="1:5" x14ac:dyDescent="0.3">
      <c r="A183545" t="s">
        <v>206</v>
      </c>
      <c r="B183545">
        <v>10493990</v>
      </c>
      <c r="C183545" s="2">
        <v>43974</v>
      </c>
      <c r="D183545">
        <v>8890</v>
      </c>
      <c r="E183545">
        <v>8.4715156008343798E-2</v>
      </c>
    </row>
    <row r="183546" spans="1:5" x14ac:dyDescent="0.3">
      <c r="A183546" t="s">
        <v>106</v>
      </c>
      <c r="B183546">
        <v>2305826</v>
      </c>
      <c r="C183546" s="2">
        <v>44135</v>
      </c>
      <c r="D183546">
        <v>1953</v>
      </c>
      <c r="E183546">
        <v>8.4698498499019406E-2</v>
      </c>
    </row>
    <row r="183547" spans="1:5" x14ac:dyDescent="0.3">
      <c r="A183547" t="s">
        <v>106</v>
      </c>
      <c r="B183547">
        <v>2305826</v>
      </c>
      <c r="C183547" s="2">
        <v>44136</v>
      </c>
      <c r="D183547">
        <v>1953</v>
      </c>
      <c r="E183547">
        <v>8.4698498499019406E-2</v>
      </c>
    </row>
    <row r="183548" spans="1:5" x14ac:dyDescent="0.3">
      <c r="A183548" t="s">
        <v>106</v>
      </c>
      <c r="B183548">
        <v>2305826</v>
      </c>
      <c r="C183548" s="2">
        <v>44134</v>
      </c>
      <c r="D183548">
        <v>1953</v>
      </c>
      <c r="E183548">
        <v>8.4698498499019406E-2</v>
      </c>
    </row>
    <row r="183549" spans="1:5" x14ac:dyDescent="0.3">
      <c r="A183549" t="s">
        <v>154</v>
      </c>
      <c r="B183549">
        <v>47249588</v>
      </c>
      <c r="C183549" s="2">
        <v>44241</v>
      </c>
      <c r="D183549">
        <v>40019</v>
      </c>
      <c r="E183549">
        <v>8.4697034818589298E-2</v>
      </c>
    </row>
    <row r="183550" spans="1:5" x14ac:dyDescent="0.3">
      <c r="A183550" t="s">
        <v>154</v>
      </c>
      <c r="B183550">
        <v>47249588</v>
      </c>
      <c r="C183550" s="2">
        <v>44240</v>
      </c>
      <c r="D183550">
        <v>40019</v>
      </c>
      <c r="E183550">
        <v>8.4697034818589298E-2</v>
      </c>
    </row>
    <row r="183551" spans="1:5" x14ac:dyDescent="0.3">
      <c r="A183551" t="s">
        <v>180</v>
      </c>
      <c r="B183551">
        <v>20017670</v>
      </c>
      <c r="C183551" s="2">
        <v>44143</v>
      </c>
      <c r="D183551">
        <v>16954</v>
      </c>
      <c r="E183551">
        <v>8.4695171815700798E-2</v>
      </c>
    </row>
    <row r="183552" spans="1:5" x14ac:dyDescent="0.3">
      <c r="A183552" t="s">
        <v>55</v>
      </c>
      <c r="B183552">
        <v>23893396</v>
      </c>
      <c r="C183552" s="2">
        <v>44616</v>
      </c>
      <c r="D183552">
        <v>20236</v>
      </c>
      <c r="E183552">
        <v>8.4692858227436593E-2</v>
      </c>
    </row>
    <row r="183553" spans="1:5" x14ac:dyDescent="0.3">
      <c r="A183553" t="s">
        <v>225</v>
      </c>
      <c r="B183553">
        <v>123951696</v>
      </c>
      <c r="C183553" s="2">
        <v>44140</v>
      </c>
      <c r="D183553">
        <v>104960</v>
      </c>
      <c r="E183553">
        <v>8.4678147526113703E-2</v>
      </c>
    </row>
    <row r="183554" spans="1:5" x14ac:dyDescent="0.3">
      <c r="A183554" t="s">
        <v>6</v>
      </c>
      <c r="B183554">
        <v>41128772</v>
      </c>
      <c r="C183554" s="2">
        <v>44026</v>
      </c>
      <c r="D183554">
        <v>34826</v>
      </c>
      <c r="E183554">
        <v>8.4675516205540993E-2</v>
      </c>
    </row>
    <row r="183555" spans="1:5" x14ac:dyDescent="0.3">
      <c r="A183555" t="s">
        <v>244</v>
      </c>
      <c r="B183555">
        <v>11212198</v>
      </c>
      <c r="C183555" s="2">
        <v>44179</v>
      </c>
      <c r="D183555">
        <v>9492</v>
      </c>
      <c r="E183555">
        <v>8.4657798586860497E-2</v>
      </c>
    </row>
    <row r="183556" spans="1:5" x14ac:dyDescent="0.3">
      <c r="A183556" t="s">
        <v>241</v>
      </c>
      <c r="B183556">
        <v>123379928</v>
      </c>
      <c r="C183556" s="2">
        <v>44154</v>
      </c>
      <c r="D183556">
        <v>104427</v>
      </c>
      <c r="E183556">
        <v>8.4638564548359899E-2</v>
      </c>
    </row>
    <row r="183557" spans="1:5" x14ac:dyDescent="0.3">
      <c r="A183557" t="s">
        <v>250</v>
      </c>
      <c r="B183557">
        <v>6781955</v>
      </c>
      <c r="C183557" s="2">
        <v>44017</v>
      </c>
      <c r="D183557">
        <v>5740</v>
      </c>
      <c r="E183557">
        <v>8.4636362228885306E-2</v>
      </c>
    </row>
    <row r="183558" spans="1:5" x14ac:dyDescent="0.3">
      <c r="A183558" t="s">
        <v>64</v>
      </c>
      <c r="B183558">
        <v>3684041</v>
      </c>
      <c r="C183558" s="2">
        <v>44276</v>
      </c>
      <c r="D183558">
        <v>3118</v>
      </c>
      <c r="E183558">
        <v>8.4635323005362903E-2</v>
      </c>
    </row>
    <row r="183559" spans="1:5" x14ac:dyDescent="0.3">
      <c r="A183559" t="s">
        <v>64</v>
      </c>
      <c r="B183559">
        <v>3684041</v>
      </c>
      <c r="C183559" s="2">
        <v>44278</v>
      </c>
      <c r="D183559">
        <v>3118</v>
      </c>
      <c r="E183559">
        <v>8.4635323005362903E-2</v>
      </c>
    </row>
    <row r="183560" spans="1:5" x14ac:dyDescent="0.3">
      <c r="A183560" t="s">
        <v>64</v>
      </c>
      <c r="B183560">
        <v>3684041</v>
      </c>
      <c r="C183560" s="2">
        <v>44274</v>
      </c>
      <c r="D183560">
        <v>3118</v>
      </c>
      <c r="E183560">
        <v>8.4635323005362903E-2</v>
      </c>
    </row>
    <row r="183561" spans="1:5" x14ac:dyDescent="0.3">
      <c r="A183561" t="s">
        <v>64</v>
      </c>
      <c r="B183561">
        <v>3684041</v>
      </c>
      <c r="C183561" s="2">
        <v>44275</v>
      </c>
      <c r="D183561">
        <v>3118</v>
      </c>
      <c r="E183561">
        <v>8.4635323005362903E-2</v>
      </c>
    </row>
    <row r="183562" spans="1:5" x14ac:dyDescent="0.3">
      <c r="A183562" t="s">
        <v>64</v>
      </c>
      <c r="B183562">
        <v>3684041</v>
      </c>
      <c r="C183562" s="2">
        <v>44277</v>
      </c>
      <c r="D183562">
        <v>3118</v>
      </c>
      <c r="E183562">
        <v>8.4635323005362903E-2</v>
      </c>
    </row>
    <row r="183563" spans="1:5" x14ac:dyDescent="0.3">
      <c r="A183563" t="s">
        <v>92</v>
      </c>
      <c r="B183563">
        <v>11585003</v>
      </c>
      <c r="C183563" s="2">
        <v>44189</v>
      </c>
      <c r="D183563">
        <v>9805</v>
      </c>
      <c r="E183563">
        <v>8.4635282355990799E-2</v>
      </c>
    </row>
    <row r="183564" spans="1:5" x14ac:dyDescent="0.3">
      <c r="A183564" t="s">
        <v>69</v>
      </c>
      <c r="B183564">
        <v>593162</v>
      </c>
      <c r="C183564" s="2">
        <v>43986</v>
      </c>
      <c r="D183564">
        <v>502</v>
      </c>
      <c r="E183564">
        <v>8.4631180014903204E-2</v>
      </c>
    </row>
    <row r="183565" spans="1:5" x14ac:dyDescent="0.3">
      <c r="A183565" t="s">
        <v>47</v>
      </c>
      <c r="B183565">
        <v>17597508</v>
      </c>
      <c r="C183565" s="2">
        <v>44373</v>
      </c>
      <c r="D183565">
        <v>14892</v>
      </c>
      <c r="E183565">
        <v>8.4625618581903803E-2</v>
      </c>
    </row>
    <row r="183566" spans="1:5" x14ac:dyDescent="0.3">
      <c r="A183566" t="s">
        <v>47</v>
      </c>
      <c r="B183566">
        <v>17597508</v>
      </c>
      <c r="C183566" s="2">
        <v>44374</v>
      </c>
      <c r="D183566">
        <v>14892</v>
      </c>
      <c r="E183566">
        <v>8.4625618581903803E-2</v>
      </c>
    </row>
    <row r="183567" spans="1:5" x14ac:dyDescent="0.3">
      <c r="A183567" t="s">
        <v>154</v>
      </c>
      <c r="B183567">
        <v>47249588</v>
      </c>
      <c r="C183567" s="2">
        <v>44239</v>
      </c>
      <c r="D183567">
        <v>39979</v>
      </c>
      <c r="E183567">
        <v>8.4612377995761601E-2</v>
      </c>
    </row>
    <row r="183568" spans="1:5" x14ac:dyDescent="0.3">
      <c r="A183568" t="s">
        <v>203</v>
      </c>
      <c r="B183568">
        <v>39857144</v>
      </c>
      <c r="C183568" s="2">
        <v>44009</v>
      </c>
      <c r="D183568">
        <v>33714</v>
      </c>
      <c r="E183568">
        <v>8.4587094348757205E-2</v>
      </c>
    </row>
    <row r="183569" spans="1:5" x14ac:dyDescent="0.3">
      <c r="A183569" t="s">
        <v>13</v>
      </c>
      <c r="B183569">
        <v>2119843</v>
      </c>
      <c r="C183569" s="2">
        <v>44022</v>
      </c>
      <c r="D183569">
        <v>1793</v>
      </c>
      <c r="E183569">
        <v>8.4581735534188102E-2</v>
      </c>
    </row>
    <row r="183570" spans="1:5" x14ac:dyDescent="0.3">
      <c r="A183570" t="s">
        <v>11</v>
      </c>
      <c r="B183570">
        <v>17316452</v>
      </c>
      <c r="C183570" s="2">
        <v>44092</v>
      </c>
      <c r="D183570">
        <v>14645</v>
      </c>
      <c r="E183570">
        <v>8.4572751970207305E-2</v>
      </c>
    </row>
    <row r="183571" spans="1:5" x14ac:dyDescent="0.3">
      <c r="A183571" t="s">
        <v>109</v>
      </c>
      <c r="B183571">
        <v>1299478</v>
      </c>
      <c r="C183571" s="2">
        <v>44289</v>
      </c>
      <c r="D183571">
        <v>1099</v>
      </c>
      <c r="E183571">
        <v>8.4572420618125102E-2</v>
      </c>
    </row>
    <row r="183572" spans="1:5" x14ac:dyDescent="0.3">
      <c r="A183572" t="s">
        <v>205</v>
      </c>
      <c r="B183572">
        <v>88550568</v>
      </c>
      <c r="C183572" s="2">
        <v>43935</v>
      </c>
      <c r="D183572">
        <v>74877</v>
      </c>
      <c r="E183572">
        <v>8.45584638147098E-2</v>
      </c>
    </row>
    <row r="183573" spans="1:5" x14ac:dyDescent="0.3">
      <c r="A183573" t="s">
        <v>151</v>
      </c>
      <c r="B183573">
        <v>2705995</v>
      </c>
      <c r="C183573" s="2">
        <v>44062</v>
      </c>
      <c r="D183573">
        <v>2288</v>
      </c>
      <c r="E183573">
        <v>8.4553001760904994E-2</v>
      </c>
    </row>
    <row r="183574" spans="1:5" x14ac:dyDescent="0.3">
      <c r="A183574" t="s">
        <v>154</v>
      </c>
      <c r="B183574">
        <v>47249588</v>
      </c>
      <c r="C183574" s="2">
        <v>44238</v>
      </c>
      <c r="D183574">
        <v>39942</v>
      </c>
      <c r="E183574">
        <v>8.4534070434645905E-2</v>
      </c>
    </row>
    <row r="183575" spans="1:5" x14ac:dyDescent="0.3">
      <c r="A183575" t="s">
        <v>146</v>
      </c>
      <c r="B183575">
        <v>9952789</v>
      </c>
      <c r="C183575" s="2">
        <v>44070</v>
      </c>
      <c r="D183575">
        <v>8413</v>
      </c>
      <c r="E183575">
        <v>8.4529070193289493E-2</v>
      </c>
    </row>
    <row r="183576" spans="1:5" x14ac:dyDescent="0.3">
      <c r="A183576" t="s">
        <v>47</v>
      </c>
      <c r="B183576">
        <v>17597508</v>
      </c>
      <c r="C183576" s="2">
        <v>44372</v>
      </c>
      <c r="D183576">
        <v>14875</v>
      </c>
      <c r="E183576">
        <v>8.4529013994481497E-2</v>
      </c>
    </row>
    <row r="183577" spans="1:5" x14ac:dyDescent="0.3">
      <c r="A183577" t="s">
        <v>47</v>
      </c>
      <c r="B183577">
        <v>17597508</v>
      </c>
      <c r="C183577" s="2">
        <v>44371</v>
      </c>
      <c r="D183577">
        <v>14875</v>
      </c>
      <c r="E183577">
        <v>8.4529013994481497E-2</v>
      </c>
    </row>
    <row r="183578" spans="1:5" x14ac:dyDescent="0.3">
      <c r="A183578" t="s">
        <v>9</v>
      </c>
      <c r="B183578">
        <v>26177410</v>
      </c>
      <c r="C183578" s="2">
        <v>44054</v>
      </c>
      <c r="D183578">
        <v>22127</v>
      </c>
      <c r="E183578">
        <v>8.4527078882135398E-2</v>
      </c>
    </row>
    <row r="183579" spans="1:5" x14ac:dyDescent="0.3">
      <c r="A183579" t="s">
        <v>18</v>
      </c>
      <c r="B183579">
        <v>2842318</v>
      </c>
      <c r="C183579" s="2">
        <v>44010</v>
      </c>
      <c r="D183579">
        <v>2402</v>
      </c>
      <c r="E183579">
        <v>8.4508489197901104E-2</v>
      </c>
    </row>
    <row r="183580" spans="1:5" x14ac:dyDescent="0.3">
      <c r="A183580" t="s">
        <v>110</v>
      </c>
      <c r="B183580">
        <v>5185289</v>
      </c>
      <c r="C183580" s="2">
        <v>44472</v>
      </c>
      <c r="D183580">
        <v>4382</v>
      </c>
      <c r="E183580">
        <v>8.4508308022947204E-2</v>
      </c>
    </row>
    <row r="183581" spans="1:5" x14ac:dyDescent="0.3">
      <c r="A183581" t="s">
        <v>43</v>
      </c>
      <c r="B183581">
        <v>281646</v>
      </c>
      <c r="C183581" s="2">
        <v>44138</v>
      </c>
      <c r="D183581">
        <v>238</v>
      </c>
      <c r="E183581">
        <v>8.4503241657967798E-2</v>
      </c>
    </row>
    <row r="183582" spans="1:5" x14ac:dyDescent="0.3">
      <c r="A183582" t="s">
        <v>43</v>
      </c>
      <c r="B183582">
        <v>281646</v>
      </c>
      <c r="C183582" s="2">
        <v>44137</v>
      </c>
      <c r="D183582">
        <v>238</v>
      </c>
      <c r="E183582">
        <v>8.4503241657967798E-2</v>
      </c>
    </row>
    <row r="183583" spans="1:5" x14ac:dyDescent="0.3">
      <c r="A183583" t="s">
        <v>4</v>
      </c>
      <c r="B183583">
        <v>19603736</v>
      </c>
      <c r="C183583" s="2">
        <v>43950</v>
      </c>
      <c r="D183583">
        <v>16564</v>
      </c>
      <c r="E183583">
        <v>8.4494098471842305E-2</v>
      </c>
    </row>
    <row r="183584" spans="1:5" x14ac:dyDescent="0.3">
      <c r="A183584" t="s">
        <v>47</v>
      </c>
      <c r="B183584">
        <v>17597508</v>
      </c>
      <c r="C183584" s="2">
        <v>44370</v>
      </c>
      <c r="D183584">
        <v>14868</v>
      </c>
      <c r="E183584">
        <v>8.4489235634954696E-2</v>
      </c>
    </row>
    <row r="183585" spans="1:5" x14ac:dyDescent="0.3">
      <c r="A183585" t="s">
        <v>47</v>
      </c>
      <c r="B183585">
        <v>17597508</v>
      </c>
      <c r="C183585" s="2">
        <v>44369</v>
      </c>
      <c r="D183585">
        <v>14868</v>
      </c>
      <c r="E183585">
        <v>8.4489235634954696E-2</v>
      </c>
    </row>
    <row r="183586" spans="1:5" x14ac:dyDescent="0.3">
      <c r="A183586" t="s">
        <v>56</v>
      </c>
      <c r="B183586">
        <v>54027484</v>
      </c>
      <c r="C183586" s="2">
        <v>44124</v>
      </c>
      <c r="D183586">
        <v>45647</v>
      </c>
      <c r="E183586">
        <v>8.4488479974377501E-2</v>
      </c>
    </row>
    <row r="183587" spans="1:5" x14ac:dyDescent="0.3">
      <c r="A183587" t="s">
        <v>47</v>
      </c>
      <c r="B183587">
        <v>17597508</v>
      </c>
      <c r="C183587" s="2">
        <v>44368</v>
      </c>
      <c r="D183587">
        <v>14867</v>
      </c>
      <c r="E183587">
        <v>8.4483553012165105E-2</v>
      </c>
    </row>
    <row r="183588" spans="1:5" x14ac:dyDescent="0.3">
      <c r="A183588" t="s">
        <v>79</v>
      </c>
      <c r="B183588">
        <v>110990096</v>
      </c>
      <c r="C183588" s="2">
        <v>44042</v>
      </c>
      <c r="D183588">
        <v>93757</v>
      </c>
      <c r="E183588">
        <v>8.4473302915243895E-2</v>
      </c>
    </row>
    <row r="183589" spans="1:5" x14ac:dyDescent="0.3">
      <c r="A183589" t="s">
        <v>154</v>
      </c>
      <c r="B183589">
        <v>47249588</v>
      </c>
      <c r="C183589" s="2">
        <v>44237</v>
      </c>
      <c r="D183589">
        <v>39911</v>
      </c>
      <c r="E183589">
        <v>8.4468461396954395E-2</v>
      </c>
    </row>
    <row r="183590" spans="1:5" x14ac:dyDescent="0.3">
      <c r="A183590" t="s">
        <v>180</v>
      </c>
      <c r="B183590">
        <v>20017670</v>
      </c>
      <c r="C183590" s="2">
        <v>44142</v>
      </c>
      <c r="D183590">
        <v>16908</v>
      </c>
      <c r="E183590">
        <v>8.4465374841327698E-2</v>
      </c>
    </row>
    <row r="183591" spans="1:5" x14ac:dyDescent="0.3">
      <c r="A183591" t="s">
        <v>208</v>
      </c>
      <c r="B183591">
        <v>5579148</v>
      </c>
      <c r="C183591" s="2">
        <v>44076</v>
      </c>
      <c r="D183591">
        <v>4712</v>
      </c>
      <c r="E183591">
        <v>8.4457340081317098E-2</v>
      </c>
    </row>
    <row r="183592" spans="1:5" x14ac:dyDescent="0.3">
      <c r="A183592" t="s">
        <v>85</v>
      </c>
      <c r="B183592">
        <v>8605723</v>
      </c>
      <c r="C183592" s="2">
        <v>44565</v>
      </c>
      <c r="D183592">
        <v>7268</v>
      </c>
      <c r="E183592">
        <v>8.4455425767248099E-2</v>
      </c>
    </row>
    <row r="183593" spans="1:5" x14ac:dyDescent="0.3">
      <c r="A183593" t="s">
        <v>208</v>
      </c>
      <c r="B183593">
        <v>5579148</v>
      </c>
      <c r="C183593" s="2">
        <v>44074</v>
      </c>
      <c r="D183593">
        <v>4711</v>
      </c>
      <c r="E183593">
        <v>8.4439416197598594E-2</v>
      </c>
    </row>
    <row r="183594" spans="1:5" x14ac:dyDescent="0.3">
      <c r="A183594" t="s">
        <v>208</v>
      </c>
      <c r="B183594">
        <v>5579148</v>
      </c>
      <c r="C183594" s="2">
        <v>44075</v>
      </c>
      <c r="D183594">
        <v>4711</v>
      </c>
      <c r="E183594">
        <v>8.4439416197598594E-2</v>
      </c>
    </row>
    <row r="183595" spans="1:5" x14ac:dyDescent="0.3">
      <c r="A183595" t="s">
        <v>106</v>
      </c>
      <c r="B183595">
        <v>2305826</v>
      </c>
      <c r="C183595" s="2">
        <v>44131</v>
      </c>
      <c r="D183595">
        <v>1947</v>
      </c>
      <c r="E183595">
        <v>8.4438288058162198E-2</v>
      </c>
    </row>
    <row r="183596" spans="1:5" x14ac:dyDescent="0.3">
      <c r="A183596" t="s">
        <v>106</v>
      </c>
      <c r="B183596">
        <v>2305826</v>
      </c>
      <c r="C183596" s="2">
        <v>44133</v>
      </c>
      <c r="D183596">
        <v>1947</v>
      </c>
      <c r="E183596">
        <v>8.4438288058162198E-2</v>
      </c>
    </row>
    <row r="183597" spans="1:5" x14ac:dyDescent="0.3">
      <c r="A183597" t="s">
        <v>106</v>
      </c>
      <c r="B183597">
        <v>2305826</v>
      </c>
      <c r="C183597" s="2">
        <v>44132</v>
      </c>
      <c r="D183597">
        <v>1947</v>
      </c>
      <c r="E183597">
        <v>8.4438288058162198E-2</v>
      </c>
    </row>
    <row r="183598" spans="1:5" x14ac:dyDescent="0.3">
      <c r="A183598" t="s">
        <v>88</v>
      </c>
      <c r="B183598">
        <v>275501344</v>
      </c>
      <c r="C183598" s="2">
        <v>44091</v>
      </c>
      <c r="D183598">
        <v>232628</v>
      </c>
      <c r="E183598">
        <v>8.4438063576198E-2</v>
      </c>
    </row>
    <row r="183599" spans="1:5" x14ac:dyDescent="0.3">
      <c r="A183599" t="s">
        <v>11</v>
      </c>
      <c r="B183599">
        <v>17316452</v>
      </c>
      <c r="C183599" s="2">
        <v>44091</v>
      </c>
      <c r="D183599">
        <v>14618</v>
      </c>
      <c r="E183599">
        <v>8.4416830884294303E-2</v>
      </c>
    </row>
    <row r="183600" spans="1:5" x14ac:dyDescent="0.3">
      <c r="A183600" t="s">
        <v>19</v>
      </c>
      <c r="B183600">
        <v>6780745</v>
      </c>
      <c r="C183600" s="2">
        <v>44046</v>
      </c>
      <c r="D183600">
        <v>5724</v>
      </c>
      <c r="E183600">
        <v>8.4415503016261495E-2</v>
      </c>
    </row>
    <row r="183601" spans="1:5" x14ac:dyDescent="0.3">
      <c r="A183601" t="s">
        <v>154</v>
      </c>
      <c r="B183601">
        <v>47249588</v>
      </c>
      <c r="C183601" s="2">
        <v>44236</v>
      </c>
      <c r="D183601">
        <v>39883</v>
      </c>
      <c r="E183601">
        <v>8.4409201620974997E-2</v>
      </c>
    </row>
    <row r="183602" spans="1:5" x14ac:dyDescent="0.3">
      <c r="A183602" t="s">
        <v>36</v>
      </c>
      <c r="B183602">
        <v>737604900</v>
      </c>
      <c r="C183602" s="2">
        <v>44253</v>
      </c>
      <c r="D183602">
        <v>622547</v>
      </c>
      <c r="E183602">
        <v>8.4401147552029598E-2</v>
      </c>
    </row>
    <row r="183603" spans="1:5" x14ac:dyDescent="0.3">
      <c r="A183603" t="s">
        <v>47</v>
      </c>
      <c r="B183603">
        <v>17597508</v>
      </c>
      <c r="C183603" s="2">
        <v>44366</v>
      </c>
      <c r="D183603">
        <v>14852</v>
      </c>
      <c r="E183603">
        <v>8.4398313670321995E-2</v>
      </c>
    </row>
    <row r="183604" spans="1:5" x14ac:dyDescent="0.3">
      <c r="A183604" t="s">
        <v>47</v>
      </c>
      <c r="B183604">
        <v>17597508</v>
      </c>
      <c r="C183604" s="2">
        <v>44367</v>
      </c>
      <c r="D183604">
        <v>14852</v>
      </c>
      <c r="E183604">
        <v>8.4398313670321995E-2</v>
      </c>
    </row>
    <row r="183605" spans="1:5" x14ac:dyDescent="0.3">
      <c r="A183605" t="s">
        <v>37</v>
      </c>
      <c r="B183605">
        <v>33938216</v>
      </c>
      <c r="C183605" s="2">
        <v>44131</v>
      </c>
      <c r="D183605">
        <v>28640</v>
      </c>
      <c r="E183605">
        <v>8.4388643174408501E-2</v>
      </c>
    </row>
    <row r="183606" spans="1:5" x14ac:dyDescent="0.3">
      <c r="A183606" t="s">
        <v>67</v>
      </c>
      <c r="B183606">
        <v>533293</v>
      </c>
      <c r="C183606" s="2">
        <v>43948</v>
      </c>
      <c r="D183606">
        <v>450</v>
      </c>
      <c r="E183606">
        <v>8.4381381341964004E-2</v>
      </c>
    </row>
    <row r="183607" spans="1:5" x14ac:dyDescent="0.3">
      <c r="A183607" t="s">
        <v>10</v>
      </c>
      <c r="B183607">
        <v>35588996</v>
      </c>
      <c r="C183607" s="2">
        <v>44330</v>
      </c>
      <c r="D183607">
        <v>30030</v>
      </c>
      <c r="E183607">
        <v>8.4380014541573498E-2</v>
      </c>
    </row>
    <row r="183608" spans="1:5" x14ac:dyDescent="0.3">
      <c r="A183608" t="s">
        <v>233</v>
      </c>
      <c r="B183608">
        <v>22593598</v>
      </c>
      <c r="C183608" s="2">
        <v>44547</v>
      </c>
      <c r="D183608">
        <v>19064</v>
      </c>
      <c r="E183608">
        <v>8.4377884390082494E-2</v>
      </c>
    </row>
    <row r="183609" spans="1:5" x14ac:dyDescent="0.3">
      <c r="A183609" t="s">
        <v>142</v>
      </c>
      <c r="B183609">
        <v>46874200</v>
      </c>
      <c r="C183609" s="2">
        <v>44486</v>
      </c>
      <c r="D183609">
        <v>39550</v>
      </c>
      <c r="E183609">
        <v>8.4374773329464803E-2</v>
      </c>
    </row>
    <row r="183610" spans="1:5" x14ac:dyDescent="0.3">
      <c r="A183610" t="s">
        <v>142</v>
      </c>
      <c r="B183610">
        <v>46874200</v>
      </c>
      <c r="C183610" s="2">
        <v>44485</v>
      </c>
      <c r="D183610">
        <v>39550</v>
      </c>
      <c r="E183610">
        <v>8.4374773329464803E-2</v>
      </c>
    </row>
    <row r="183611" spans="1:5" x14ac:dyDescent="0.3">
      <c r="A183611" t="s">
        <v>38</v>
      </c>
      <c r="B183611">
        <v>3233530</v>
      </c>
      <c r="C183611" s="2">
        <v>43991</v>
      </c>
      <c r="D183611">
        <v>2728</v>
      </c>
      <c r="E183611">
        <v>8.4366002480261507E-2</v>
      </c>
    </row>
    <row r="183612" spans="1:5" x14ac:dyDescent="0.3">
      <c r="A183612" t="s">
        <v>154</v>
      </c>
      <c r="B183612">
        <v>47249588</v>
      </c>
      <c r="C183612" s="2">
        <v>44235</v>
      </c>
      <c r="D183612">
        <v>39860</v>
      </c>
      <c r="E183612">
        <v>8.4360523947849E-2</v>
      </c>
    </row>
    <row r="183613" spans="1:5" x14ac:dyDescent="0.3">
      <c r="A183613" t="s">
        <v>55</v>
      </c>
      <c r="B183613">
        <v>23893396</v>
      </c>
      <c r="C183613" s="2">
        <v>44615</v>
      </c>
      <c r="D183613">
        <v>20156</v>
      </c>
      <c r="E183613">
        <v>8.4358037677021699E-2</v>
      </c>
    </row>
    <row r="183614" spans="1:5" x14ac:dyDescent="0.3">
      <c r="A183614" t="s">
        <v>123</v>
      </c>
      <c r="B183614">
        <v>10913172</v>
      </c>
      <c r="C183614" s="2">
        <v>44266</v>
      </c>
      <c r="D183614">
        <v>9205</v>
      </c>
      <c r="E183614">
        <v>8.4347612224933297E-2</v>
      </c>
    </row>
    <row r="183615" spans="1:5" x14ac:dyDescent="0.3">
      <c r="A183615" t="s">
        <v>92</v>
      </c>
      <c r="B183615">
        <v>11585003</v>
      </c>
      <c r="C183615" s="2">
        <v>44188</v>
      </c>
      <c r="D183615">
        <v>9771</v>
      </c>
      <c r="E183615">
        <v>8.4341799479896506E-2</v>
      </c>
    </row>
    <row r="183616" spans="1:5" x14ac:dyDescent="0.3">
      <c r="A183616" t="s">
        <v>176</v>
      </c>
      <c r="B183616">
        <v>28160548</v>
      </c>
      <c r="C183616" s="2">
        <v>44206</v>
      </c>
      <c r="D183616">
        <v>23750</v>
      </c>
      <c r="E183616">
        <v>8.4337847402685504E-2</v>
      </c>
    </row>
    <row r="183617" spans="1:5" x14ac:dyDescent="0.3">
      <c r="A183617" t="s">
        <v>47</v>
      </c>
      <c r="B183617">
        <v>17597508</v>
      </c>
      <c r="C183617" s="2">
        <v>44364</v>
      </c>
      <c r="D183617">
        <v>14841</v>
      </c>
      <c r="E183617">
        <v>8.4335804819636997E-2</v>
      </c>
    </row>
    <row r="183618" spans="1:5" x14ac:dyDescent="0.3">
      <c r="A183618" t="s">
        <v>47</v>
      </c>
      <c r="B183618">
        <v>17597508</v>
      </c>
      <c r="C183618" s="2">
        <v>44365</v>
      </c>
      <c r="D183618">
        <v>14841</v>
      </c>
      <c r="E183618">
        <v>8.4335804819636997E-2</v>
      </c>
    </row>
    <row r="183619" spans="1:5" x14ac:dyDescent="0.3">
      <c r="A183619" t="s">
        <v>154</v>
      </c>
      <c r="B183619">
        <v>47249588</v>
      </c>
      <c r="C183619" s="2">
        <v>44234</v>
      </c>
      <c r="D183619">
        <v>39848</v>
      </c>
      <c r="E183619">
        <v>8.4335126901000701E-2</v>
      </c>
    </row>
    <row r="183620" spans="1:5" x14ac:dyDescent="0.3">
      <c r="A183620" t="s">
        <v>34</v>
      </c>
      <c r="B183620">
        <v>235824864</v>
      </c>
      <c r="C183620" s="2">
        <v>44008</v>
      </c>
      <c r="D183620">
        <v>198883</v>
      </c>
      <c r="E183620">
        <v>8.4335042805325194E-2</v>
      </c>
    </row>
    <row r="183621" spans="1:5" x14ac:dyDescent="0.3">
      <c r="A183621" t="s">
        <v>51</v>
      </c>
      <c r="B183621">
        <v>3398373</v>
      </c>
      <c r="C183621" s="2">
        <v>44254</v>
      </c>
      <c r="D183621">
        <v>2866</v>
      </c>
      <c r="E183621">
        <v>8.43344741733765E-2</v>
      </c>
    </row>
    <row r="183622" spans="1:5" x14ac:dyDescent="0.3">
      <c r="A183622" t="s">
        <v>7</v>
      </c>
      <c r="B183622">
        <v>1426736614</v>
      </c>
      <c r="C183622" s="2">
        <v>44068</v>
      </c>
      <c r="D183622">
        <v>1203068</v>
      </c>
      <c r="E183622">
        <v>8.4323062028041601E-2</v>
      </c>
    </row>
    <row r="183623" spans="1:5" x14ac:dyDescent="0.3">
      <c r="A183623" t="s">
        <v>113</v>
      </c>
      <c r="B183623">
        <v>29611718</v>
      </c>
      <c r="C183623" s="2">
        <v>44288</v>
      </c>
      <c r="D183623">
        <v>24968</v>
      </c>
      <c r="E183623">
        <v>8.4317971689450794E-2</v>
      </c>
    </row>
    <row r="183624" spans="1:5" x14ac:dyDescent="0.3">
      <c r="A183624" t="s">
        <v>243</v>
      </c>
      <c r="B183624">
        <v>7488863</v>
      </c>
      <c r="C183624" s="2">
        <v>44165</v>
      </c>
      <c r="D183624">
        <v>6314</v>
      </c>
      <c r="E183624">
        <v>8.4311864164159506E-2</v>
      </c>
    </row>
    <row r="183625" spans="1:5" x14ac:dyDescent="0.3">
      <c r="A183625" t="s">
        <v>100</v>
      </c>
      <c r="B183625">
        <v>1120851</v>
      </c>
      <c r="C183625" s="2">
        <v>43942</v>
      </c>
      <c r="D183625">
        <v>945</v>
      </c>
      <c r="E183625">
        <v>8.4310938742080802E-2</v>
      </c>
    </row>
    <row r="183626" spans="1:5" x14ac:dyDescent="0.3">
      <c r="A183626" t="s">
        <v>213</v>
      </c>
      <c r="B183626">
        <v>1850654</v>
      </c>
      <c r="C183626" s="2">
        <v>44096</v>
      </c>
      <c r="D183626">
        <v>1560</v>
      </c>
      <c r="E183626">
        <v>8.4294525070596704E-2</v>
      </c>
    </row>
    <row r="183627" spans="1:5" x14ac:dyDescent="0.3">
      <c r="A183627" t="s">
        <v>126</v>
      </c>
      <c r="B183627">
        <v>21832150</v>
      </c>
      <c r="C183627" s="2">
        <v>44153</v>
      </c>
      <c r="D183627">
        <v>18402</v>
      </c>
      <c r="E183627">
        <v>8.4288537775711506E-2</v>
      </c>
    </row>
    <row r="183628" spans="1:5" x14ac:dyDescent="0.3">
      <c r="A183628" t="s">
        <v>131</v>
      </c>
      <c r="B183628">
        <v>34049588</v>
      </c>
      <c r="C183628" s="2">
        <v>43948</v>
      </c>
      <c r="D183628">
        <v>28699</v>
      </c>
      <c r="E183628">
        <v>8.4285895030506694E-2</v>
      </c>
    </row>
    <row r="183629" spans="1:5" x14ac:dyDescent="0.3">
      <c r="A183629" t="s">
        <v>237</v>
      </c>
      <c r="B183629">
        <v>27914542</v>
      </c>
      <c r="C183629" s="2">
        <v>44156</v>
      </c>
      <c r="D183629">
        <v>23528</v>
      </c>
      <c r="E183629">
        <v>8.4285817764805204E-2</v>
      </c>
    </row>
    <row r="183630" spans="1:5" x14ac:dyDescent="0.3">
      <c r="A183630" t="s">
        <v>237</v>
      </c>
      <c r="B183630">
        <v>27914542</v>
      </c>
      <c r="C183630" s="2">
        <v>44155</v>
      </c>
      <c r="D183630">
        <v>23528</v>
      </c>
      <c r="E183630">
        <v>8.4285817764805204E-2</v>
      </c>
    </row>
    <row r="183631" spans="1:5" x14ac:dyDescent="0.3">
      <c r="A183631" t="s">
        <v>237</v>
      </c>
      <c r="B183631">
        <v>27914542</v>
      </c>
      <c r="C183631" s="2">
        <v>44157</v>
      </c>
      <c r="D183631">
        <v>23528</v>
      </c>
      <c r="E183631">
        <v>8.4285817764805204E-2</v>
      </c>
    </row>
    <row r="183632" spans="1:5" x14ac:dyDescent="0.3">
      <c r="A183632" t="s">
        <v>237</v>
      </c>
      <c r="B183632">
        <v>27914542</v>
      </c>
      <c r="C183632" s="2">
        <v>44154</v>
      </c>
      <c r="D183632">
        <v>23528</v>
      </c>
      <c r="E183632">
        <v>8.4285817764805204E-2</v>
      </c>
    </row>
    <row r="183633" spans="1:5" x14ac:dyDescent="0.3">
      <c r="A183633" t="s">
        <v>154</v>
      </c>
      <c r="B183633">
        <v>47249588</v>
      </c>
      <c r="C183633" s="2">
        <v>44233</v>
      </c>
      <c r="D183633">
        <v>39821</v>
      </c>
      <c r="E183633">
        <v>8.4277983545592003E-2</v>
      </c>
    </row>
    <row r="183634" spans="1:5" x14ac:dyDescent="0.3">
      <c r="A183634" t="s">
        <v>92</v>
      </c>
      <c r="B183634">
        <v>11585003</v>
      </c>
      <c r="C183634" s="2">
        <v>44187</v>
      </c>
      <c r="D183634">
        <v>9763</v>
      </c>
      <c r="E183634">
        <v>8.42727446855214E-2</v>
      </c>
    </row>
    <row r="183635" spans="1:5" x14ac:dyDescent="0.3">
      <c r="A183635" t="s">
        <v>106</v>
      </c>
      <c r="B183635">
        <v>2305826</v>
      </c>
      <c r="C183635" s="2">
        <v>44130</v>
      </c>
      <c r="D183635">
        <v>1943</v>
      </c>
      <c r="E183635">
        <v>8.4264814430924095E-2</v>
      </c>
    </row>
    <row r="183636" spans="1:5" x14ac:dyDescent="0.3">
      <c r="A183636" t="s">
        <v>47</v>
      </c>
      <c r="B183636">
        <v>17597508</v>
      </c>
      <c r="C183636" s="2">
        <v>44363</v>
      </c>
      <c r="D183636">
        <v>14827</v>
      </c>
      <c r="E183636">
        <v>8.4256248100583298E-2</v>
      </c>
    </row>
    <row r="183637" spans="1:5" x14ac:dyDescent="0.3">
      <c r="A183637" t="s">
        <v>189</v>
      </c>
      <c r="B183637">
        <v>2750058</v>
      </c>
      <c r="C183637" s="2">
        <v>44057</v>
      </c>
      <c r="D183637">
        <v>2317</v>
      </c>
      <c r="E183637">
        <v>8.4252768487064603E-2</v>
      </c>
    </row>
    <row r="183638" spans="1:5" x14ac:dyDescent="0.3">
      <c r="A183638" t="s">
        <v>208</v>
      </c>
      <c r="B183638">
        <v>5579148</v>
      </c>
      <c r="C183638" s="2">
        <v>44071</v>
      </c>
      <c r="D183638">
        <v>4700</v>
      </c>
      <c r="E183638">
        <v>8.42422534766957E-2</v>
      </c>
    </row>
    <row r="183639" spans="1:5" x14ac:dyDescent="0.3">
      <c r="A183639" t="s">
        <v>208</v>
      </c>
      <c r="B183639">
        <v>5579148</v>
      </c>
      <c r="C183639" s="2">
        <v>44073</v>
      </c>
      <c r="D183639">
        <v>4700</v>
      </c>
      <c r="E183639">
        <v>8.42422534766957E-2</v>
      </c>
    </row>
    <row r="183640" spans="1:5" x14ac:dyDescent="0.3">
      <c r="A183640" t="s">
        <v>208</v>
      </c>
      <c r="B183640">
        <v>5579148</v>
      </c>
      <c r="C183640" s="2">
        <v>44072</v>
      </c>
      <c r="D183640">
        <v>4700</v>
      </c>
      <c r="E183640">
        <v>8.42422534766957E-2</v>
      </c>
    </row>
    <row r="183641" spans="1:5" x14ac:dyDescent="0.3">
      <c r="A183641" t="s">
        <v>139</v>
      </c>
      <c r="B183641">
        <v>22125242</v>
      </c>
      <c r="C183641" s="2">
        <v>44284</v>
      </c>
      <c r="D183641">
        <v>18638</v>
      </c>
      <c r="E183641">
        <v>8.4238626632874805E-2</v>
      </c>
    </row>
    <row r="183642" spans="1:5" x14ac:dyDescent="0.3">
      <c r="A183642" t="s">
        <v>241</v>
      </c>
      <c r="B183642">
        <v>123379928</v>
      </c>
      <c r="C183642" s="2">
        <v>44153</v>
      </c>
      <c r="D183642">
        <v>103928</v>
      </c>
      <c r="E183642">
        <v>8.4234122749690707E-2</v>
      </c>
    </row>
    <row r="183643" spans="1:5" x14ac:dyDescent="0.3">
      <c r="A183643" t="s">
        <v>47</v>
      </c>
      <c r="B183643">
        <v>17597508</v>
      </c>
      <c r="C183643" s="2">
        <v>44362</v>
      </c>
      <c r="D183643">
        <v>14823</v>
      </c>
      <c r="E183643">
        <v>8.4233517609425199E-2</v>
      </c>
    </row>
    <row r="183644" spans="1:5" x14ac:dyDescent="0.3">
      <c r="A183644" t="s">
        <v>31</v>
      </c>
      <c r="B183644">
        <v>191173</v>
      </c>
      <c r="C183644" s="2">
        <v>44088</v>
      </c>
      <c r="D183644">
        <v>161</v>
      </c>
      <c r="E183644">
        <v>8.4216913476275398E-2</v>
      </c>
    </row>
    <row r="183645" spans="1:5" x14ac:dyDescent="0.3">
      <c r="A183645" t="s">
        <v>168</v>
      </c>
      <c r="B183645">
        <v>6336393</v>
      </c>
      <c r="C183645" s="2">
        <v>44007</v>
      </c>
      <c r="D183645">
        <v>5336</v>
      </c>
      <c r="E183645">
        <v>8.4211948343481793E-2</v>
      </c>
    </row>
    <row r="183646" spans="1:5" x14ac:dyDescent="0.3">
      <c r="A183646" t="s">
        <v>154</v>
      </c>
      <c r="B183646">
        <v>47249588</v>
      </c>
      <c r="C183646" s="2">
        <v>44232</v>
      </c>
      <c r="D183646">
        <v>39789</v>
      </c>
      <c r="E183646">
        <v>8.4210258087329806E-2</v>
      </c>
    </row>
    <row r="183647" spans="1:5" x14ac:dyDescent="0.3">
      <c r="A183647" t="s">
        <v>183</v>
      </c>
      <c r="B183647">
        <v>51874028</v>
      </c>
      <c r="C183647" s="2">
        <v>43992</v>
      </c>
      <c r="D183647">
        <v>43682</v>
      </c>
      <c r="E183647">
        <v>8.4207842892015203E-2</v>
      </c>
    </row>
    <row r="183648" spans="1:5" x14ac:dyDescent="0.3">
      <c r="A183648" t="s">
        <v>208</v>
      </c>
      <c r="B183648">
        <v>5579148</v>
      </c>
      <c r="C183648" s="2">
        <v>44070</v>
      </c>
      <c r="D183648">
        <v>4698</v>
      </c>
      <c r="E183648">
        <v>8.4206405709258803E-2</v>
      </c>
    </row>
    <row r="183649" spans="1:5" x14ac:dyDescent="0.3">
      <c r="A183649" t="s">
        <v>208</v>
      </c>
      <c r="B183649">
        <v>5579148</v>
      </c>
      <c r="C183649" s="2">
        <v>44069</v>
      </c>
      <c r="D183649">
        <v>4698</v>
      </c>
      <c r="E183649">
        <v>8.4206405709258803E-2</v>
      </c>
    </row>
    <row r="183650" spans="1:5" x14ac:dyDescent="0.3">
      <c r="A183650" t="s">
        <v>47</v>
      </c>
      <c r="B183650">
        <v>17597508</v>
      </c>
      <c r="C183650" s="2">
        <v>44361</v>
      </c>
      <c r="D183650">
        <v>14817</v>
      </c>
      <c r="E183650">
        <v>8.4199421872687905E-2</v>
      </c>
    </row>
    <row r="183651" spans="1:5" x14ac:dyDescent="0.3">
      <c r="A183651" t="s">
        <v>47</v>
      </c>
      <c r="B183651">
        <v>17597508</v>
      </c>
      <c r="C183651" s="2">
        <v>44360</v>
      </c>
      <c r="D183651">
        <v>14817</v>
      </c>
      <c r="E183651">
        <v>8.4199421872687905E-2</v>
      </c>
    </row>
    <row r="183652" spans="1:5" x14ac:dyDescent="0.3">
      <c r="A183652" t="s">
        <v>5</v>
      </c>
      <c r="B183652">
        <v>4721383370</v>
      </c>
      <c r="C183652" s="2">
        <v>44039</v>
      </c>
      <c r="D183652">
        <v>3974956</v>
      </c>
      <c r="E183652">
        <v>8.4190494363519594E-2</v>
      </c>
    </row>
    <row r="183653" spans="1:5" x14ac:dyDescent="0.3">
      <c r="A183653" t="s">
        <v>146</v>
      </c>
      <c r="B183653">
        <v>9952789</v>
      </c>
      <c r="C183653" s="2">
        <v>44069</v>
      </c>
      <c r="D183653">
        <v>8379</v>
      </c>
      <c r="E183653">
        <v>8.41874574051555E-2</v>
      </c>
    </row>
    <row r="183654" spans="1:5" x14ac:dyDescent="0.3">
      <c r="A183654" t="s">
        <v>217</v>
      </c>
      <c r="B183654">
        <v>1417173120</v>
      </c>
      <c r="C183654" s="2">
        <v>44033</v>
      </c>
      <c r="D183654">
        <v>1193078</v>
      </c>
      <c r="E183654">
        <v>8.4187173970672005E-2</v>
      </c>
    </row>
    <row r="183655" spans="1:5" x14ac:dyDescent="0.3">
      <c r="A183655" t="s">
        <v>108</v>
      </c>
      <c r="B183655">
        <v>2093606</v>
      </c>
      <c r="C183655" s="2">
        <v>43967</v>
      </c>
      <c r="D183655">
        <v>1762</v>
      </c>
      <c r="E183655">
        <v>8.4161012148417605E-2</v>
      </c>
    </row>
    <row r="183656" spans="1:5" x14ac:dyDescent="0.3">
      <c r="A183656" t="s">
        <v>215</v>
      </c>
      <c r="B183656">
        <v>67813000</v>
      </c>
      <c r="C183656" s="2">
        <v>43922</v>
      </c>
      <c r="D183656">
        <v>57072</v>
      </c>
      <c r="E183656">
        <v>8.4160854113518105E-2</v>
      </c>
    </row>
    <row r="183657" spans="1:5" x14ac:dyDescent="0.3">
      <c r="A183657" t="s">
        <v>43</v>
      </c>
      <c r="B183657">
        <v>281646</v>
      </c>
      <c r="C183657" s="2">
        <v>44136</v>
      </c>
      <c r="D183657">
        <v>237</v>
      </c>
      <c r="E183657">
        <v>8.4148186020749402E-2</v>
      </c>
    </row>
    <row r="183658" spans="1:5" x14ac:dyDescent="0.3">
      <c r="A183658" t="s">
        <v>43</v>
      </c>
      <c r="B183658">
        <v>281646</v>
      </c>
      <c r="C183658" s="2">
        <v>44135</v>
      </c>
      <c r="D183658">
        <v>237</v>
      </c>
      <c r="E183658">
        <v>8.4148186020749402E-2</v>
      </c>
    </row>
    <row r="183659" spans="1:5" x14ac:dyDescent="0.3">
      <c r="A183659" t="s">
        <v>81</v>
      </c>
      <c r="B183659">
        <v>9967304</v>
      </c>
      <c r="C183659" s="2">
        <v>44080</v>
      </c>
      <c r="D183659">
        <v>8387</v>
      </c>
      <c r="E183659">
        <v>8.4145120887252997E-2</v>
      </c>
    </row>
    <row r="183660" spans="1:5" x14ac:dyDescent="0.3">
      <c r="A183660" t="s">
        <v>106</v>
      </c>
      <c r="B183660">
        <v>2305826</v>
      </c>
      <c r="C183660" s="2">
        <v>44128</v>
      </c>
      <c r="D183660">
        <v>1940</v>
      </c>
      <c r="E183660">
        <v>8.4134709210495498E-2</v>
      </c>
    </row>
    <row r="183661" spans="1:5" x14ac:dyDescent="0.3">
      <c r="A183661" t="s">
        <v>106</v>
      </c>
      <c r="B183661">
        <v>2305826</v>
      </c>
      <c r="C183661" s="2">
        <v>44129</v>
      </c>
      <c r="D183661">
        <v>1940</v>
      </c>
      <c r="E183661">
        <v>8.4134709210495498E-2</v>
      </c>
    </row>
    <row r="183662" spans="1:5" x14ac:dyDescent="0.3">
      <c r="A183662" t="s">
        <v>165</v>
      </c>
      <c r="B183662">
        <v>9534956</v>
      </c>
      <c r="C183662" s="2">
        <v>43944</v>
      </c>
      <c r="D183662">
        <v>8022</v>
      </c>
      <c r="E183662">
        <v>8.4132532966067194E-2</v>
      </c>
    </row>
    <row r="183663" spans="1:5" x14ac:dyDescent="0.3">
      <c r="A183663" t="s">
        <v>201</v>
      </c>
      <c r="B183663">
        <v>1201680</v>
      </c>
      <c r="C183663" s="2">
        <v>44018</v>
      </c>
      <c r="D183663">
        <v>1011</v>
      </c>
      <c r="E183663">
        <v>8.4132214899141203E-2</v>
      </c>
    </row>
    <row r="183664" spans="1:5" x14ac:dyDescent="0.3">
      <c r="A183664" t="s">
        <v>11</v>
      </c>
      <c r="B183664">
        <v>17316452</v>
      </c>
      <c r="C183664" s="2">
        <v>44090</v>
      </c>
      <c r="D183664">
        <v>14568</v>
      </c>
      <c r="E183664">
        <v>8.4128088132603598E-2</v>
      </c>
    </row>
    <row r="183665" spans="1:5" x14ac:dyDescent="0.3">
      <c r="A183665" t="s">
        <v>55</v>
      </c>
      <c r="B183665">
        <v>23893396</v>
      </c>
      <c r="C183665" s="2">
        <v>44614</v>
      </c>
      <c r="D183665">
        <v>20100</v>
      </c>
      <c r="E183665">
        <v>8.4123663291731293E-2</v>
      </c>
    </row>
    <row r="183666" spans="1:5" x14ac:dyDescent="0.3">
      <c r="A183666" t="s">
        <v>79</v>
      </c>
      <c r="B183666">
        <v>110990096</v>
      </c>
      <c r="C183666" s="2">
        <v>44041</v>
      </c>
      <c r="D183666">
        <v>93356</v>
      </c>
      <c r="E183666">
        <v>8.4112009417488906E-2</v>
      </c>
    </row>
    <row r="183667" spans="1:5" x14ac:dyDescent="0.3">
      <c r="A183667" t="s">
        <v>154</v>
      </c>
      <c r="B183667">
        <v>47249588</v>
      </c>
      <c r="C183667" s="2">
        <v>44231</v>
      </c>
      <c r="D183667">
        <v>39735</v>
      </c>
      <c r="E183667">
        <v>8.4095971376512299E-2</v>
      </c>
    </row>
    <row r="183668" spans="1:5" x14ac:dyDescent="0.3">
      <c r="A183668" t="s">
        <v>142</v>
      </c>
      <c r="B183668">
        <v>46874200</v>
      </c>
      <c r="C183668" s="2">
        <v>44483</v>
      </c>
      <c r="D183668">
        <v>39416</v>
      </c>
      <c r="E183668">
        <v>8.4088901783923795E-2</v>
      </c>
    </row>
    <row r="183669" spans="1:5" x14ac:dyDescent="0.3">
      <c r="A183669" t="s">
        <v>142</v>
      </c>
      <c r="B183669">
        <v>46874200</v>
      </c>
      <c r="C183669" s="2">
        <v>44484</v>
      </c>
      <c r="D183669">
        <v>39416</v>
      </c>
      <c r="E183669">
        <v>8.4088901783923795E-2</v>
      </c>
    </row>
    <row r="183670" spans="1:5" x14ac:dyDescent="0.3">
      <c r="A183670" t="s">
        <v>208</v>
      </c>
      <c r="B183670">
        <v>5579148</v>
      </c>
      <c r="C183670" s="2">
        <v>44068</v>
      </c>
      <c r="D183670">
        <v>4691</v>
      </c>
      <c r="E183670">
        <v>8.4080938523229704E-2</v>
      </c>
    </row>
    <row r="183671" spans="1:5" x14ac:dyDescent="0.3">
      <c r="A183671" t="s">
        <v>244</v>
      </c>
      <c r="B183671">
        <v>11212198</v>
      </c>
      <c r="C183671" s="2">
        <v>44178</v>
      </c>
      <c r="D183671">
        <v>9423</v>
      </c>
      <c r="E183671">
        <v>8.4042397396121599E-2</v>
      </c>
    </row>
    <row r="183672" spans="1:5" x14ac:dyDescent="0.3">
      <c r="A183672" t="s">
        <v>180</v>
      </c>
      <c r="B183672">
        <v>20017670</v>
      </c>
      <c r="C183672" s="2">
        <v>44141</v>
      </c>
      <c r="D183672">
        <v>16819</v>
      </c>
      <c r="E183672">
        <v>8.4020767651779696E-2</v>
      </c>
    </row>
    <row r="183673" spans="1:5" x14ac:dyDescent="0.3">
      <c r="A183673" t="s">
        <v>64</v>
      </c>
      <c r="B183673">
        <v>3684041</v>
      </c>
      <c r="C183673" s="2">
        <v>44273</v>
      </c>
      <c r="D183673">
        <v>3095</v>
      </c>
      <c r="E183673">
        <v>8.4011008563694006E-2</v>
      </c>
    </row>
    <row r="183674" spans="1:5" x14ac:dyDescent="0.3">
      <c r="A183674" t="s">
        <v>67</v>
      </c>
      <c r="B183674">
        <v>533293</v>
      </c>
      <c r="C183674" s="2">
        <v>43947</v>
      </c>
      <c r="D183674">
        <v>448</v>
      </c>
      <c r="E183674">
        <v>8.4006352980444093E-2</v>
      </c>
    </row>
    <row r="183675" spans="1:5" x14ac:dyDescent="0.3">
      <c r="A183675" t="s">
        <v>67</v>
      </c>
      <c r="B183675">
        <v>533293</v>
      </c>
      <c r="C183675" s="2">
        <v>43946</v>
      </c>
      <c r="D183675">
        <v>448</v>
      </c>
      <c r="E183675">
        <v>8.4006352980444093E-2</v>
      </c>
    </row>
    <row r="183676" spans="1:5" x14ac:dyDescent="0.3">
      <c r="A183676" t="s">
        <v>154</v>
      </c>
      <c r="B183676">
        <v>47249588</v>
      </c>
      <c r="C183676" s="2">
        <v>44230</v>
      </c>
      <c r="D183676">
        <v>39685</v>
      </c>
      <c r="E183676">
        <v>8.3990150347977605E-2</v>
      </c>
    </row>
    <row r="183677" spans="1:5" x14ac:dyDescent="0.3">
      <c r="A183677" t="s">
        <v>47</v>
      </c>
      <c r="B183677">
        <v>17597508</v>
      </c>
      <c r="C183677" s="2">
        <v>44357</v>
      </c>
      <c r="D183677">
        <v>14779</v>
      </c>
      <c r="E183677">
        <v>8.3983482206685195E-2</v>
      </c>
    </row>
    <row r="183678" spans="1:5" x14ac:dyDescent="0.3">
      <c r="A183678" t="s">
        <v>47</v>
      </c>
      <c r="B183678">
        <v>17597508</v>
      </c>
      <c r="C183678" s="2">
        <v>44358</v>
      </c>
      <c r="D183678">
        <v>14779</v>
      </c>
      <c r="E183678">
        <v>8.3983482206685195E-2</v>
      </c>
    </row>
    <row r="183679" spans="1:5" x14ac:dyDescent="0.3">
      <c r="A183679" t="s">
        <v>47</v>
      </c>
      <c r="B183679">
        <v>17597508</v>
      </c>
      <c r="C183679" s="2">
        <v>44356</v>
      </c>
      <c r="D183679">
        <v>14779</v>
      </c>
      <c r="E183679">
        <v>8.3983482206685195E-2</v>
      </c>
    </row>
    <row r="183680" spans="1:5" x14ac:dyDescent="0.3">
      <c r="A183680" t="s">
        <v>47</v>
      </c>
      <c r="B183680">
        <v>17597508</v>
      </c>
      <c r="C183680" s="2">
        <v>44359</v>
      </c>
      <c r="D183680">
        <v>14779</v>
      </c>
      <c r="E183680">
        <v>8.3983482206685195E-2</v>
      </c>
    </row>
    <row r="183681" spans="1:5" x14ac:dyDescent="0.3">
      <c r="A183681" t="s">
        <v>6</v>
      </c>
      <c r="B183681">
        <v>41128772</v>
      </c>
      <c r="C183681" s="2">
        <v>44025</v>
      </c>
      <c r="D183681">
        <v>34541</v>
      </c>
      <c r="E183681">
        <v>8.3982570644219601E-2</v>
      </c>
    </row>
    <row r="183682" spans="1:5" x14ac:dyDescent="0.3">
      <c r="A183682" t="s">
        <v>206</v>
      </c>
      <c r="B183682">
        <v>10493990</v>
      </c>
      <c r="C183682" s="2">
        <v>43973</v>
      </c>
      <c r="D183682">
        <v>8813</v>
      </c>
      <c r="E183682">
        <v>8.3981402688586504E-2</v>
      </c>
    </row>
    <row r="183683" spans="1:5" x14ac:dyDescent="0.3">
      <c r="A183683" t="s">
        <v>6</v>
      </c>
      <c r="B183683">
        <v>41128772</v>
      </c>
      <c r="C183683" s="2">
        <v>44024</v>
      </c>
      <c r="D183683">
        <v>34537</v>
      </c>
      <c r="E183683">
        <v>8.3972845092481693E-2</v>
      </c>
    </row>
    <row r="183684" spans="1:5" x14ac:dyDescent="0.3">
      <c r="A183684" t="s">
        <v>47</v>
      </c>
      <c r="B183684">
        <v>17597508</v>
      </c>
      <c r="C183684" s="2">
        <v>44355</v>
      </c>
      <c r="D183684">
        <v>14776</v>
      </c>
      <c r="E183684">
        <v>8.3966434338316506E-2</v>
      </c>
    </row>
    <row r="183685" spans="1:5" x14ac:dyDescent="0.3">
      <c r="A183685" t="s">
        <v>41</v>
      </c>
      <c r="B183685">
        <v>13859349</v>
      </c>
      <c r="C183685" s="2">
        <v>44129</v>
      </c>
      <c r="D183685">
        <v>11635</v>
      </c>
      <c r="E183685">
        <v>8.3950552078600499E-2</v>
      </c>
    </row>
    <row r="183686" spans="1:5" x14ac:dyDescent="0.3">
      <c r="A183686" t="s">
        <v>41</v>
      </c>
      <c r="B183686">
        <v>13859349</v>
      </c>
      <c r="C183686" s="2">
        <v>44130</v>
      </c>
      <c r="D183686">
        <v>11635</v>
      </c>
      <c r="E183686">
        <v>8.3950552078600499E-2</v>
      </c>
    </row>
    <row r="183687" spans="1:5" x14ac:dyDescent="0.3">
      <c r="A183687" t="s">
        <v>41</v>
      </c>
      <c r="B183687">
        <v>13859349</v>
      </c>
      <c r="C183687" s="2">
        <v>44127</v>
      </c>
      <c r="D183687">
        <v>11635</v>
      </c>
      <c r="E183687">
        <v>8.3950552078600499E-2</v>
      </c>
    </row>
    <row r="183688" spans="1:5" x14ac:dyDescent="0.3">
      <c r="A183688" t="s">
        <v>41</v>
      </c>
      <c r="B183688">
        <v>13859349</v>
      </c>
      <c r="C183688" s="2">
        <v>44128</v>
      </c>
      <c r="D183688">
        <v>11635</v>
      </c>
      <c r="E183688">
        <v>8.3950552078600499E-2</v>
      </c>
    </row>
    <row r="183689" spans="1:5" x14ac:dyDescent="0.3">
      <c r="A183689" t="s">
        <v>41</v>
      </c>
      <c r="B183689">
        <v>13859349</v>
      </c>
      <c r="C183689" s="2">
        <v>44126</v>
      </c>
      <c r="D183689">
        <v>11635</v>
      </c>
      <c r="E183689">
        <v>8.3950552078600499E-2</v>
      </c>
    </row>
    <row r="183690" spans="1:5" x14ac:dyDescent="0.3">
      <c r="A183690" t="s">
        <v>190</v>
      </c>
      <c r="B183690">
        <v>6948395</v>
      </c>
      <c r="C183690" s="2">
        <v>44342</v>
      </c>
      <c r="D183690">
        <v>5833</v>
      </c>
      <c r="E183690">
        <v>8.3947443978069705E-2</v>
      </c>
    </row>
    <row r="183691" spans="1:5" x14ac:dyDescent="0.3">
      <c r="A183691" t="s">
        <v>190</v>
      </c>
      <c r="B183691">
        <v>6948395</v>
      </c>
      <c r="C183691" s="2">
        <v>44346</v>
      </c>
      <c r="D183691">
        <v>5833</v>
      </c>
      <c r="E183691">
        <v>8.3947443978069705E-2</v>
      </c>
    </row>
    <row r="183692" spans="1:5" x14ac:dyDescent="0.3">
      <c r="A183692" t="s">
        <v>190</v>
      </c>
      <c r="B183692">
        <v>6948395</v>
      </c>
      <c r="C183692" s="2">
        <v>44347</v>
      </c>
      <c r="D183692">
        <v>5833</v>
      </c>
      <c r="E183692">
        <v>8.3947443978069705E-2</v>
      </c>
    </row>
    <row r="183693" spans="1:5" x14ac:dyDescent="0.3">
      <c r="A183693" t="s">
        <v>190</v>
      </c>
      <c r="B183693">
        <v>6948395</v>
      </c>
      <c r="C183693" s="2">
        <v>44348</v>
      </c>
      <c r="D183693">
        <v>5833</v>
      </c>
      <c r="E183693">
        <v>8.3947443978069705E-2</v>
      </c>
    </row>
    <row r="183694" spans="1:5" x14ac:dyDescent="0.3">
      <c r="A183694" t="s">
        <v>190</v>
      </c>
      <c r="B183694">
        <v>6948395</v>
      </c>
      <c r="C183694" s="2">
        <v>44344</v>
      </c>
      <c r="D183694">
        <v>5833</v>
      </c>
      <c r="E183694">
        <v>8.3947443978069705E-2</v>
      </c>
    </row>
    <row r="183695" spans="1:5" x14ac:dyDescent="0.3">
      <c r="A183695" t="s">
        <v>190</v>
      </c>
      <c r="B183695">
        <v>6948395</v>
      </c>
      <c r="C183695" s="2">
        <v>44345</v>
      </c>
      <c r="D183695">
        <v>5833</v>
      </c>
      <c r="E183695">
        <v>8.3947443978069705E-2</v>
      </c>
    </row>
    <row r="183696" spans="1:5" x14ac:dyDescent="0.3">
      <c r="A183696" t="s">
        <v>190</v>
      </c>
      <c r="B183696">
        <v>6948395</v>
      </c>
      <c r="C183696" s="2">
        <v>44343</v>
      </c>
      <c r="D183696">
        <v>5833</v>
      </c>
      <c r="E183696">
        <v>8.3947443978069705E-2</v>
      </c>
    </row>
    <row r="183697" spans="1:5" x14ac:dyDescent="0.3">
      <c r="A183697" t="s">
        <v>129</v>
      </c>
      <c r="B183697">
        <v>8848700</v>
      </c>
      <c r="C183697" s="2">
        <v>44260</v>
      </c>
      <c r="D183697">
        <v>7428</v>
      </c>
      <c r="E183697">
        <v>8.3944534225366393E-2</v>
      </c>
    </row>
    <row r="183698" spans="1:5" x14ac:dyDescent="0.3">
      <c r="A183698" t="s">
        <v>177</v>
      </c>
      <c r="B183698">
        <v>218541216</v>
      </c>
      <c r="C183698" s="2">
        <v>44425</v>
      </c>
      <c r="D183698">
        <v>183444</v>
      </c>
      <c r="E183698">
        <v>8.3940230295048796E-2</v>
      </c>
    </row>
    <row r="183699" spans="1:5" x14ac:dyDescent="0.3">
      <c r="A183699" t="s">
        <v>177</v>
      </c>
      <c r="B183699">
        <v>218541216</v>
      </c>
      <c r="C183699" s="2">
        <v>44426</v>
      </c>
      <c r="D183699">
        <v>183444</v>
      </c>
      <c r="E183699">
        <v>8.3940230295048796E-2</v>
      </c>
    </row>
    <row r="183700" spans="1:5" x14ac:dyDescent="0.3">
      <c r="A183700" t="s">
        <v>55</v>
      </c>
      <c r="B183700">
        <v>23893396</v>
      </c>
      <c r="C183700" s="2">
        <v>44613</v>
      </c>
      <c r="D183700">
        <v>20056</v>
      </c>
      <c r="E183700">
        <v>8.3939511989003193E-2</v>
      </c>
    </row>
    <row r="183701" spans="1:5" x14ac:dyDescent="0.3">
      <c r="A183701" t="s">
        <v>110</v>
      </c>
      <c r="B183701">
        <v>5185289</v>
      </c>
      <c r="C183701" s="2">
        <v>44471</v>
      </c>
      <c r="D183701">
        <v>4352</v>
      </c>
      <c r="E183701">
        <v>8.3929748177970401E-2</v>
      </c>
    </row>
    <row r="183702" spans="1:5" x14ac:dyDescent="0.3">
      <c r="A183702" t="s">
        <v>117</v>
      </c>
      <c r="B183702">
        <v>1425887360</v>
      </c>
      <c r="C183702" s="2">
        <v>44882</v>
      </c>
      <c r="D183702">
        <v>1196687</v>
      </c>
      <c r="E183702">
        <v>8.3925773772200396E-2</v>
      </c>
    </row>
    <row r="183703" spans="1:5" x14ac:dyDescent="0.3">
      <c r="A183703" t="s">
        <v>47</v>
      </c>
      <c r="B183703">
        <v>17597508</v>
      </c>
      <c r="C183703" s="2">
        <v>44354</v>
      </c>
      <c r="D183703">
        <v>14768</v>
      </c>
      <c r="E183703">
        <v>8.3920973356000197E-2</v>
      </c>
    </row>
    <row r="183704" spans="1:5" x14ac:dyDescent="0.3">
      <c r="A183704" t="s">
        <v>122</v>
      </c>
      <c r="B183704">
        <v>51815808</v>
      </c>
      <c r="C183704" s="2">
        <v>44178</v>
      </c>
      <c r="D183704">
        <v>43484</v>
      </c>
      <c r="E183704">
        <v>8.3920335662815496E-2</v>
      </c>
    </row>
    <row r="183705" spans="1:5" x14ac:dyDescent="0.3">
      <c r="A183705" t="s">
        <v>154</v>
      </c>
      <c r="B183705">
        <v>47249588</v>
      </c>
      <c r="C183705" s="2">
        <v>44229</v>
      </c>
      <c r="D183705">
        <v>39651</v>
      </c>
      <c r="E183705">
        <v>8.3918192048574106E-2</v>
      </c>
    </row>
    <row r="183706" spans="1:5" x14ac:dyDescent="0.3">
      <c r="A183706" t="s">
        <v>204</v>
      </c>
      <c r="B183706">
        <v>34627648</v>
      </c>
      <c r="C183706" s="2">
        <v>44050</v>
      </c>
      <c r="D183706">
        <v>29057</v>
      </c>
      <c r="E183706">
        <v>8.3912716220287301E-2</v>
      </c>
    </row>
    <row r="183707" spans="1:5" x14ac:dyDescent="0.3">
      <c r="A183707" t="s">
        <v>87</v>
      </c>
      <c r="B183707">
        <v>3422796</v>
      </c>
      <c r="C183707" s="2">
        <v>44130</v>
      </c>
      <c r="D183707">
        <v>2872</v>
      </c>
      <c r="E183707">
        <v>8.39080097090215E-2</v>
      </c>
    </row>
    <row r="183708" spans="1:5" x14ac:dyDescent="0.3">
      <c r="A183708" t="s">
        <v>36</v>
      </c>
      <c r="B183708">
        <v>737604900</v>
      </c>
      <c r="C183708" s="2">
        <v>44252</v>
      </c>
      <c r="D183708">
        <v>618893</v>
      </c>
      <c r="E183708">
        <v>8.39057603874378E-2</v>
      </c>
    </row>
    <row r="183709" spans="1:5" x14ac:dyDescent="0.3">
      <c r="A183709" t="s">
        <v>11</v>
      </c>
      <c r="B183709">
        <v>17316452</v>
      </c>
      <c r="C183709" s="2">
        <v>44089</v>
      </c>
      <c r="D183709">
        <v>14529</v>
      </c>
      <c r="E183709">
        <v>8.3902868786284904E-2</v>
      </c>
    </row>
    <row r="183710" spans="1:5" x14ac:dyDescent="0.3">
      <c r="A183710" t="s">
        <v>85</v>
      </c>
      <c r="B183710">
        <v>8605723</v>
      </c>
      <c r="C183710" s="2">
        <v>44564</v>
      </c>
      <c r="D183710">
        <v>7220</v>
      </c>
      <c r="E183710">
        <v>8.3897657407750598E-2</v>
      </c>
    </row>
    <row r="183711" spans="1:5" x14ac:dyDescent="0.3">
      <c r="A183711" t="s">
        <v>62</v>
      </c>
      <c r="B183711">
        <v>47681</v>
      </c>
      <c r="C183711" s="2">
        <v>44235</v>
      </c>
      <c r="D183711">
        <v>40</v>
      </c>
      <c r="E183711">
        <v>8.3890857993750095E-2</v>
      </c>
    </row>
    <row r="183712" spans="1:5" x14ac:dyDescent="0.3">
      <c r="A183712" t="s">
        <v>62</v>
      </c>
      <c r="B183712">
        <v>47681</v>
      </c>
      <c r="C183712" s="2">
        <v>44236</v>
      </c>
      <c r="D183712">
        <v>40</v>
      </c>
      <c r="E183712">
        <v>8.3890857993750095E-2</v>
      </c>
    </row>
    <row r="183713" spans="1:5" x14ac:dyDescent="0.3">
      <c r="A183713" t="s">
        <v>62</v>
      </c>
      <c r="B183713">
        <v>47681</v>
      </c>
      <c r="C183713" s="2">
        <v>44232</v>
      </c>
      <c r="D183713">
        <v>40</v>
      </c>
      <c r="E183713">
        <v>8.3890857993750095E-2</v>
      </c>
    </row>
    <row r="183714" spans="1:5" x14ac:dyDescent="0.3">
      <c r="A183714" t="s">
        <v>62</v>
      </c>
      <c r="B183714">
        <v>47681</v>
      </c>
      <c r="C183714" s="2">
        <v>44240</v>
      </c>
      <c r="D183714">
        <v>40</v>
      </c>
      <c r="E183714">
        <v>8.3890857993750095E-2</v>
      </c>
    </row>
    <row r="183715" spans="1:5" x14ac:dyDescent="0.3">
      <c r="A183715" t="s">
        <v>62</v>
      </c>
      <c r="B183715">
        <v>47681</v>
      </c>
      <c r="C183715" s="2">
        <v>44234</v>
      </c>
      <c r="D183715">
        <v>40</v>
      </c>
      <c r="E183715">
        <v>8.3890857993750095E-2</v>
      </c>
    </row>
    <row r="183716" spans="1:5" x14ac:dyDescent="0.3">
      <c r="A183716" t="s">
        <v>62</v>
      </c>
      <c r="B183716">
        <v>47681</v>
      </c>
      <c r="C183716" s="2">
        <v>44237</v>
      </c>
      <c r="D183716">
        <v>40</v>
      </c>
      <c r="E183716">
        <v>8.3890857993750095E-2</v>
      </c>
    </row>
    <row r="183717" spans="1:5" x14ac:dyDescent="0.3">
      <c r="A183717" t="s">
        <v>62</v>
      </c>
      <c r="B183717">
        <v>47681</v>
      </c>
      <c r="C183717" s="2">
        <v>44233</v>
      </c>
      <c r="D183717">
        <v>40</v>
      </c>
      <c r="E183717">
        <v>8.3890857993750095E-2</v>
      </c>
    </row>
    <row r="183718" spans="1:5" x14ac:dyDescent="0.3">
      <c r="A183718" t="s">
        <v>62</v>
      </c>
      <c r="B183718">
        <v>47681</v>
      </c>
      <c r="C183718" s="2">
        <v>44239</v>
      </c>
      <c r="D183718">
        <v>40</v>
      </c>
      <c r="E183718">
        <v>8.3890857993750095E-2</v>
      </c>
    </row>
    <row r="183719" spans="1:5" x14ac:dyDescent="0.3">
      <c r="A183719" t="s">
        <v>62</v>
      </c>
      <c r="B183719">
        <v>47681</v>
      </c>
      <c r="C183719" s="2">
        <v>44238</v>
      </c>
      <c r="D183719">
        <v>40</v>
      </c>
      <c r="E183719">
        <v>8.3890857993750095E-2</v>
      </c>
    </row>
    <row r="183720" spans="1:5" x14ac:dyDescent="0.3">
      <c r="A183720" t="s">
        <v>248</v>
      </c>
      <c r="B183720">
        <v>5970430</v>
      </c>
      <c r="C183720" s="2">
        <v>44102</v>
      </c>
      <c r="D183720">
        <v>5008</v>
      </c>
      <c r="E183720">
        <v>8.3880055540388201E-2</v>
      </c>
    </row>
    <row r="183721" spans="1:5" x14ac:dyDescent="0.3">
      <c r="A183721" t="s">
        <v>248</v>
      </c>
      <c r="B183721">
        <v>5970430</v>
      </c>
      <c r="C183721" s="2">
        <v>44103</v>
      </c>
      <c r="D183721">
        <v>5008</v>
      </c>
      <c r="E183721">
        <v>8.3880055540388201E-2</v>
      </c>
    </row>
    <row r="183722" spans="1:5" x14ac:dyDescent="0.3">
      <c r="A183722" t="s">
        <v>248</v>
      </c>
      <c r="B183722">
        <v>5970430</v>
      </c>
      <c r="C183722" s="2">
        <v>44101</v>
      </c>
      <c r="D183722">
        <v>5008</v>
      </c>
      <c r="E183722">
        <v>8.3880055540388201E-2</v>
      </c>
    </row>
    <row r="183723" spans="1:5" x14ac:dyDescent="0.3">
      <c r="A183723" t="s">
        <v>45</v>
      </c>
      <c r="B183723">
        <v>44903228</v>
      </c>
      <c r="C183723" s="2">
        <v>44057</v>
      </c>
      <c r="D183723">
        <v>37664</v>
      </c>
      <c r="E183723">
        <v>8.3878156822044095E-2</v>
      </c>
    </row>
    <row r="183724" spans="1:5" x14ac:dyDescent="0.3">
      <c r="A183724" t="s">
        <v>106</v>
      </c>
      <c r="B183724">
        <v>2305826</v>
      </c>
      <c r="C183724" s="2">
        <v>44127</v>
      </c>
      <c r="D183724">
        <v>1934</v>
      </c>
      <c r="E183724">
        <v>8.3874498769638303E-2</v>
      </c>
    </row>
    <row r="183725" spans="1:5" x14ac:dyDescent="0.3">
      <c r="A183725" t="s">
        <v>208</v>
      </c>
      <c r="B183725">
        <v>5579148</v>
      </c>
      <c r="C183725" s="2">
        <v>44062</v>
      </c>
      <c r="D183725">
        <v>4679</v>
      </c>
      <c r="E183725">
        <v>8.3865851918608403E-2</v>
      </c>
    </row>
    <row r="183726" spans="1:5" x14ac:dyDescent="0.3">
      <c r="A183726" t="s">
        <v>208</v>
      </c>
      <c r="B183726">
        <v>5579148</v>
      </c>
      <c r="C183726" s="2">
        <v>44063</v>
      </c>
      <c r="D183726">
        <v>4679</v>
      </c>
      <c r="E183726">
        <v>8.3865851918608403E-2</v>
      </c>
    </row>
    <row r="183727" spans="1:5" x14ac:dyDescent="0.3">
      <c r="A183727" t="s">
        <v>208</v>
      </c>
      <c r="B183727">
        <v>5579148</v>
      </c>
      <c r="C183727" s="2">
        <v>44066</v>
      </c>
      <c r="D183727">
        <v>4679</v>
      </c>
      <c r="E183727">
        <v>8.3865851918608403E-2</v>
      </c>
    </row>
    <row r="183728" spans="1:5" x14ac:dyDescent="0.3">
      <c r="A183728" t="s">
        <v>208</v>
      </c>
      <c r="B183728">
        <v>5579148</v>
      </c>
      <c r="C183728" s="2">
        <v>44064</v>
      </c>
      <c r="D183728">
        <v>4679</v>
      </c>
      <c r="E183728">
        <v>8.3865851918608403E-2</v>
      </c>
    </row>
    <row r="183729" spans="1:5" x14ac:dyDescent="0.3">
      <c r="A183729" t="s">
        <v>208</v>
      </c>
      <c r="B183729">
        <v>5579148</v>
      </c>
      <c r="C183729" s="2">
        <v>44065</v>
      </c>
      <c r="D183729">
        <v>4679</v>
      </c>
      <c r="E183729">
        <v>8.3865851918608403E-2</v>
      </c>
    </row>
    <row r="183730" spans="1:5" x14ac:dyDescent="0.3">
      <c r="A183730" t="s">
        <v>208</v>
      </c>
      <c r="B183730">
        <v>5579148</v>
      </c>
      <c r="C183730" s="2">
        <v>44061</v>
      </c>
      <c r="D183730">
        <v>4679</v>
      </c>
      <c r="E183730">
        <v>8.3865851918608403E-2</v>
      </c>
    </row>
    <row r="183731" spans="1:5" x14ac:dyDescent="0.3">
      <c r="A183731" t="s">
        <v>208</v>
      </c>
      <c r="B183731">
        <v>5579148</v>
      </c>
      <c r="C183731" s="2">
        <v>44067</v>
      </c>
      <c r="D183731">
        <v>4679</v>
      </c>
      <c r="E183731">
        <v>8.3865851918608403E-2</v>
      </c>
    </row>
    <row r="183732" spans="1:5" x14ac:dyDescent="0.3">
      <c r="A183732" t="s">
        <v>119</v>
      </c>
      <c r="B183732">
        <v>47558632</v>
      </c>
      <c r="C183732" s="2">
        <v>43914</v>
      </c>
      <c r="D183732">
        <v>39885</v>
      </c>
      <c r="E183732">
        <v>8.3864901749066301E-2</v>
      </c>
    </row>
    <row r="183733" spans="1:5" x14ac:dyDescent="0.3">
      <c r="A183733" t="s">
        <v>146</v>
      </c>
      <c r="B183733">
        <v>9952789</v>
      </c>
      <c r="C183733" s="2">
        <v>44068</v>
      </c>
      <c r="D183733">
        <v>8346</v>
      </c>
      <c r="E183733">
        <v>8.3855892051966502E-2</v>
      </c>
    </row>
    <row r="183734" spans="1:5" x14ac:dyDescent="0.3">
      <c r="A183734" t="s">
        <v>225</v>
      </c>
      <c r="B183734">
        <v>123951696</v>
      </c>
      <c r="C183734" s="2">
        <v>44139</v>
      </c>
      <c r="D183734">
        <v>103912</v>
      </c>
      <c r="E183734">
        <v>8.3832656876272199E-2</v>
      </c>
    </row>
    <row r="183735" spans="1:5" x14ac:dyDescent="0.3">
      <c r="A183735" t="s">
        <v>248</v>
      </c>
      <c r="B183735">
        <v>5970430</v>
      </c>
      <c r="C183735" s="2">
        <v>44099</v>
      </c>
      <c r="D183735">
        <v>5005</v>
      </c>
      <c r="E183735">
        <v>8.3829807903283302E-2</v>
      </c>
    </row>
    <row r="183736" spans="1:5" x14ac:dyDescent="0.3">
      <c r="A183736" t="s">
        <v>248</v>
      </c>
      <c r="B183736">
        <v>5970430</v>
      </c>
      <c r="C183736" s="2">
        <v>44098</v>
      </c>
      <c r="D183736">
        <v>5005</v>
      </c>
      <c r="E183736">
        <v>8.3829807903283302E-2</v>
      </c>
    </row>
    <row r="183737" spans="1:5" x14ac:dyDescent="0.3">
      <c r="A183737" t="s">
        <v>248</v>
      </c>
      <c r="B183737">
        <v>5970430</v>
      </c>
      <c r="C183737" s="2">
        <v>44100</v>
      </c>
      <c r="D183737">
        <v>5005</v>
      </c>
      <c r="E183737">
        <v>8.3829807903283302E-2</v>
      </c>
    </row>
    <row r="183738" spans="1:5" x14ac:dyDescent="0.3">
      <c r="A183738" t="s">
        <v>248</v>
      </c>
      <c r="B183738">
        <v>5970430</v>
      </c>
      <c r="C183738" s="2">
        <v>44097</v>
      </c>
      <c r="D183738">
        <v>5005</v>
      </c>
      <c r="E183738">
        <v>8.3829807903283302E-2</v>
      </c>
    </row>
    <row r="183739" spans="1:5" x14ac:dyDescent="0.3">
      <c r="A183739" t="s">
        <v>166</v>
      </c>
      <c r="B183739">
        <v>2105580</v>
      </c>
      <c r="C183739" s="2">
        <v>44017</v>
      </c>
      <c r="D183739">
        <v>1765</v>
      </c>
      <c r="E183739">
        <v>8.3824884354904594E-2</v>
      </c>
    </row>
    <row r="183740" spans="1:5" x14ac:dyDescent="0.3">
      <c r="A183740" t="s">
        <v>166</v>
      </c>
      <c r="B183740">
        <v>2105580</v>
      </c>
      <c r="C183740" s="2">
        <v>44016</v>
      </c>
      <c r="D183740">
        <v>1765</v>
      </c>
      <c r="E183740">
        <v>8.3824884354904594E-2</v>
      </c>
    </row>
    <row r="183741" spans="1:5" x14ac:dyDescent="0.3">
      <c r="A183741" t="s">
        <v>166</v>
      </c>
      <c r="B183741">
        <v>2105580</v>
      </c>
      <c r="C183741" s="2">
        <v>44015</v>
      </c>
      <c r="D183741">
        <v>1765</v>
      </c>
      <c r="E183741">
        <v>8.3824884354904594E-2</v>
      </c>
    </row>
    <row r="183742" spans="1:5" x14ac:dyDescent="0.3">
      <c r="A183742" t="s">
        <v>154</v>
      </c>
      <c r="B183742">
        <v>47249588</v>
      </c>
      <c r="C183742" s="2">
        <v>44228</v>
      </c>
      <c r="D183742">
        <v>39606</v>
      </c>
      <c r="E183742">
        <v>8.3822953122892799E-2</v>
      </c>
    </row>
    <row r="183743" spans="1:5" x14ac:dyDescent="0.3">
      <c r="A183743" t="s">
        <v>136</v>
      </c>
      <c r="B183743">
        <v>13776702</v>
      </c>
      <c r="C183743" s="2">
        <v>44215</v>
      </c>
      <c r="D183743">
        <v>11548</v>
      </c>
      <c r="E183743">
        <v>8.3822673960720101E-2</v>
      </c>
    </row>
    <row r="183744" spans="1:5" x14ac:dyDescent="0.3">
      <c r="A183744" t="s">
        <v>233</v>
      </c>
      <c r="B183744">
        <v>22593598</v>
      </c>
      <c r="C183744" s="2">
        <v>44546</v>
      </c>
      <c r="D183744">
        <v>18938</v>
      </c>
      <c r="E183744">
        <v>8.3820204289728403E-2</v>
      </c>
    </row>
    <row r="183745" spans="1:5" x14ac:dyDescent="0.3">
      <c r="A183745" t="s">
        <v>67</v>
      </c>
      <c r="B183745">
        <v>533293</v>
      </c>
      <c r="C183745" s="2">
        <v>43945</v>
      </c>
      <c r="D183745">
        <v>447</v>
      </c>
      <c r="E183745">
        <v>8.38188387996842E-2</v>
      </c>
    </row>
    <row r="183746" spans="1:5" x14ac:dyDescent="0.3">
      <c r="A183746" t="s">
        <v>240</v>
      </c>
      <c r="B183746">
        <v>99010216</v>
      </c>
      <c r="C183746" s="2">
        <v>44579</v>
      </c>
      <c r="D183746">
        <v>82984</v>
      </c>
      <c r="E183746">
        <v>8.3813573338735098E-2</v>
      </c>
    </row>
    <row r="183747" spans="1:5" x14ac:dyDescent="0.3">
      <c r="A183747" t="s">
        <v>240</v>
      </c>
      <c r="B183747">
        <v>99010216</v>
      </c>
      <c r="C183747" s="2">
        <v>44580</v>
      </c>
      <c r="D183747">
        <v>82984</v>
      </c>
      <c r="E183747">
        <v>8.3813573338735098E-2</v>
      </c>
    </row>
    <row r="183748" spans="1:5" x14ac:dyDescent="0.3">
      <c r="A183748" t="s">
        <v>240</v>
      </c>
      <c r="B183748">
        <v>99010216</v>
      </c>
      <c r="C183748" s="2">
        <v>44578</v>
      </c>
      <c r="D183748">
        <v>82984</v>
      </c>
      <c r="E183748">
        <v>8.3813573338735098E-2</v>
      </c>
    </row>
    <row r="183749" spans="1:5" x14ac:dyDescent="0.3">
      <c r="A183749" t="s">
        <v>47</v>
      </c>
      <c r="B183749">
        <v>17597508</v>
      </c>
      <c r="C183749" s="2">
        <v>44353</v>
      </c>
      <c r="D183749">
        <v>14748</v>
      </c>
      <c r="E183749">
        <v>8.3807320900209301E-2</v>
      </c>
    </row>
    <row r="183750" spans="1:5" x14ac:dyDescent="0.3">
      <c r="A183750" t="s">
        <v>241</v>
      </c>
      <c r="B183750">
        <v>123379928</v>
      </c>
      <c r="C183750" s="2">
        <v>44152</v>
      </c>
      <c r="D183750">
        <v>103395</v>
      </c>
      <c r="E183750">
        <v>8.3802123794398706E-2</v>
      </c>
    </row>
    <row r="183751" spans="1:5" x14ac:dyDescent="0.3">
      <c r="A183751" t="s">
        <v>7</v>
      </c>
      <c r="B183751">
        <v>1426736614</v>
      </c>
      <c r="C183751" s="2">
        <v>44067</v>
      </c>
      <c r="D183751">
        <v>1195531</v>
      </c>
      <c r="E183751">
        <v>8.3794793535732506E-2</v>
      </c>
    </row>
    <row r="183752" spans="1:5" x14ac:dyDescent="0.3">
      <c r="A183752" t="s">
        <v>43</v>
      </c>
      <c r="B183752">
        <v>281646</v>
      </c>
      <c r="C183752" s="2">
        <v>44134</v>
      </c>
      <c r="D183752">
        <v>236</v>
      </c>
      <c r="E183752">
        <v>8.3793130383531103E-2</v>
      </c>
    </row>
    <row r="183753" spans="1:5" x14ac:dyDescent="0.3">
      <c r="A183753" t="s">
        <v>203</v>
      </c>
      <c r="B183753">
        <v>39857144</v>
      </c>
      <c r="C183753" s="2">
        <v>44008</v>
      </c>
      <c r="D183753">
        <v>33395</v>
      </c>
      <c r="E183753">
        <v>8.3786735948767399E-2</v>
      </c>
    </row>
    <row r="183754" spans="1:5" x14ac:dyDescent="0.3">
      <c r="A183754" t="s">
        <v>13</v>
      </c>
      <c r="B183754">
        <v>2119843</v>
      </c>
      <c r="C183754" s="2">
        <v>44021</v>
      </c>
      <c r="D183754">
        <v>1776</v>
      </c>
      <c r="E183754">
        <v>8.3779789352324704E-2</v>
      </c>
    </row>
    <row r="183755" spans="1:5" x14ac:dyDescent="0.3">
      <c r="A183755" t="s">
        <v>248</v>
      </c>
      <c r="B183755">
        <v>5970430</v>
      </c>
      <c r="C183755" s="2">
        <v>44096</v>
      </c>
      <c r="D183755">
        <v>5002</v>
      </c>
      <c r="E183755">
        <v>8.3779560266178499E-2</v>
      </c>
    </row>
    <row r="183756" spans="1:5" x14ac:dyDescent="0.3">
      <c r="A183756" t="s">
        <v>248</v>
      </c>
      <c r="B183756">
        <v>5970430</v>
      </c>
      <c r="C183756" s="2">
        <v>44095</v>
      </c>
      <c r="D183756">
        <v>5002</v>
      </c>
      <c r="E183756">
        <v>8.3779560266178499E-2</v>
      </c>
    </row>
    <row r="183757" spans="1:5" x14ac:dyDescent="0.3">
      <c r="A183757" t="s">
        <v>177</v>
      </c>
      <c r="B183757">
        <v>218541216</v>
      </c>
      <c r="C183757" s="2">
        <v>44424</v>
      </c>
      <c r="D183757">
        <v>183087</v>
      </c>
      <c r="E183757">
        <v>8.3776874381443905E-2</v>
      </c>
    </row>
    <row r="183758" spans="1:5" x14ac:dyDescent="0.3">
      <c r="A183758" t="s">
        <v>180</v>
      </c>
      <c r="B183758">
        <v>20017670</v>
      </c>
      <c r="C183758" s="2">
        <v>44140</v>
      </c>
      <c r="D183758">
        <v>16770</v>
      </c>
      <c r="E183758">
        <v>8.3775983918208299E-2</v>
      </c>
    </row>
    <row r="183759" spans="1:5" x14ac:dyDescent="0.3">
      <c r="A183759" t="s">
        <v>143</v>
      </c>
      <c r="B183759">
        <v>17564020</v>
      </c>
      <c r="C183759" s="2">
        <v>43922</v>
      </c>
      <c r="D183759">
        <v>14713</v>
      </c>
      <c r="E183759">
        <v>8.3767839025462296E-2</v>
      </c>
    </row>
    <row r="183760" spans="1:5" x14ac:dyDescent="0.3">
      <c r="A183760" t="s">
        <v>117</v>
      </c>
      <c r="B183760">
        <v>1425887360</v>
      </c>
      <c r="C183760" s="2">
        <v>44881</v>
      </c>
      <c r="D183760">
        <v>1194415</v>
      </c>
      <c r="E183760">
        <v>8.3766434397735304E-2</v>
      </c>
    </row>
    <row r="183761" spans="1:5" x14ac:dyDescent="0.3">
      <c r="A183761" t="s">
        <v>154</v>
      </c>
      <c r="B183761">
        <v>47249588</v>
      </c>
      <c r="C183761" s="2">
        <v>44227</v>
      </c>
      <c r="D183761">
        <v>39579</v>
      </c>
      <c r="E183761">
        <v>8.3765809767484101E-2</v>
      </c>
    </row>
    <row r="183762" spans="1:5" x14ac:dyDescent="0.3">
      <c r="A183762" t="s">
        <v>186</v>
      </c>
      <c r="B183762">
        <v>5643455</v>
      </c>
      <c r="C183762" s="2">
        <v>44082</v>
      </c>
      <c r="D183762">
        <v>4727</v>
      </c>
      <c r="E183762">
        <v>8.3760745855154306E-2</v>
      </c>
    </row>
    <row r="183763" spans="1:5" x14ac:dyDescent="0.3">
      <c r="A183763" t="s">
        <v>79</v>
      </c>
      <c r="B183763">
        <v>110990096</v>
      </c>
      <c r="C183763" s="2">
        <v>44040</v>
      </c>
      <c r="D183763">
        <v>92947</v>
      </c>
      <c r="E183763">
        <v>8.3743508069404698E-2</v>
      </c>
    </row>
    <row r="183764" spans="1:5" x14ac:dyDescent="0.3">
      <c r="A183764" t="s">
        <v>55</v>
      </c>
      <c r="B183764">
        <v>23893396</v>
      </c>
      <c r="C183764" s="2">
        <v>44612</v>
      </c>
      <c r="D183764">
        <v>20007</v>
      </c>
      <c r="E183764">
        <v>8.37344344018741E-2</v>
      </c>
    </row>
    <row r="183765" spans="1:5" x14ac:dyDescent="0.3">
      <c r="A183765" t="s">
        <v>68</v>
      </c>
      <c r="B183765">
        <v>38454328</v>
      </c>
      <c r="C183765" s="2">
        <v>43936</v>
      </c>
      <c r="D183765">
        <v>32199</v>
      </c>
      <c r="E183765">
        <v>8.3733097611275398E-2</v>
      </c>
    </row>
    <row r="183766" spans="1:5" x14ac:dyDescent="0.3">
      <c r="A183766" t="s">
        <v>6</v>
      </c>
      <c r="B183766">
        <v>41128772</v>
      </c>
      <c r="C183766" s="2">
        <v>44023</v>
      </c>
      <c r="D183766">
        <v>34437</v>
      </c>
      <c r="E183766">
        <v>8.3729706299035603E-2</v>
      </c>
    </row>
    <row r="183767" spans="1:5" x14ac:dyDescent="0.3">
      <c r="A183767" t="s">
        <v>141</v>
      </c>
      <c r="B183767">
        <v>12889583</v>
      </c>
      <c r="C183767" s="2">
        <v>44431</v>
      </c>
      <c r="D183767">
        <v>10791</v>
      </c>
      <c r="E183767">
        <v>8.3718767317763496E-2</v>
      </c>
    </row>
    <row r="183768" spans="1:5" x14ac:dyDescent="0.3">
      <c r="A183768" t="s">
        <v>141</v>
      </c>
      <c r="B183768">
        <v>12889583</v>
      </c>
      <c r="C183768" s="2">
        <v>44429</v>
      </c>
      <c r="D183768">
        <v>10791</v>
      </c>
      <c r="E183768">
        <v>8.3718767317763496E-2</v>
      </c>
    </row>
    <row r="183769" spans="1:5" x14ac:dyDescent="0.3">
      <c r="A183769" t="s">
        <v>141</v>
      </c>
      <c r="B183769">
        <v>12889583</v>
      </c>
      <c r="C183769" s="2">
        <v>44432</v>
      </c>
      <c r="D183769">
        <v>10791</v>
      </c>
      <c r="E183769">
        <v>8.3718767317763496E-2</v>
      </c>
    </row>
    <row r="183770" spans="1:5" x14ac:dyDescent="0.3">
      <c r="A183770" t="s">
        <v>141</v>
      </c>
      <c r="B183770">
        <v>12889583</v>
      </c>
      <c r="C183770" s="2">
        <v>44430</v>
      </c>
      <c r="D183770">
        <v>10791</v>
      </c>
      <c r="E183770">
        <v>8.3718767317763496E-2</v>
      </c>
    </row>
    <row r="183771" spans="1:5" x14ac:dyDescent="0.3">
      <c r="A183771" t="s">
        <v>141</v>
      </c>
      <c r="B183771">
        <v>12889583</v>
      </c>
      <c r="C183771" s="2">
        <v>44428</v>
      </c>
      <c r="D183771">
        <v>10791</v>
      </c>
      <c r="E183771">
        <v>8.3718767317763496E-2</v>
      </c>
    </row>
    <row r="183772" spans="1:5" x14ac:dyDescent="0.3">
      <c r="A183772" t="s">
        <v>145</v>
      </c>
      <c r="B183772">
        <v>782457</v>
      </c>
      <c r="C183772" s="2">
        <v>44195</v>
      </c>
      <c r="D183772">
        <v>655</v>
      </c>
      <c r="E183772">
        <v>8.3710670362716399E-2</v>
      </c>
    </row>
    <row r="183773" spans="1:5" x14ac:dyDescent="0.3">
      <c r="A183773" t="s">
        <v>250</v>
      </c>
      <c r="B183773">
        <v>6781955</v>
      </c>
      <c r="C183773" s="2">
        <v>44016</v>
      </c>
      <c r="D183773">
        <v>5677</v>
      </c>
      <c r="E183773">
        <v>8.3707426545885394E-2</v>
      </c>
    </row>
    <row r="183774" spans="1:5" x14ac:dyDescent="0.3">
      <c r="A183774" t="s">
        <v>47</v>
      </c>
      <c r="B183774">
        <v>17597508</v>
      </c>
      <c r="C183774" s="2">
        <v>44352</v>
      </c>
      <c r="D183774">
        <v>14729</v>
      </c>
      <c r="E183774">
        <v>8.3699351067207897E-2</v>
      </c>
    </row>
    <row r="183775" spans="1:5" x14ac:dyDescent="0.3">
      <c r="A183775" t="s">
        <v>90</v>
      </c>
      <c r="B183775">
        <v>125459</v>
      </c>
      <c r="C183775" s="2">
        <v>44188</v>
      </c>
      <c r="D183775">
        <v>105</v>
      </c>
      <c r="E183775">
        <v>8.3692680477287396E-2</v>
      </c>
    </row>
    <row r="183776" spans="1:5" x14ac:dyDescent="0.3">
      <c r="A183776" t="s">
        <v>90</v>
      </c>
      <c r="B183776">
        <v>125459</v>
      </c>
      <c r="C183776" s="2">
        <v>44189</v>
      </c>
      <c r="D183776">
        <v>105</v>
      </c>
      <c r="E183776">
        <v>8.3692680477287396E-2</v>
      </c>
    </row>
    <row r="183777" spans="1:5" x14ac:dyDescent="0.3">
      <c r="A183777" t="s">
        <v>41</v>
      </c>
      <c r="B183777">
        <v>13859349</v>
      </c>
      <c r="C183777" s="2">
        <v>44125</v>
      </c>
      <c r="D183777">
        <v>11599</v>
      </c>
      <c r="E183777">
        <v>8.3690799618365896E-2</v>
      </c>
    </row>
    <row r="183778" spans="1:5" x14ac:dyDescent="0.3">
      <c r="A183778" t="s">
        <v>125</v>
      </c>
      <c r="B183778">
        <v>103959</v>
      </c>
      <c r="C183778" s="2">
        <v>44169</v>
      </c>
      <c r="D183778">
        <v>87</v>
      </c>
      <c r="E183778">
        <v>8.3686838080397105E-2</v>
      </c>
    </row>
    <row r="183779" spans="1:5" x14ac:dyDescent="0.3">
      <c r="A183779" t="s">
        <v>125</v>
      </c>
      <c r="B183779">
        <v>103959</v>
      </c>
      <c r="C183779" s="2">
        <v>44170</v>
      </c>
      <c r="D183779">
        <v>87</v>
      </c>
      <c r="E183779">
        <v>8.3686838080397105E-2</v>
      </c>
    </row>
    <row r="183780" spans="1:5" x14ac:dyDescent="0.3">
      <c r="A183780" t="s">
        <v>125</v>
      </c>
      <c r="B183780">
        <v>103959</v>
      </c>
      <c r="C183780" s="2">
        <v>44173</v>
      </c>
      <c r="D183780">
        <v>87</v>
      </c>
      <c r="E183780">
        <v>8.3686838080397105E-2</v>
      </c>
    </row>
    <row r="183781" spans="1:5" x14ac:dyDescent="0.3">
      <c r="A183781" t="s">
        <v>125</v>
      </c>
      <c r="B183781">
        <v>103959</v>
      </c>
      <c r="C183781" s="2">
        <v>44171</v>
      </c>
      <c r="D183781">
        <v>87</v>
      </c>
      <c r="E183781">
        <v>8.3686838080397105E-2</v>
      </c>
    </row>
    <row r="183782" spans="1:5" x14ac:dyDescent="0.3">
      <c r="A183782" t="s">
        <v>125</v>
      </c>
      <c r="B183782">
        <v>103959</v>
      </c>
      <c r="C183782" s="2">
        <v>44168</v>
      </c>
      <c r="D183782">
        <v>87</v>
      </c>
      <c r="E183782">
        <v>8.3686838080397105E-2</v>
      </c>
    </row>
    <row r="183783" spans="1:5" x14ac:dyDescent="0.3">
      <c r="A183783" t="s">
        <v>125</v>
      </c>
      <c r="B183783">
        <v>103959</v>
      </c>
      <c r="C183783" s="2">
        <v>44172</v>
      </c>
      <c r="D183783">
        <v>87</v>
      </c>
      <c r="E183783">
        <v>8.3686838080397105E-2</v>
      </c>
    </row>
    <row r="183784" spans="1:5" x14ac:dyDescent="0.3">
      <c r="A183784" t="s">
        <v>154</v>
      </c>
      <c r="B183784">
        <v>47249588</v>
      </c>
      <c r="C183784" s="2">
        <v>44226</v>
      </c>
      <c r="D183784">
        <v>39533</v>
      </c>
      <c r="E183784">
        <v>8.3668454421232205E-2</v>
      </c>
    </row>
    <row r="183785" spans="1:5" x14ac:dyDescent="0.3">
      <c r="A183785" t="s">
        <v>133</v>
      </c>
      <c r="B183785">
        <v>7529477</v>
      </c>
      <c r="C183785" s="2">
        <v>44408</v>
      </c>
      <c r="D183785">
        <v>6299</v>
      </c>
      <c r="E183785">
        <v>8.3657868932994997E-2</v>
      </c>
    </row>
    <row r="183786" spans="1:5" x14ac:dyDescent="0.3">
      <c r="A183786" t="s">
        <v>208</v>
      </c>
      <c r="B183786">
        <v>5579148</v>
      </c>
      <c r="C183786" s="2">
        <v>44060</v>
      </c>
      <c r="D183786">
        <v>4667</v>
      </c>
      <c r="E183786">
        <v>8.3650765313987005E-2</v>
      </c>
    </row>
    <row r="183787" spans="1:5" x14ac:dyDescent="0.3">
      <c r="A183787" t="s">
        <v>60</v>
      </c>
      <c r="B183787">
        <v>39701744</v>
      </c>
      <c r="C183787" s="2">
        <v>43998</v>
      </c>
      <c r="D183787">
        <v>33209</v>
      </c>
      <c r="E183787">
        <v>8.3646199522116702E-2</v>
      </c>
    </row>
    <row r="183788" spans="1:5" x14ac:dyDescent="0.3">
      <c r="A183788" t="s">
        <v>86</v>
      </c>
      <c r="B183788">
        <v>30547586</v>
      </c>
      <c r="C183788" s="2">
        <v>44057</v>
      </c>
      <c r="D183788">
        <v>25551</v>
      </c>
      <c r="E183788">
        <v>8.3643270535354294E-2</v>
      </c>
    </row>
    <row r="183789" spans="1:5" x14ac:dyDescent="0.3">
      <c r="A183789" t="s">
        <v>38</v>
      </c>
      <c r="B183789">
        <v>3233530</v>
      </c>
      <c r="C183789" s="2">
        <v>43990</v>
      </c>
      <c r="D183789">
        <v>2704</v>
      </c>
      <c r="E183789">
        <v>8.3623779584540703E-2</v>
      </c>
    </row>
    <row r="183790" spans="1:5" x14ac:dyDescent="0.3">
      <c r="A183790" t="s">
        <v>202</v>
      </c>
      <c r="B183790">
        <v>19659270</v>
      </c>
      <c r="C183790" s="2">
        <v>43966</v>
      </c>
      <c r="D183790">
        <v>16437</v>
      </c>
      <c r="E183790">
        <v>8.3609411743162401E-2</v>
      </c>
    </row>
    <row r="183791" spans="1:5" x14ac:dyDescent="0.3">
      <c r="A183791" t="s">
        <v>139</v>
      </c>
      <c r="B183791">
        <v>22125242</v>
      </c>
      <c r="C183791" s="2">
        <v>44283</v>
      </c>
      <c r="D183791">
        <v>18498</v>
      </c>
      <c r="E183791">
        <v>8.36058651923446E-2</v>
      </c>
    </row>
    <row r="183792" spans="1:5" x14ac:dyDescent="0.3">
      <c r="A183792" t="s">
        <v>154</v>
      </c>
      <c r="B183792">
        <v>47249588</v>
      </c>
      <c r="C183792" s="2">
        <v>44225</v>
      </c>
      <c r="D183792">
        <v>39490</v>
      </c>
      <c r="E183792">
        <v>8.3577448336692395E-2</v>
      </c>
    </row>
    <row r="183793" spans="1:5" x14ac:dyDescent="0.3">
      <c r="A183793" t="s">
        <v>144</v>
      </c>
      <c r="B183793">
        <v>1326064</v>
      </c>
      <c r="C183793" s="2">
        <v>43927</v>
      </c>
      <c r="D183793">
        <v>1108</v>
      </c>
      <c r="E183793">
        <v>8.3555544830415399E-2</v>
      </c>
    </row>
    <row r="183794" spans="1:5" x14ac:dyDescent="0.3">
      <c r="A183794" t="s">
        <v>64</v>
      </c>
      <c r="B183794">
        <v>3684041</v>
      </c>
      <c r="C183794" s="2">
        <v>44272</v>
      </c>
      <c r="D183794">
        <v>3078</v>
      </c>
      <c r="E183794">
        <v>8.3549558758982304E-2</v>
      </c>
    </row>
    <row r="183795" spans="1:5" x14ac:dyDescent="0.3">
      <c r="A183795" t="s">
        <v>140</v>
      </c>
      <c r="B183795">
        <v>2525921300</v>
      </c>
      <c r="C183795" s="2">
        <v>43990</v>
      </c>
      <c r="D183795">
        <v>2110345</v>
      </c>
      <c r="E183795">
        <v>8.3547535705091006E-2</v>
      </c>
    </row>
    <row r="183796" spans="1:5" x14ac:dyDescent="0.3">
      <c r="A183796" t="s">
        <v>47</v>
      </c>
      <c r="B183796">
        <v>17597508</v>
      </c>
      <c r="C183796" s="2">
        <v>44351</v>
      </c>
      <c r="D183796">
        <v>14699</v>
      </c>
      <c r="E183796">
        <v>8.3528872383521593E-2</v>
      </c>
    </row>
    <row r="183797" spans="1:5" x14ac:dyDescent="0.3">
      <c r="A183797" t="s">
        <v>47</v>
      </c>
      <c r="B183797">
        <v>17597508</v>
      </c>
      <c r="C183797" s="2">
        <v>44350</v>
      </c>
      <c r="D183797">
        <v>14699</v>
      </c>
      <c r="E183797">
        <v>8.3528872383521593E-2</v>
      </c>
    </row>
    <row r="183798" spans="1:5" x14ac:dyDescent="0.3">
      <c r="A183798" t="s">
        <v>241</v>
      </c>
      <c r="B183798">
        <v>123379928</v>
      </c>
      <c r="C183798" s="2">
        <v>44151</v>
      </c>
      <c r="D183798">
        <v>103056</v>
      </c>
      <c r="E183798">
        <v>8.3527362732777694E-2</v>
      </c>
    </row>
    <row r="183799" spans="1:5" x14ac:dyDescent="0.3">
      <c r="A183799" t="s">
        <v>248</v>
      </c>
      <c r="B183799">
        <v>5970430</v>
      </c>
      <c r="C183799" s="2">
        <v>44094</v>
      </c>
      <c r="D183799">
        <v>4986</v>
      </c>
      <c r="E183799">
        <v>8.3511572868285894E-2</v>
      </c>
    </row>
    <row r="183800" spans="1:5" x14ac:dyDescent="0.3">
      <c r="A183800" t="s">
        <v>248</v>
      </c>
      <c r="B183800">
        <v>5970430</v>
      </c>
      <c r="C183800" s="2">
        <v>44093</v>
      </c>
      <c r="D183800">
        <v>4986</v>
      </c>
      <c r="E183800">
        <v>8.3511572868285894E-2</v>
      </c>
    </row>
    <row r="183801" spans="1:5" x14ac:dyDescent="0.3">
      <c r="A183801" t="s">
        <v>177</v>
      </c>
      <c r="B183801">
        <v>218541216</v>
      </c>
      <c r="C183801" s="2">
        <v>44423</v>
      </c>
      <c r="D183801">
        <v>182503</v>
      </c>
      <c r="E183801">
        <v>8.3509647900924994E-2</v>
      </c>
    </row>
    <row r="183802" spans="1:5" x14ac:dyDescent="0.3">
      <c r="A183802" t="s">
        <v>92</v>
      </c>
      <c r="B183802">
        <v>11585003</v>
      </c>
      <c r="C183802" s="2">
        <v>44186</v>
      </c>
      <c r="D183802">
        <v>9674</v>
      </c>
      <c r="E183802">
        <v>8.3504510098098395E-2</v>
      </c>
    </row>
    <row r="183803" spans="1:5" x14ac:dyDescent="0.3">
      <c r="A183803" t="s">
        <v>92</v>
      </c>
      <c r="B183803">
        <v>11585003</v>
      </c>
      <c r="C183803" s="2">
        <v>44185</v>
      </c>
      <c r="D183803">
        <v>9674</v>
      </c>
      <c r="E183803">
        <v>8.3504510098098395E-2</v>
      </c>
    </row>
    <row r="183804" spans="1:5" x14ac:dyDescent="0.3">
      <c r="A183804" t="s">
        <v>146</v>
      </c>
      <c r="B183804">
        <v>9952789</v>
      </c>
      <c r="C183804" s="2">
        <v>44067</v>
      </c>
      <c r="D183804">
        <v>8311</v>
      </c>
      <c r="E183804">
        <v>8.3504231828887401E-2</v>
      </c>
    </row>
    <row r="183805" spans="1:5" x14ac:dyDescent="0.3">
      <c r="A183805" t="s">
        <v>222</v>
      </c>
      <c r="B183805">
        <v>11228821</v>
      </c>
      <c r="C183805" s="2">
        <v>43959</v>
      </c>
      <c r="D183805">
        <v>9376</v>
      </c>
      <c r="E183805">
        <v>8.3499416367933899E-2</v>
      </c>
    </row>
    <row r="183806" spans="1:5" x14ac:dyDescent="0.3">
      <c r="A183806" t="s">
        <v>173</v>
      </c>
      <c r="B183806">
        <v>16320539</v>
      </c>
      <c r="C183806" s="2">
        <v>44195</v>
      </c>
      <c r="D183806">
        <v>13625</v>
      </c>
      <c r="E183806">
        <v>8.3483762392896496E-2</v>
      </c>
    </row>
    <row r="183807" spans="1:5" x14ac:dyDescent="0.3">
      <c r="A183807" t="s">
        <v>47</v>
      </c>
      <c r="B183807">
        <v>17597508</v>
      </c>
      <c r="C183807" s="2">
        <v>44349</v>
      </c>
      <c r="D183807">
        <v>14691</v>
      </c>
      <c r="E183807">
        <v>8.3483411401205201E-2</v>
      </c>
    </row>
    <row r="183808" spans="1:5" x14ac:dyDescent="0.3">
      <c r="A183808" t="s">
        <v>142</v>
      </c>
      <c r="B183808">
        <v>46874200</v>
      </c>
      <c r="C183808" s="2">
        <v>44482</v>
      </c>
      <c r="D183808">
        <v>39119</v>
      </c>
      <c r="E183808">
        <v>8.3455290970299204E-2</v>
      </c>
    </row>
    <row r="183809" spans="1:5" x14ac:dyDescent="0.3">
      <c r="A183809" t="s">
        <v>233</v>
      </c>
      <c r="B183809">
        <v>22593598</v>
      </c>
      <c r="C183809" s="2">
        <v>44545</v>
      </c>
      <c r="D183809">
        <v>18855</v>
      </c>
      <c r="E183809">
        <v>8.3452843588701503E-2</v>
      </c>
    </row>
    <row r="183810" spans="1:5" x14ac:dyDescent="0.3">
      <c r="A183810" t="s">
        <v>36</v>
      </c>
      <c r="B183810">
        <v>737604900</v>
      </c>
      <c r="C183810" s="2">
        <v>44251</v>
      </c>
      <c r="D183810">
        <v>615491</v>
      </c>
      <c r="E183810">
        <v>8.3444537854886799E-2</v>
      </c>
    </row>
    <row r="183811" spans="1:5" x14ac:dyDescent="0.3">
      <c r="A183811" t="s">
        <v>67</v>
      </c>
      <c r="B183811">
        <v>533293</v>
      </c>
      <c r="C183811" s="2">
        <v>43944</v>
      </c>
      <c r="D183811">
        <v>445</v>
      </c>
      <c r="E183811">
        <v>8.3443810438164401E-2</v>
      </c>
    </row>
    <row r="183812" spans="1:5" x14ac:dyDescent="0.3">
      <c r="A183812" t="s">
        <v>30</v>
      </c>
      <c r="B183812">
        <v>7975105024</v>
      </c>
      <c r="C183812" s="2">
        <v>43986</v>
      </c>
      <c r="D183812">
        <v>6654688</v>
      </c>
      <c r="E183812">
        <v>8.3443264759192698E-2</v>
      </c>
    </row>
    <row r="183813" spans="1:5" x14ac:dyDescent="0.3">
      <c r="A183813" t="s">
        <v>55</v>
      </c>
      <c r="B183813">
        <v>23893396</v>
      </c>
      <c r="C183813" s="2">
        <v>44611</v>
      </c>
      <c r="D183813">
        <v>19937</v>
      </c>
      <c r="E183813">
        <v>8.3441466420261096E-2</v>
      </c>
    </row>
    <row r="183814" spans="1:5" x14ac:dyDescent="0.3">
      <c r="A183814" t="s">
        <v>10</v>
      </c>
      <c r="B183814">
        <v>35588996</v>
      </c>
      <c r="C183814" s="2">
        <v>44329</v>
      </c>
      <c r="D183814">
        <v>29695</v>
      </c>
      <c r="E183814">
        <v>8.3438712348052793E-2</v>
      </c>
    </row>
    <row r="183815" spans="1:5" x14ac:dyDescent="0.3">
      <c r="A183815" t="s">
        <v>154</v>
      </c>
      <c r="B183815">
        <v>47249588</v>
      </c>
      <c r="C183815" s="2">
        <v>44224</v>
      </c>
      <c r="D183815">
        <v>39424</v>
      </c>
      <c r="E183815">
        <v>8.3437764579026602E-2</v>
      </c>
    </row>
    <row r="183816" spans="1:5" x14ac:dyDescent="0.3">
      <c r="A183816" t="s">
        <v>56</v>
      </c>
      <c r="B183816">
        <v>54027484</v>
      </c>
      <c r="C183816" s="2">
        <v>44123</v>
      </c>
      <c r="D183816">
        <v>45076</v>
      </c>
      <c r="E183816">
        <v>8.3431610474402201E-2</v>
      </c>
    </row>
    <row r="183817" spans="1:5" x14ac:dyDescent="0.3">
      <c r="A183817" t="s">
        <v>228</v>
      </c>
      <c r="B183817">
        <v>10384972</v>
      </c>
      <c r="C183817" s="2">
        <v>44066</v>
      </c>
      <c r="D183817">
        <v>8664</v>
      </c>
      <c r="E183817">
        <v>8.3428246123340502E-2</v>
      </c>
    </row>
    <row r="183818" spans="1:5" x14ac:dyDescent="0.3">
      <c r="A183818" t="s">
        <v>244</v>
      </c>
      <c r="B183818">
        <v>11212198</v>
      </c>
      <c r="C183818" s="2">
        <v>44177</v>
      </c>
      <c r="D183818">
        <v>9354</v>
      </c>
      <c r="E183818">
        <v>8.34269962053827E-2</v>
      </c>
    </row>
    <row r="183819" spans="1:5" x14ac:dyDescent="0.3">
      <c r="A183819" t="s">
        <v>85</v>
      </c>
      <c r="B183819">
        <v>8605723</v>
      </c>
      <c r="C183819" s="2">
        <v>44563</v>
      </c>
      <c r="D183819">
        <v>7179</v>
      </c>
      <c r="E183819">
        <v>8.3421230267346505E-2</v>
      </c>
    </row>
    <row r="183820" spans="1:5" x14ac:dyDescent="0.3">
      <c r="A183820" t="s">
        <v>206</v>
      </c>
      <c r="B183820">
        <v>10493990</v>
      </c>
      <c r="C183820" s="2">
        <v>43972</v>
      </c>
      <c r="D183820">
        <v>8754</v>
      </c>
      <c r="E183820">
        <v>8.3419176118902302E-2</v>
      </c>
    </row>
    <row r="183821" spans="1:5" x14ac:dyDescent="0.3">
      <c r="A183821" t="s">
        <v>116</v>
      </c>
      <c r="B183821">
        <v>3432097300</v>
      </c>
      <c r="C183821" s="2">
        <v>44036</v>
      </c>
      <c r="D183821">
        <v>2862989</v>
      </c>
      <c r="E183821">
        <v>8.3418060437855296E-2</v>
      </c>
    </row>
    <row r="183822" spans="1:5" x14ac:dyDescent="0.3">
      <c r="A183822" t="s">
        <v>214</v>
      </c>
      <c r="B183822">
        <v>409989</v>
      </c>
      <c r="C183822" s="2">
        <v>44038</v>
      </c>
      <c r="D183822">
        <v>342</v>
      </c>
      <c r="E183822">
        <v>8.3416872159984806E-2</v>
      </c>
    </row>
    <row r="183823" spans="1:5" x14ac:dyDescent="0.3">
      <c r="A183823" t="s">
        <v>180</v>
      </c>
      <c r="B183823">
        <v>20017670</v>
      </c>
      <c r="C183823" s="2">
        <v>44139</v>
      </c>
      <c r="D183823">
        <v>16698</v>
      </c>
      <c r="E183823">
        <v>8.3416301697450304E-2</v>
      </c>
    </row>
    <row r="183824" spans="1:5" x14ac:dyDescent="0.3">
      <c r="A183824" t="s">
        <v>248</v>
      </c>
      <c r="B183824">
        <v>5970430</v>
      </c>
      <c r="C183824" s="2">
        <v>44092</v>
      </c>
      <c r="D183824">
        <v>4980</v>
      </c>
      <c r="E183824">
        <v>8.3411077594076094E-2</v>
      </c>
    </row>
    <row r="183825" spans="1:5" x14ac:dyDescent="0.3">
      <c r="A183825" t="s">
        <v>113</v>
      </c>
      <c r="B183825">
        <v>29611718</v>
      </c>
      <c r="C183825" s="2">
        <v>44287</v>
      </c>
      <c r="D183825">
        <v>24696</v>
      </c>
      <c r="E183825">
        <v>8.3399416406707602E-2</v>
      </c>
    </row>
    <row r="183826" spans="1:5" x14ac:dyDescent="0.3">
      <c r="A183826" t="s">
        <v>106</v>
      </c>
      <c r="B183826">
        <v>2305826</v>
      </c>
      <c r="C183826" s="2">
        <v>44126</v>
      </c>
      <c r="D183826">
        <v>1923</v>
      </c>
      <c r="E183826">
        <v>8.3397446294733404E-2</v>
      </c>
    </row>
    <row r="183827" spans="1:5" x14ac:dyDescent="0.3">
      <c r="A183827" t="s">
        <v>176</v>
      </c>
      <c r="B183827">
        <v>28160548</v>
      </c>
      <c r="C183827" s="2">
        <v>44205</v>
      </c>
      <c r="D183827">
        <v>23482</v>
      </c>
      <c r="E183827">
        <v>8.3386161377257295E-2</v>
      </c>
    </row>
    <row r="183828" spans="1:5" x14ac:dyDescent="0.3">
      <c r="A183828" t="s">
        <v>120</v>
      </c>
      <c r="B183828">
        <v>1782115</v>
      </c>
      <c r="C183828" s="2">
        <v>43997</v>
      </c>
      <c r="D183828">
        <v>1486</v>
      </c>
      <c r="E183828">
        <v>8.3384068929334004E-2</v>
      </c>
    </row>
    <row r="183829" spans="1:5" x14ac:dyDescent="0.3">
      <c r="A183829" t="s">
        <v>208</v>
      </c>
      <c r="B183829">
        <v>5579148</v>
      </c>
      <c r="C183829" s="2">
        <v>44056</v>
      </c>
      <c r="D183829">
        <v>4652</v>
      </c>
      <c r="E183829">
        <v>8.3381907058210303E-2</v>
      </c>
    </row>
    <row r="183830" spans="1:5" x14ac:dyDescent="0.3">
      <c r="A183830" t="s">
        <v>208</v>
      </c>
      <c r="B183830">
        <v>5579148</v>
      </c>
      <c r="C183830" s="2">
        <v>44059</v>
      </c>
      <c r="D183830">
        <v>4652</v>
      </c>
      <c r="E183830">
        <v>8.3381907058210303E-2</v>
      </c>
    </row>
    <row r="183831" spans="1:5" x14ac:dyDescent="0.3">
      <c r="A183831" t="s">
        <v>208</v>
      </c>
      <c r="B183831">
        <v>5579148</v>
      </c>
      <c r="C183831" s="2">
        <v>44058</v>
      </c>
      <c r="D183831">
        <v>4652</v>
      </c>
      <c r="E183831">
        <v>8.3381907058210303E-2</v>
      </c>
    </row>
    <row r="183832" spans="1:5" x14ac:dyDescent="0.3">
      <c r="A183832" t="s">
        <v>208</v>
      </c>
      <c r="B183832">
        <v>5579148</v>
      </c>
      <c r="C183832" s="2">
        <v>44055</v>
      </c>
      <c r="D183832">
        <v>4652</v>
      </c>
      <c r="E183832">
        <v>8.3381907058210303E-2</v>
      </c>
    </row>
    <row r="183833" spans="1:5" x14ac:dyDescent="0.3">
      <c r="A183833" t="s">
        <v>208</v>
      </c>
      <c r="B183833">
        <v>5579148</v>
      </c>
      <c r="C183833" s="2">
        <v>44057</v>
      </c>
      <c r="D183833">
        <v>4652</v>
      </c>
      <c r="E183833">
        <v>8.3381907058210303E-2</v>
      </c>
    </row>
    <row r="183834" spans="1:5" x14ac:dyDescent="0.3">
      <c r="A183834" t="s">
        <v>159</v>
      </c>
      <c r="B183834">
        <v>2827382</v>
      </c>
      <c r="C183834" s="2">
        <v>44073</v>
      </c>
      <c r="D183834">
        <v>2357</v>
      </c>
      <c r="E183834">
        <v>8.3363337532742304E-2</v>
      </c>
    </row>
    <row r="183835" spans="1:5" x14ac:dyDescent="0.3">
      <c r="A183835" t="s">
        <v>215</v>
      </c>
      <c r="B183835">
        <v>67813000</v>
      </c>
      <c r="C183835" s="2">
        <v>43931</v>
      </c>
      <c r="D183835">
        <v>56530</v>
      </c>
      <c r="E183835">
        <v>8.3361597333844503E-2</v>
      </c>
    </row>
    <row r="183836" spans="1:5" x14ac:dyDescent="0.3">
      <c r="A183836" t="s">
        <v>6</v>
      </c>
      <c r="B183836">
        <v>41128772</v>
      </c>
      <c r="C183836" s="2">
        <v>44022</v>
      </c>
      <c r="D183836">
        <v>34280</v>
      </c>
      <c r="E183836">
        <v>8.3347978393325195E-2</v>
      </c>
    </row>
    <row r="183837" spans="1:5" x14ac:dyDescent="0.3">
      <c r="A183837" t="s">
        <v>47</v>
      </c>
      <c r="B183837">
        <v>17597508</v>
      </c>
      <c r="C183837" s="2">
        <v>44348</v>
      </c>
      <c r="D183837">
        <v>14667</v>
      </c>
      <c r="E183837">
        <v>8.3347028454256095E-2</v>
      </c>
    </row>
    <row r="183838" spans="1:5" x14ac:dyDescent="0.3">
      <c r="A183838" t="s">
        <v>223</v>
      </c>
      <c r="B183838">
        <v>808727</v>
      </c>
      <c r="C183838" s="2">
        <v>44058</v>
      </c>
      <c r="D183838">
        <v>674</v>
      </c>
      <c r="E183838">
        <v>8.3340855443184203E-2</v>
      </c>
    </row>
    <row r="183839" spans="1:5" x14ac:dyDescent="0.3">
      <c r="A183839" t="s">
        <v>225</v>
      </c>
      <c r="B183839">
        <v>123951696</v>
      </c>
      <c r="C183839" s="2">
        <v>44138</v>
      </c>
      <c r="D183839">
        <v>103288</v>
      </c>
      <c r="E183839">
        <v>8.3329234962626106E-2</v>
      </c>
    </row>
    <row r="183840" spans="1:5" x14ac:dyDescent="0.3">
      <c r="A183840" t="s">
        <v>157</v>
      </c>
      <c r="B183840">
        <v>618046</v>
      </c>
      <c r="C183840" s="2">
        <v>44012</v>
      </c>
      <c r="D183840">
        <v>515</v>
      </c>
      <c r="E183840">
        <v>8.3327130990249895E-2</v>
      </c>
    </row>
    <row r="183841" spans="1:5" x14ac:dyDescent="0.3">
      <c r="A183841" t="s">
        <v>79</v>
      </c>
      <c r="B183841">
        <v>110990096</v>
      </c>
      <c r="C183841" s="2">
        <v>44039</v>
      </c>
      <c r="D183841">
        <v>92482</v>
      </c>
      <c r="E183841">
        <v>8.3324551769015501E-2</v>
      </c>
    </row>
    <row r="183842" spans="1:5" x14ac:dyDescent="0.3">
      <c r="A183842" t="s">
        <v>47</v>
      </c>
      <c r="B183842">
        <v>17597508</v>
      </c>
      <c r="C183842" s="2">
        <v>44347</v>
      </c>
      <c r="D183842">
        <v>14662</v>
      </c>
      <c r="E183842">
        <v>8.3318615340308405E-2</v>
      </c>
    </row>
    <row r="183843" spans="1:5" x14ac:dyDescent="0.3">
      <c r="A183843" t="s">
        <v>47</v>
      </c>
      <c r="B183843">
        <v>17597508</v>
      </c>
      <c r="C183843" s="2">
        <v>44346</v>
      </c>
      <c r="D183843">
        <v>14660</v>
      </c>
      <c r="E183843">
        <v>8.3307250094729293E-2</v>
      </c>
    </row>
    <row r="183844" spans="1:5" x14ac:dyDescent="0.3">
      <c r="A183844" t="s">
        <v>51</v>
      </c>
      <c r="B183844">
        <v>3398373</v>
      </c>
      <c r="C183844" s="2">
        <v>44253</v>
      </c>
      <c r="D183844">
        <v>2831</v>
      </c>
      <c r="E183844">
        <v>8.3304569569026099E-2</v>
      </c>
    </row>
    <row r="183845" spans="1:5" x14ac:dyDescent="0.3">
      <c r="A183845" t="s">
        <v>212</v>
      </c>
      <c r="B183845">
        <v>3744385</v>
      </c>
      <c r="C183845" s="2">
        <v>44092</v>
      </c>
      <c r="D183845">
        <v>3119</v>
      </c>
      <c r="E183845">
        <v>8.32980582926168E-2</v>
      </c>
    </row>
    <row r="183846" spans="1:5" x14ac:dyDescent="0.3">
      <c r="A183846" t="s">
        <v>243</v>
      </c>
      <c r="B183846">
        <v>7488863</v>
      </c>
      <c r="C183846" s="2">
        <v>44164</v>
      </c>
      <c r="D183846">
        <v>6238</v>
      </c>
      <c r="E183846">
        <v>8.3297023860631397E-2</v>
      </c>
    </row>
    <row r="183847" spans="1:5" x14ac:dyDescent="0.3">
      <c r="A183847" t="s">
        <v>87</v>
      </c>
      <c r="B183847">
        <v>3422796</v>
      </c>
      <c r="C183847" s="2">
        <v>44129</v>
      </c>
      <c r="D183847">
        <v>2851</v>
      </c>
      <c r="E183847">
        <v>8.3294476211845506E-2</v>
      </c>
    </row>
    <row r="183848" spans="1:5" x14ac:dyDescent="0.3">
      <c r="A183848" t="s">
        <v>110</v>
      </c>
      <c r="B183848">
        <v>5185289</v>
      </c>
      <c r="C183848" s="2">
        <v>44470</v>
      </c>
      <c r="D183848">
        <v>4319</v>
      </c>
      <c r="E183848">
        <v>8.3293332348495897E-2</v>
      </c>
    </row>
    <row r="183849" spans="1:5" x14ac:dyDescent="0.3">
      <c r="A183849" t="s">
        <v>92</v>
      </c>
      <c r="B183849">
        <v>11585003</v>
      </c>
      <c r="C183849" s="2">
        <v>44184</v>
      </c>
      <c r="D183849">
        <v>9648</v>
      </c>
      <c r="E183849">
        <v>8.3280082016379306E-2</v>
      </c>
    </row>
    <row r="183850" spans="1:5" x14ac:dyDescent="0.3">
      <c r="A183850" t="s">
        <v>7</v>
      </c>
      <c r="B183850">
        <v>1426736614</v>
      </c>
      <c r="C183850" s="2">
        <v>44066</v>
      </c>
      <c r="D183850">
        <v>1188019</v>
      </c>
      <c r="E183850">
        <v>8.3268277293961704E-2</v>
      </c>
    </row>
    <row r="183851" spans="1:5" x14ac:dyDescent="0.3">
      <c r="A183851" t="s">
        <v>47</v>
      </c>
      <c r="B183851">
        <v>17597508</v>
      </c>
      <c r="C183851" s="2">
        <v>44345</v>
      </c>
      <c r="D183851">
        <v>14653</v>
      </c>
      <c r="E183851">
        <v>8.3267471735202506E-2</v>
      </c>
    </row>
    <row r="183852" spans="1:5" x14ac:dyDescent="0.3">
      <c r="A183852" t="s">
        <v>177</v>
      </c>
      <c r="B183852">
        <v>218541216</v>
      </c>
      <c r="C183852" s="2">
        <v>44422</v>
      </c>
      <c r="D183852">
        <v>181962</v>
      </c>
      <c r="E183852">
        <v>8.3262097342773095E-2</v>
      </c>
    </row>
    <row r="183853" spans="1:5" x14ac:dyDescent="0.3">
      <c r="A183853" t="s">
        <v>76</v>
      </c>
      <c r="B183853">
        <v>22673764</v>
      </c>
      <c r="C183853" s="2">
        <v>44568</v>
      </c>
      <c r="D183853">
        <v>18878</v>
      </c>
      <c r="E183853">
        <v>8.3259224185274205E-2</v>
      </c>
    </row>
    <row r="183854" spans="1:5" x14ac:dyDescent="0.3">
      <c r="A183854" t="s">
        <v>208</v>
      </c>
      <c r="B183854">
        <v>5579148</v>
      </c>
      <c r="C183854" s="2">
        <v>44054</v>
      </c>
      <c r="D183854">
        <v>4645</v>
      </c>
      <c r="E183854">
        <v>8.3256439872181204E-2</v>
      </c>
    </row>
    <row r="183855" spans="1:5" x14ac:dyDescent="0.3">
      <c r="A183855" t="s">
        <v>67</v>
      </c>
      <c r="B183855">
        <v>533293</v>
      </c>
      <c r="C183855" s="2">
        <v>43943</v>
      </c>
      <c r="D183855">
        <v>444</v>
      </c>
      <c r="E183855">
        <v>8.3256296257404494E-2</v>
      </c>
    </row>
    <row r="183856" spans="1:5" x14ac:dyDescent="0.3">
      <c r="A183856" t="s">
        <v>241</v>
      </c>
      <c r="B183856">
        <v>123379928</v>
      </c>
      <c r="C183856" s="2">
        <v>44150</v>
      </c>
      <c r="D183856">
        <v>102720</v>
      </c>
      <c r="E183856">
        <v>8.3255033184976401E-2</v>
      </c>
    </row>
    <row r="183857" spans="1:5" x14ac:dyDescent="0.3">
      <c r="A183857" t="s">
        <v>41</v>
      </c>
      <c r="B183857">
        <v>13859349</v>
      </c>
      <c r="C183857" s="2">
        <v>44124</v>
      </c>
      <c r="D183857">
        <v>11538</v>
      </c>
      <c r="E183857">
        <v>8.32506635051906E-2</v>
      </c>
    </row>
    <row r="183858" spans="1:5" x14ac:dyDescent="0.3">
      <c r="A183858" t="s">
        <v>174</v>
      </c>
      <c r="B183858">
        <v>71697024</v>
      </c>
      <c r="C183858" s="2">
        <v>44313</v>
      </c>
      <c r="D183858">
        <v>59687</v>
      </c>
      <c r="E183858">
        <v>8.3248922577316406E-2</v>
      </c>
    </row>
    <row r="183859" spans="1:5" x14ac:dyDescent="0.3">
      <c r="A183859" t="s">
        <v>194</v>
      </c>
      <c r="B183859">
        <v>32969520</v>
      </c>
      <c r="C183859" s="2">
        <v>44214</v>
      </c>
      <c r="D183859">
        <v>27446</v>
      </c>
      <c r="E183859">
        <v>8.3246586544177797E-2</v>
      </c>
    </row>
    <row r="183860" spans="1:5" x14ac:dyDescent="0.3">
      <c r="A183860" t="s">
        <v>19</v>
      </c>
      <c r="B183860">
        <v>6780745</v>
      </c>
      <c r="C183860" s="2">
        <v>44045</v>
      </c>
      <c r="D183860">
        <v>5644</v>
      </c>
      <c r="E183860">
        <v>8.3235691653350805E-2</v>
      </c>
    </row>
    <row r="183861" spans="1:5" x14ac:dyDescent="0.3">
      <c r="A183861" t="s">
        <v>8</v>
      </c>
      <c r="B183861">
        <v>45038860</v>
      </c>
      <c r="C183861" s="2">
        <v>44136</v>
      </c>
      <c r="D183861">
        <v>37488</v>
      </c>
      <c r="E183861">
        <v>8.3234788802380902E-2</v>
      </c>
    </row>
    <row r="183862" spans="1:5" x14ac:dyDescent="0.3">
      <c r="A183862" t="s">
        <v>47</v>
      </c>
      <c r="B183862">
        <v>17597508</v>
      </c>
      <c r="C183862" s="2">
        <v>44344</v>
      </c>
      <c r="D183862">
        <v>14647</v>
      </c>
      <c r="E183862">
        <v>8.3233375998465198E-2</v>
      </c>
    </row>
    <row r="183863" spans="1:5" x14ac:dyDescent="0.3">
      <c r="A183863" t="s">
        <v>47</v>
      </c>
      <c r="B183863">
        <v>17597508</v>
      </c>
      <c r="C183863" s="2">
        <v>44343</v>
      </c>
      <c r="D183863">
        <v>14647</v>
      </c>
      <c r="E183863">
        <v>8.3233375998465198E-2</v>
      </c>
    </row>
    <row r="183864" spans="1:5" x14ac:dyDescent="0.3">
      <c r="A183864" t="s">
        <v>152</v>
      </c>
      <c r="B183864">
        <v>10142625</v>
      </c>
      <c r="C183864" s="2">
        <v>44297</v>
      </c>
      <c r="D183864">
        <v>8442</v>
      </c>
      <c r="E183864">
        <v>8.3232890893629605E-2</v>
      </c>
    </row>
    <row r="183865" spans="1:5" x14ac:dyDescent="0.3">
      <c r="A183865" t="s">
        <v>180</v>
      </c>
      <c r="B183865">
        <v>20017670</v>
      </c>
      <c r="C183865" s="2">
        <v>44138</v>
      </c>
      <c r="D183865">
        <v>16661</v>
      </c>
      <c r="E183865">
        <v>8.3231465000671898E-2</v>
      </c>
    </row>
    <row r="183866" spans="1:5" x14ac:dyDescent="0.3">
      <c r="A183866" t="s">
        <v>8</v>
      </c>
      <c r="B183866">
        <v>45038860</v>
      </c>
      <c r="C183866" s="2">
        <v>44135</v>
      </c>
      <c r="D183866">
        <v>37478</v>
      </c>
      <c r="E183866">
        <v>8.3212585753724699E-2</v>
      </c>
    </row>
    <row r="183867" spans="1:5" x14ac:dyDescent="0.3">
      <c r="A183867" t="s">
        <v>105</v>
      </c>
      <c r="B183867">
        <v>5180836</v>
      </c>
      <c r="C183867" s="2">
        <v>44015</v>
      </c>
      <c r="D183867">
        <v>4311</v>
      </c>
      <c r="E183867">
        <v>8.32105088831223E-2</v>
      </c>
    </row>
    <row r="183868" spans="1:5" x14ac:dyDescent="0.3">
      <c r="A183868" t="s">
        <v>154</v>
      </c>
      <c r="B183868">
        <v>47249588</v>
      </c>
      <c r="C183868" s="2">
        <v>44223</v>
      </c>
      <c r="D183868">
        <v>39314</v>
      </c>
      <c r="E183868">
        <v>8.3204958316250299E-2</v>
      </c>
    </row>
    <row r="183869" spans="1:5" x14ac:dyDescent="0.3">
      <c r="A183869" t="s">
        <v>8</v>
      </c>
      <c r="B183869">
        <v>45038860</v>
      </c>
      <c r="C183869" s="2">
        <v>44134</v>
      </c>
      <c r="D183869">
        <v>37466</v>
      </c>
      <c r="E183869">
        <v>8.3185942095337195E-2</v>
      </c>
    </row>
    <row r="183870" spans="1:5" x14ac:dyDescent="0.3">
      <c r="A183870" t="s">
        <v>208</v>
      </c>
      <c r="B183870">
        <v>5579148</v>
      </c>
      <c r="C183870" s="2">
        <v>44053</v>
      </c>
      <c r="D183870">
        <v>4641</v>
      </c>
      <c r="E183870">
        <v>8.3184744337307395E-2</v>
      </c>
    </row>
    <row r="183871" spans="1:5" x14ac:dyDescent="0.3">
      <c r="A183871" t="s">
        <v>208</v>
      </c>
      <c r="B183871">
        <v>5579148</v>
      </c>
      <c r="C183871" s="2">
        <v>44050</v>
      </c>
      <c r="D183871">
        <v>4641</v>
      </c>
      <c r="E183871">
        <v>8.3184744337307395E-2</v>
      </c>
    </row>
    <row r="183872" spans="1:5" x14ac:dyDescent="0.3">
      <c r="A183872" t="s">
        <v>208</v>
      </c>
      <c r="B183872">
        <v>5579148</v>
      </c>
      <c r="C183872" s="2">
        <v>44051</v>
      </c>
      <c r="D183872">
        <v>4641</v>
      </c>
      <c r="E183872">
        <v>8.3184744337307395E-2</v>
      </c>
    </row>
    <row r="183873" spans="1:5" x14ac:dyDescent="0.3">
      <c r="A183873" t="s">
        <v>208</v>
      </c>
      <c r="B183873">
        <v>5579148</v>
      </c>
      <c r="C183873" s="2">
        <v>44052</v>
      </c>
      <c r="D183873">
        <v>4641</v>
      </c>
      <c r="E183873">
        <v>8.3184744337307395E-2</v>
      </c>
    </row>
    <row r="183874" spans="1:5" x14ac:dyDescent="0.3">
      <c r="A183874" t="s">
        <v>132</v>
      </c>
      <c r="B183874">
        <v>5540745</v>
      </c>
      <c r="C183874" s="2">
        <v>43944</v>
      </c>
      <c r="D183874">
        <v>4609</v>
      </c>
      <c r="E183874">
        <v>8.3183759584676803E-2</v>
      </c>
    </row>
    <row r="183875" spans="1:5" x14ac:dyDescent="0.3">
      <c r="A183875" t="s">
        <v>106</v>
      </c>
      <c r="B183875">
        <v>2305826</v>
      </c>
      <c r="C183875" s="2">
        <v>44124</v>
      </c>
      <c r="D183875">
        <v>1918</v>
      </c>
      <c r="E183875">
        <v>8.3180604260685798E-2</v>
      </c>
    </row>
    <row r="183876" spans="1:5" x14ac:dyDescent="0.3">
      <c r="A183876" t="s">
        <v>106</v>
      </c>
      <c r="B183876">
        <v>2305826</v>
      </c>
      <c r="C183876" s="2">
        <v>44125</v>
      </c>
      <c r="D183876">
        <v>1918</v>
      </c>
      <c r="E183876">
        <v>8.3180604260685798E-2</v>
      </c>
    </row>
    <row r="183877" spans="1:5" x14ac:dyDescent="0.3">
      <c r="A183877" t="s">
        <v>13</v>
      </c>
      <c r="B183877">
        <v>2119843</v>
      </c>
      <c r="C183877" s="2">
        <v>44020</v>
      </c>
      <c r="D183877">
        <v>1763</v>
      </c>
      <c r="E183877">
        <v>8.3166536389723197E-2</v>
      </c>
    </row>
    <row r="183878" spans="1:5" x14ac:dyDescent="0.3">
      <c r="A183878" t="s">
        <v>146</v>
      </c>
      <c r="B183878">
        <v>9952789</v>
      </c>
      <c r="C183878" s="2">
        <v>44066</v>
      </c>
      <c r="D183878">
        <v>8277</v>
      </c>
      <c r="E183878">
        <v>8.3162619040753297E-2</v>
      </c>
    </row>
    <row r="183879" spans="1:5" x14ac:dyDescent="0.3">
      <c r="A183879" t="s">
        <v>8</v>
      </c>
      <c r="B183879">
        <v>45038860</v>
      </c>
      <c r="C183879" s="2">
        <v>44133</v>
      </c>
      <c r="D183879">
        <v>37452</v>
      </c>
      <c r="E183879">
        <v>8.3154857827218501E-2</v>
      </c>
    </row>
    <row r="183880" spans="1:5" x14ac:dyDescent="0.3">
      <c r="A183880" t="s">
        <v>47</v>
      </c>
      <c r="B183880">
        <v>17597508</v>
      </c>
      <c r="C183880" s="2">
        <v>44340</v>
      </c>
      <c r="D183880">
        <v>14632</v>
      </c>
      <c r="E183880">
        <v>8.3148136656622101E-2</v>
      </c>
    </row>
    <row r="183881" spans="1:5" x14ac:dyDescent="0.3">
      <c r="A183881" t="s">
        <v>47</v>
      </c>
      <c r="B183881">
        <v>17597508</v>
      </c>
      <c r="C183881" s="2">
        <v>44341</v>
      </c>
      <c r="D183881">
        <v>14632</v>
      </c>
      <c r="E183881">
        <v>8.3148136656622101E-2</v>
      </c>
    </row>
    <row r="183882" spans="1:5" x14ac:dyDescent="0.3">
      <c r="A183882" t="s">
        <v>47</v>
      </c>
      <c r="B183882">
        <v>17597508</v>
      </c>
      <c r="C183882" s="2">
        <v>44342</v>
      </c>
      <c r="D183882">
        <v>14632</v>
      </c>
      <c r="E183882">
        <v>8.3148136656622101E-2</v>
      </c>
    </row>
    <row r="183883" spans="1:5" x14ac:dyDescent="0.3">
      <c r="A183883" t="s">
        <v>47</v>
      </c>
      <c r="B183883">
        <v>17597508</v>
      </c>
      <c r="C183883" s="2">
        <v>44339</v>
      </c>
      <c r="D183883">
        <v>14632</v>
      </c>
      <c r="E183883">
        <v>8.3148136656622101E-2</v>
      </c>
    </row>
    <row r="183884" spans="1:5" x14ac:dyDescent="0.3">
      <c r="A183884" t="s">
        <v>55</v>
      </c>
      <c r="B183884">
        <v>23893396</v>
      </c>
      <c r="C183884" s="2">
        <v>44610</v>
      </c>
      <c r="D183884">
        <v>19864</v>
      </c>
      <c r="E183884">
        <v>8.3135942668007501E-2</v>
      </c>
    </row>
    <row r="183885" spans="1:5" x14ac:dyDescent="0.3">
      <c r="A183885" t="s">
        <v>240</v>
      </c>
      <c r="B183885">
        <v>99010216</v>
      </c>
      <c r="C183885" s="2">
        <v>44576</v>
      </c>
      <c r="D183885">
        <v>82306</v>
      </c>
      <c r="E183885">
        <v>8.3128795517424206E-2</v>
      </c>
    </row>
    <row r="183886" spans="1:5" x14ac:dyDescent="0.3">
      <c r="A183886" t="s">
        <v>240</v>
      </c>
      <c r="B183886">
        <v>99010216</v>
      </c>
      <c r="C183886" s="2">
        <v>44577</v>
      </c>
      <c r="D183886">
        <v>82306</v>
      </c>
      <c r="E183886">
        <v>8.3128795517424206E-2</v>
      </c>
    </row>
    <row r="183887" spans="1:5" x14ac:dyDescent="0.3">
      <c r="A183887" t="s">
        <v>240</v>
      </c>
      <c r="B183887">
        <v>99010216</v>
      </c>
      <c r="C183887" s="2">
        <v>44575</v>
      </c>
      <c r="D183887">
        <v>82306</v>
      </c>
      <c r="E183887">
        <v>8.3128795517424206E-2</v>
      </c>
    </row>
    <row r="183888" spans="1:5" x14ac:dyDescent="0.3">
      <c r="A183888" t="s">
        <v>88</v>
      </c>
      <c r="B183888">
        <v>275501344</v>
      </c>
      <c r="C183888" s="2">
        <v>44090</v>
      </c>
      <c r="D183888">
        <v>228993</v>
      </c>
      <c r="E183888">
        <v>8.31186507750757E-2</v>
      </c>
    </row>
    <row r="183889" spans="1:5" x14ac:dyDescent="0.3">
      <c r="A183889" t="s">
        <v>8</v>
      </c>
      <c r="B183889">
        <v>45038860</v>
      </c>
      <c r="C183889" s="2">
        <v>44132</v>
      </c>
      <c r="D183889">
        <v>37435</v>
      </c>
      <c r="E183889">
        <v>8.3117112644503E-2</v>
      </c>
    </row>
    <row r="183890" spans="1:5" x14ac:dyDescent="0.3">
      <c r="A183890" t="s">
        <v>64</v>
      </c>
      <c r="B183890">
        <v>3684041</v>
      </c>
      <c r="C183890" s="2">
        <v>44271</v>
      </c>
      <c r="D183890">
        <v>3062</v>
      </c>
      <c r="E183890">
        <v>8.3115253060430105E-2</v>
      </c>
    </row>
    <row r="183891" spans="1:5" x14ac:dyDescent="0.3">
      <c r="A183891" t="s">
        <v>108</v>
      </c>
      <c r="B183891">
        <v>2093606</v>
      </c>
      <c r="C183891" s="2">
        <v>43966</v>
      </c>
      <c r="D183891">
        <v>1740</v>
      </c>
      <c r="E183891">
        <v>8.3110193608539495E-2</v>
      </c>
    </row>
    <row r="183892" spans="1:5" x14ac:dyDescent="0.3">
      <c r="A183892" t="s">
        <v>41</v>
      </c>
      <c r="B183892">
        <v>13859349</v>
      </c>
      <c r="C183892" s="2">
        <v>44123</v>
      </c>
      <c r="D183892">
        <v>11518</v>
      </c>
      <c r="E183892">
        <v>8.3106356582838006E-2</v>
      </c>
    </row>
    <row r="183893" spans="1:5" x14ac:dyDescent="0.3">
      <c r="A183893" t="s">
        <v>41</v>
      </c>
      <c r="B183893">
        <v>13859349</v>
      </c>
      <c r="C183893" s="2">
        <v>44122</v>
      </c>
      <c r="D183893">
        <v>11518</v>
      </c>
      <c r="E183893">
        <v>8.3106356582838006E-2</v>
      </c>
    </row>
    <row r="183894" spans="1:5" x14ac:dyDescent="0.3">
      <c r="A183894" t="s">
        <v>206</v>
      </c>
      <c r="B183894">
        <v>10493990</v>
      </c>
      <c r="C183894" s="2">
        <v>43971</v>
      </c>
      <c r="D183894">
        <v>8721</v>
      </c>
      <c r="E183894">
        <v>8.3104710410434907E-2</v>
      </c>
    </row>
    <row r="183895" spans="1:5" x14ac:dyDescent="0.3">
      <c r="A183895" t="s">
        <v>92</v>
      </c>
      <c r="B183895">
        <v>11585003</v>
      </c>
      <c r="C183895" s="2">
        <v>44183</v>
      </c>
      <c r="D183895">
        <v>9627</v>
      </c>
      <c r="E183895">
        <v>8.3098813181144607E-2</v>
      </c>
    </row>
    <row r="183896" spans="1:5" x14ac:dyDescent="0.3">
      <c r="A183896" t="s">
        <v>47</v>
      </c>
      <c r="B183896">
        <v>17597508</v>
      </c>
      <c r="C183896" s="2">
        <v>44338</v>
      </c>
      <c r="D183896">
        <v>14623</v>
      </c>
      <c r="E183896">
        <v>8.3096993051516202E-2</v>
      </c>
    </row>
    <row r="183897" spans="1:5" x14ac:dyDescent="0.3">
      <c r="A183897" t="s">
        <v>203</v>
      </c>
      <c r="B183897">
        <v>39857144</v>
      </c>
      <c r="C183897" s="2">
        <v>44007</v>
      </c>
      <c r="D183897">
        <v>33119</v>
      </c>
      <c r="E183897">
        <v>8.30942628503437E-2</v>
      </c>
    </row>
    <row r="183898" spans="1:5" x14ac:dyDescent="0.3">
      <c r="A183898" t="s">
        <v>154</v>
      </c>
      <c r="B183898">
        <v>47249588</v>
      </c>
      <c r="C183898" s="2">
        <v>44222</v>
      </c>
      <c r="D183898">
        <v>39261</v>
      </c>
      <c r="E183898">
        <v>8.3092788026003506E-2</v>
      </c>
    </row>
    <row r="183899" spans="1:5" x14ac:dyDescent="0.3">
      <c r="A183899" t="s">
        <v>16</v>
      </c>
      <c r="B183899">
        <v>36408824</v>
      </c>
      <c r="C183899" s="2">
        <v>43956</v>
      </c>
      <c r="D183899">
        <v>30251</v>
      </c>
      <c r="E183899">
        <v>8.30870011072041E-2</v>
      </c>
    </row>
    <row r="183900" spans="1:5" x14ac:dyDescent="0.3">
      <c r="A183900" t="s">
        <v>43</v>
      </c>
      <c r="B183900">
        <v>281646</v>
      </c>
      <c r="C183900" s="2">
        <v>44133</v>
      </c>
      <c r="D183900">
        <v>234</v>
      </c>
      <c r="E183900">
        <v>8.3083019109094394E-2</v>
      </c>
    </row>
    <row r="183901" spans="1:5" x14ac:dyDescent="0.3">
      <c r="A183901" t="s">
        <v>43</v>
      </c>
      <c r="B183901">
        <v>281646</v>
      </c>
      <c r="C183901" s="2">
        <v>44132</v>
      </c>
      <c r="D183901">
        <v>234</v>
      </c>
      <c r="E183901">
        <v>8.3083019109094394E-2</v>
      </c>
    </row>
    <row r="183902" spans="1:5" x14ac:dyDescent="0.3">
      <c r="A183902" t="s">
        <v>56</v>
      </c>
      <c r="B183902">
        <v>54027484</v>
      </c>
      <c r="C183902" s="2">
        <v>44122</v>
      </c>
      <c r="D183902">
        <v>44881</v>
      </c>
      <c r="E183902">
        <v>8.3070683061976403E-2</v>
      </c>
    </row>
    <row r="183903" spans="1:5" x14ac:dyDescent="0.3">
      <c r="A183903" t="s">
        <v>67</v>
      </c>
      <c r="B183903">
        <v>533293</v>
      </c>
      <c r="C183903" s="2">
        <v>43942</v>
      </c>
      <c r="D183903">
        <v>443</v>
      </c>
      <c r="E183903">
        <v>8.3068782076644504E-2</v>
      </c>
    </row>
    <row r="183904" spans="1:5" x14ac:dyDescent="0.3">
      <c r="A183904" t="s">
        <v>231</v>
      </c>
      <c r="B183904">
        <v>17843914</v>
      </c>
      <c r="C183904" s="2">
        <v>44006</v>
      </c>
      <c r="D183904">
        <v>14819</v>
      </c>
      <c r="E183904">
        <v>8.3047923230295806E-2</v>
      </c>
    </row>
    <row r="183905" spans="1:5" x14ac:dyDescent="0.3">
      <c r="A183905" t="s">
        <v>82</v>
      </c>
      <c r="B183905">
        <v>6630621</v>
      </c>
      <c r="C183905" s="2">
        <v>44012</v>
      </c>
      <c r="D183905">
        <v>5506</v>
      </c>
      <c r="E183905">
        <v>8.3038979305256597E-2</v>
      </c>
    </row>
    <row r="183906" spans="1:5" x14ac:dyDescent="0.3">
      <c r="A183906" t="s">
        <v>34</v>
      </c>
      <c r="B183906">
        <v>235824864</v>
      </c>
      <c r="C183906" s="2">
        <v>44007</v>
      </c>
      <c r="D183906">
        <v>195745</v>
      </c>
      <c r="E183906">
        <v>8.3004394311873703E-2</v>
      </c>
    </row>
    <row r="183907" spans="1:5" x14ac:dyDescent="0.3">
      <c r="A183907" t="s">
        <v>195</v>
      </c>
      <c r="B183907">
        <v>31332</v>
      </c>
      <c r="C183907" s="2">
        <v>44068</v>
      </c>
      <c r="D183907">
        <v>26</v>
      </c>
      <c r="E183907">
        <v>8.2982254564023999E-2</v>
      </c>
    </row>
    <row r="183908" spans="1:5" x14ac:dyDescent="0.3">
      <c r="A183908" t="s">
        <v>195</v>
      </c>
      <c r="B183908">
        <v>31332</v>
      </c>
      <c r="C183908" s="2">
        <v>44070</v>
      </c>
      <c r="D183908">
        <v>26</v>
      </c>
      <c r="E183908">
        <v>8.2982254564023999E-2</v>
      </c>
    </row>
    <row r="183909" spans="1:5" x14ac:dyDescent="0.3">
      <c r="A183909" t="s">
        <v>195</v>
      </c>
      <c r="B183909">
        <v>31332</v>
      </c>
      <c r="C183909" s="2">
        <v>44069</v>
      </c>
      <c r="D183909">
        <v>26</v>
      </c>
      <c r="E183909">
        <v>8.2982254564023999E-2</v>
      </c>
    </row>
    <row r="183910" spans="1:5" x14ac:dyDescent="0.3">
      <c r="A183910" t="s">
        <v>189</v>
      </c>
      <c r="B183910">
        <v>2750058</v>
      </c>
      <c r="C183910" s="2">
        <v>44056</v>
      </c>
      <c r="D183910">
        <v>2282</v>
      </c>
      <c r="E183910">
        <v>8.2980068056746403E-2</v>
      </c>
    </row>
    <row r="183911" spans="1:5" x14ac:dyDescent="0.3">
      <c r="A183911" t="s">
        <v>14</v>
      </c>
      <c r="B183911">
        <v>5489744</v>
      </c>
      <c r="C183911" s="2">
        <v>44043</v>
      </c>
      <c r="D183911">
        <v>4555</v>
      </c>
      <c r="E183911">
        <v>8.2972903654523797E-2</v>
      </c>
    </row>
    <row r="183912" spans="1:5" x14ac:dyDescent="0.3">
      <c r="A183912" t="s">
        <v>36</v>
      </c>
      <c r="B183912">
        <v>737604900</v>
      </c>
      <c r="C183912" s="2">
        <v>44250</v>
      </c>
      <c r="D183912">
        <v>611955</v>
      </c>
      <c r="E183912">
        <v>8.2965148414822096E-2</v>
      </c>
    </row>
    <row r="183913" spans="1:5" x14ac:dyDescent="0.3">
      <c r="A183913" t="s">
        <v>139</v>
      </c>
      <c r="B183913">
        <v>22125242</v>
      </c>
      <c r="C183913" s="2">
        <v>44282</v>
      </c>
      <c r="D183913">
        <v>18356</v>
      </c>
      <c r="E183913">
        <v>8.2964064302663898E-2</v>
      </c>
    </row>
    <row r="183914" spans="1:5" x14ac:dyDescent="0.3">
      <c r="A183914" t="s">
        <v>177</v>
      </c>
      <c r="B183914">
        <v>218541216</v>
      </c>
      <c r="C183914" s="2">
        <v>44421</v>
      </c>
      <c r="D183914">
        <v>181297</v>
      </c>
      <c r="E183914">
        <v>8.2957806915469903E-2</v>
      </c>
    </row>
    <row r="183915" spans="1:5" x14ac:dyDescent="0.3">
      <c r="A183915" t="s">
        <v>142</v>
      </c>
      <c r="B183915">
        <v>46874200</v>
      </c>
      <c r="C183915" s="2">
        <v>44481</v>
      </c>
      <c r="D183915">
        <v>38884</v>
      </c>
      <c r="E183915">
        <v>8.2953949080731004E-2</v>
      </c>
    </row>
    <row r="183916" spans="1:5" x14ac:dyDescent="0.3">
      <c r="A183916" t="s">
        <v>35</v>
      </c>
      <c r="B183916">
        <v>18084</v>
      </c>
      <c r="C183916" s="2">
        <v>44566</v>
      </c>
      <c r="D183916">
        <v>15</v>
      </c>
      <c r="E183916">
        <v>8.2946250829462498E-2</v>
      </c>
    </row>
    <row r="183917" spans="1:5" x14ac:dyDescent="0.3">
      <c r="A183917" t="s">
        <v>79</v>
      </c>
      <c r="B183917">
        <v>110990096</v>
      </c>
      <c r="C183917" s="2">
        <v>44038</v>
      </c>
      <c r="D183917">
        <v>92062</v>
      </c>
      <c r="E183917">
        <v>8.2946139626728504E-2</v>
      </c>
    </row>
    <row r="183918" spans="1:5" x14ac:dyDescent="0.3">
      <c r="A183918" t="s">
        <v>9</v>
      </c>
      <c r="B183918">
        <v>26177410</v>
      </c>
      <c r="C183918" s="2">
        <v>44053</v>
      </c>
      <c r="D183918">
        <v>21713</v>
      </c>
      <c r="E183918">
        <v>8.2945562605315007E-2</v>
      </c>
    </row>
    <row r="183919" spans="1:5" x14ac:dyDescent="0.3">
      <c r="A183919" t="s">
        <v>154</v>
      </c>
      <c r="B183919">
        <v>47249588</v>
      </c>
      <c r="C183919" s="2">
        <v>44221</v>
      </c>
      <c r="D183919">
        <v>39188</v>
      </c>
      <c r="E183919">
        <v>8.2938289324342898E-2</v>
      </c>
    </row>
    <row r="183920" spans="1:5" x14ac:dyDescent="0.3">
      <c r="A183920" t="s">
        <v>134</v>
      </c>
      <c r="B183920">
        <v>2567024</v>
      </c>
      <c r="C183920" s="2">
        <v>44043</v>
      </c>
      <c r="D183920">
        <v>2129</v>
      </c>
      <c r="E183920">
        <v>8.2936505463135496E-2</v>
      </c>
    </row>
    <row r="183921" spans="1:5" x14ac:dyDescent="0.3">
      <c r="A183921" t="s">
        <v>47</v>
      </c>
      <c r="B183921">
        <v>17597508</v>
      </c>
      <c r="C183921" s="2">
        <v>44337</v>
      </c>
      <c r="D183921">
        <v>14594</v>
      </c>
      <c r="E183921">
        <v>8.2932196990619406E-2</v>
      </c>
    </row>
    <row r="183922" spans="1:5" x14ac:dyDescent="0.3">
      <c r="A183922" t="s">
        <v>47</v>
      </c>
      <c r="B183922">
        <v>17597508</v>
      </c>
      <c r="C183922" s="2">
        <v>44336</v>
      </c>
      <c r="D183922">
        <v>14594</v>
      </c>
      <c r="E183922">
        <v>8.2932196990619406E-2</v>
      </c>
    </row>
    <row r="183923" spans="1:5" x14ac:dyDescent="0.3">
      <c r="A183923" t="s">
        <v>241</v>
      </c>
      <c r="B183923">
        <v>123379928</v>
      </c>
      <c r="C183923" s="2">
        <v>44149</v>
      </c>
      <c r="D183923">
        <v>102321</v>
      </c>
      <c r="E183923">
        <v>8.2931641846962306E-2</v>
      </c>
    </row>
    <row r="183924" spans="1:5" x14ac:dyDescent="0.3">
      <c r="A183924" t="s">
        <v>64</v>
      </c>
      <c r="B183924">
        <v>3684041</v>
      </c>
      <c r="C183924" s="2">
        <v>44270</v>
      </c>
      <c r="D183924">
        <v>3055</v>
      </c>
      <c r="E183924">
        <v>8.2925244317313504E-2</v>
      </c>
    </row>
    <row r="183925" spans="1:5" x14ac:dyDescent="0.3">
      <c r="A183925" t="s">
        <v>184</v>
      </c>
      <c r="B183925">
        <v>127504120</v>
      </c>
      <c r="C183925" s="2">
        <v>43986</v>
      </c>
      <c r="D183925">
        <v>105680</v>
      </c>
      <c r="E183925">
        <v>8.2883596232027595E-2</v>
      </c>
    </row>
    <row r="183926" spans="1:5" x14ac:dyDescent="0.3">
      <c r="A183926" t="s">
        <v>154</v>
      </c>
      <c r="B183926">
        <v>47249588</v>
      </c>
      <c r="C183926" s="2">
        <v>44220</v>
      </c>
      <c r="D183926">
        <v>39149</v>
      </c>
      <c r="E183926">
        <v>8.2855748922085803E-2</v>
      </c>
    </row>
    <row r="183927" spans="1:5" x14ac:dyDescent="0.3">
      <c r="A183927" t="s">
        <v>55</v>
      </c>
      <c r="B183927">
        <v>23893396</v>
      </c>
      <c r="C183927" s="2">
        <v>44609</v>
      </c>
      <c r="D183927">
        <v>19797</v>
      </c>
      <c r="E183927">
        <v>8.2855530457035101E-2</v>
      </c>
    </row>
    <row r="183928" spans="1:5" x14ac:dyDescent="0.3">
      <c r="A183928" t="s">
        <v>233</v>
      </c>
      <c r="B183928">
        <v>22593598</v>
      </c>
      <c r="C183928" s="2">
        <v>44544</v>
      </c>
      <c r="D183928">
        <v>18718</v>
      </c>
      <c r="E183928">
        <v>8.284647713038E-2</v>
      </c>
    </row>
    <row r="183929" spans="1:5" x14ac:dyDescent="0.3">
      <c r="A183929" t="s">
        <v>92</v>
      </c>
      <c r="B183929">
        <v>11585003</v>
      </c>
      <c r="C183929" s="2">
        <v>44182</v>
      </c>
      <c r="D183929">
        <v>9597</v>
      </c>
      <c r="E183929">
        <v>8.2839857702238007E-2</v>
      </c>
    </row>
    <row r="183930" spans="1:5" x14ac:dyDescent="0.3">
      <c r="A183930" t="s">
        <v>92</v>
      </c>
      <c r="B183930">
        <v>11585003</v>
      </c>
      <c r="C183930" s="2">
        <v>44181</v>
      </c>
      <c r="D183930">
        <v>9597</v>
      </c>
      <c r="E183930">
        <v>8.2839857702238007E-2</v>
      </c>
    </row>
    <row r="183931" spans="1:5" x14ac:dyDescent="0.3">
      <c r="A183931" t="s">
        <v>42</v>
      </c>
      <c r="B183931">
        <v>171186368</v>
      </c>
      <c r="C183931" s="2">
        <v>44011</v>
      </c>
      <c r="D183931">
        <v>141801</v>
      </c>
      <c r="E183931">
        <v>8.28342826924163E-2</v>
      </c>
    </row>
    <row r="183932" spans="1:5" x14ac:dyDescent="0.3">
      <c r="A183932" t="s">
        <v>142</v>
      </c>
      <c r="B183932">
        <v>46874200</v>
      </c>
      <c r="C183932" s="2">
        <v>44480</v>
      </c>
      <c r="D183932">
        <v>38827</v>
      </c>
      <c r="E183932">
        <v>8.2832347005388898E-2</v>
      </c>
    </row>
    <row r="183933" spans="1:5" x14ac:dyDescent="0.3">
      <c r="A183933" t="s">
        <v>142</v>
      </c>
      <c r="B183933">
        <v>46874200</v>
      </c>
      <c r="C183933" s="2">
        <v>44478</v>
      </c>
      <c r="D183933">
        <v>38824</v>
      </c>
      <c r="E183933">
        <v>8.2825946896160393E-2</v>
      </c>
    </row>
    <row r="183934" spans="1:5" x14ac:dyDescent="0.3">
      <c r="A183934" t="s">
        <v>142</v>
      </c>
      <c r="B183934">
        <v>46874200</v>
      </c>
      <c r="C183934" s="2">
        <v>44479</v>
      </c>
      <c r="D183934">
        <v>38824</v>
      </c>
      <c r="E183934">
        <v>8.2825946896160393E-2</v>
      </c>
    </row>
    <row r="183935" spans="1:5" x14ac:dyDescent="0.3">
      <c r="A183935" t="s">
        <v>47</v>
      </c>
      <c r="B183935">
        <v>17597508</v>
      </c>
      <c r="C183935" s="2">
        <v>44335</v>
      </c>
      <c r="D183935">
        <v>14575</v>
      </c>
      <c r="E183935">
        <v>8.2824227157618002E-2</v>
      </c>
    </row>
    <row r="183936" spans="1:5" x14ac:dyDescent="0.3">
      <c r="A183936" t="s">
        <v>47</v>
      </c>
      <c r="B183936">
        <v>17597508</v>
      </c>
      <c r="C183936" s="2">
        <v>44334</v>
      </c>
      <c r="D183936">
        <v>14575</v>
      </c>
      <c r="E183936">
        <v>8.2824227157618002E-2</v>
      </c>
    </row>
    <row r="183937" spans="1:5" x14ac:dyDescent="0.3">
      <c r="A183937" t="s">
        <v>41</v>
      </c>
      <c r="B183937">
        <v>13859349</v>
      </c>
      <c r="C183937" s="2">
        <v>44121</v>
      </c>
      <c r="D183937">
        <v>11478</v>
      </c>
      <c r="E183937">
        <v>8.2817742738132902E-2</v>
      </c>
    </row>
    <row r="183938" spans="1:5" x14ac:dyDescent="0.3">
      <c r="A183938" t="s">
        <v>224</v>
      </c>
      <c r="B183938">
        <v>836783</v>
      </c>
      <c r="C183938" s="2">
        <v>44187</v>
      </c>
      <c r="D183938">
        <v>693</v>
      </c>
      <c r="E183938">
        <v>8.2817170042890506E-2</v>
      </c>
    </row>
    <row r="183939" spans="1:5" x14ac:dyDescent="0.3">
      <c r="A183939" t="s">
        <v>224</v>
      </c>
      <c r="B183939">
        <v>836783</v>
      </c>
      <c r="C183939" s="2">
        <v>44188</v>
      </c>
      <c r="D183939">
        <v>693</v>
      </c>
      <c r="E183939">
        <v>8.2817170042890506E-2</v>
      </c>
    </row>
    <row r="183940" spans="1:5" x14ac:dyDescent="0.3">
      <c r="A183940" t="s">
        <v>45</v>
      </c>
      <c r="B183940">
        <v>44903228</v>
      </c>
      <c r="C183940" s="2">
        <v>44056</v>
      </c>
      <c r="D183940">
        <v>37187</v>
      </c>
      <c r="E183940">
        <v>8.2815872391178602E-2</v>
      </c>
    </row>
    <row r="183941" spans="1:5" x14ac:dyDescent="0.3">
      <c r="A183941" t="s">
        <v>208</v>
      </c>
      <c r="B183941">
        <v>5579148</v>
      </c>
      <c r="C183941" s="2">
        <v>44049</v>
      </c>
      <c r="D183941">
        <v>4620</v>
      </c>
      <c r="E183941">
        <v>8.2808342779220098E-2</v>
      </c>
    </row>
    <row r="183942" spans="1:5" x14ac:dyDescent="0.3">
      <c r="A183942" t="s">
        <v>32</v>
      </c>
      <c r="B183942">
        <v>6871547</v>
      </c>
      <c r="C183942" s="2">
        <v>43938</v>
      </c>
      <c r="D183942">
        <v>5690</v>
      </c>
      <c r="E183942">
        <v>8.2805225664613805E-2</v>
      </c>
    </row>
    <row r="183943" spans="1:5" x14ac:dyDescent="0.3">
      <c r="A183943" t="s">
        <v>146</v>
      </c>
      <c r="B183943">
        <v>9952789</v>
      </c>
      <c r="C183943" s="2">
        <v>44065</v>
      </c>
      <c r="D183943">
        <v>8241</v>
      </c>
      <c r="E183943">
        <v>8.2800911382729006E-2</v>
      </c>
    </row>
    <row r="183944" spans="1:5" x14ac:dyDescent="0.3">
      <c r="A183944" t="s">
        <v>126</v>
      </c>
      <c r="B183944">
        <v>21832150</v>
      </c>
      <c r="C183944" s="2">
        <v>44152</v>
      </c>
      <c r="D183944">
        <v>18075</v>
      </c>
      <c r="E183944">
        <v>8.2790746674056406E-2</v>
      </c>
    </row>
    <row r="183945" spans="1:5" x14ac:dyDescent="0.3">
      <c r="A183945" t="s">
        <v>205</v>
      </c>
      <c r="B183945">
        <v>88550568</v>
      </c>
      <c r="C183945" s="2">
        <v>43934</v>
      </c>
      <c r="D183945">
        <v>73303</v>
      </c>
      <c r="E183945">
        <v>8.27809483954976E-2</v>
      </c>
    </row>
    <row r="183946" spans="1:5" x14ac:dyDescent="0.3">
      <c r="A183946" t="s">
        <v>208</v>
      </c>
      <c r="B183946">
        <v>5579148</v>
      </c>
      <c r="C183946" s="2">
        <v>44047</v>
      </c>
      <c r="D183946">
        <v>4618</v>
      </c>
      <c r="E183946">
        <v>8.2772495011783201E-2</v>
      </c>
    </row>
    <row r="183947" spans="1:5" x14ac:dyDescent="0.3">
      <c r="A183947" t="s">
        <v>208</v>
      </c>
      <c r="B183947">
        <v>5579148</v>
      </c>
      <c r="C183947" s="2">
        <v>44048</v>
      </c>
      <c r="D183947">
        <v>4618</v>
      </c>
      <c r="E183947">
        <v>8.2772495011783201E-2</v>
      </c>
    </row>
    <row r="183948" spans="1:5" x14ac:dyDescent="0.3">
      <c r="A183948" t="s">
        <v>149</v>
      </c>
      <c r="B183948">
        <v>215313504</v>
      </c>
      <c r="C183948" s="2">
        <v>43963</v>
      </c>
      <c r="D183948">
        <v>178214</v>
      </c>
      <c r="E183948">
        <v>8.2769541477528505E-2</v>
      </c>
    </row>
    <row r="183949" spans="1:5" x14ac:dyDescent="0.3">
      <c r="A183949" t="s">
        <v>129</v>
      </c>
      <c r="B183949">
        <v>8848700</v>
      </c>
      <c r="C183949" s="2">
        <v>44259</v>
      </c>
      <c r="D183949">
        <v>7323</v>
      </c>
      <c r="E183949">
        <v>8.2757919242374606E-2</v>
      </c>
    </row>
    <row r="183950" spans="1:5" x14ac:dyDescent="0.3">
      <c r="A183950" t="s">
        <v>110</v>
      </c>
      <c r="B183950">
        <v>5185289</v>
      </c>
      <c r="C183950" s="2">
        <v>44469</v>
      </c>
      <c r="D183950">
        <v>4291</v>
      </c>
      <c r="E183950">
        <v>8.2753343159850903E-2</v>
      </c>
    </row>
    <row r="183951" spans="1:5" x14ac:dyDescent="0.3">
      <c r="A183951" t="s">
        <v>43</v>
      </c>
      <c r="B183951">
        <v>281646</v>
      </c>
      <c r="C183951" s="2">
        <v>44130</v>
      </c>
      <c r="D183951">
        <v>233</v>
      </c>
      <c r="E183951">
        <v>8.2727963471875998E-2</v>
      </c>
    </row>
    <row r="183952" spans="1:5" x14ac:dyDescent="0.3">
      <c r="A183952" t="s">
        <v>43</v>
      </c>
      <c r="B183952">
        <v>281646</v>
      </c>
      <c r="C183952" s="2">
        <v>44131</v>
      </c>
      <c r="D183952">
        <v>233</v>
      </c>
      <c r="E183952">
        <v>8.2727963471875998E-2</v>
      </c>
    </row>
    <row r="183953" spans="1:5" x14ac:dyDescent="0.3">
      <c r="A183953" t="s">
        <v>144</v>
      </c>
      <c r="B183953">
        <v>1326064</v>
      </c>
      <c r="C183953" s="2">
        <v>43926</v>
      </c>
      <c r="D183953">
        <v>1097</v>
      </c>
      <c r="E183953">
        <v>8.2726022273434799E-2</v>
      </c>
    </row>
    <row r="183954" spans="1:5" x14ac:dyDescent="0.3">
      <c r="A183954" t="s">
        <v>5</v>
      </c>
      <c r="B183954">
        <v>4721383370</v>
      </c>
      <c r="C183954" s="2">
        <v>44038</v>
      </c>
      <c r="D183954">
        <v>3905702</v>
      </c>
      <c r="E183954">
        <v>8.2723678505268294E-2</v>
      </c>
    </row>
    <row r="183955" spans="1:5" x14ac:dyDescent="0.3">
      <c r="A183955" t="s">
        <v>3</v>
      </c>
      <c r="B183955">
        <v>436816679</v>
      </c>
      <c r="C183955" s="2">
        <v>43964</v>
      </c>
      <c r="D183955">
        <v>361274</v>
      </c>
      <c r="E183955">
        <v>8.2706090991548395E-2</v>
      </c>
    </row>
    <row r="183956" spans="1:5" x14ac:dyDescent="0.3">
      <c r="A183956" t="s">
        <v>208</v>
      </c>
      <c r="B183956">
        <v>5579148</v>
      </c>
      <c r="C183956" s="2">
        <v>44046</v>
      </c>
      <c r="D183956">
        <v>4614</v>
      </c>
      <c r="E183956">
        <v>8.2700799476909406E-2</v>
      </c>
    </row>
    <row r="183957" spans="1:5" x14ac:dyDescent="0.3">
      <c r="A183957" t="s">
        <v>208</v>
      </c>
      <c r="B183957">
        <v>5579148</v>
      </c>
      <c r="C183957" s="2">
        <v>44044</v>
      </c>
      <c r="D183957">
        <v>4614</v>
      </c>
      <c r="E183957">
        <v>8.2700799476909406E-2</v>
      </c>
    </row>
    <row r="183958" spans="1:5" x14ac:dyDescent="0.3">
      <c r="A183958" t="s">
        <v>208</v>
      </c>
      <c r="B183958">
        <v>5579148</v>
      </c>
      <c r="C183958" s="2">
        <v>44045</v>
      </c>
      <c r="D183958">
        <v>4614</v>
      </c>
      <c r="E183958">
        <v>8.2700799476909406E-2</v>
      </c>
    </row>
    <row r="183959" spans="1:5" x14ac:dyDescent="0.3">
      <c r="A183959" t="s">
        <v>179</v>
      </c>
      <c r="B183959">
        <v>5250076</v>
      </c>
      <c r="C183959" s="2">
        <v>44018</v>
      </c>
      <c r="D183959">
        <v>4341</v>
      </c>
      <c r="E183959">
        <v>8.2684517328891996E-2</v>
      </c>
    </row>
    <row r="183960" spans="1:5" x14ac:dyDescent="0.3">
      <c r="A183960" t="s">
        <v>177</v>
      </c>
      <c r="B183960">
        <v>218541216</v>
      </c>
      <c r="C183960" s="2">
        <v>44420</v>
      </c>
      <c r="D183960">
        <v>180661</v>
      </c>
      <c r="E183960">
        <v>8.2666786296274705E-2</v>
      </c>
    </row>
    <row r="183961" spans="1:5" x14ac:dyDescent="0.3">
      <c r="A183961" t="s">
        <v>85</v>
      </c>
      <c r="B183961">
        <v>8605723</v>
      </c>
      <c r="C183961" s="2">
        <v>44562</v>
      </c>
      <c r="D183961">
        <v>7114</v>
      </c>
      <c r="E183961">
        <v>8.2665918947193606E-2</v>
      </c>
    </row>
    <row r="183962" spans="1:5" x14ac:dyDescent="0.3">
      <c r="A183962" t="s">
        <v>142</v>
      </c>
      <c r="B183962">
        <v>46874200</v>
      </c>
      <c r="C183962" s="2">
        <v>44477</v>
      </c>
      <c r="D183962">
        <v>38746</v>
      </c>
      <c r="E183962">
        <v>8.2659544056218601E-2</v>
      </c>
    </row>
    <row r="183963" spans="1:5" x14ac:dyDescent="0.3">
      <c r="A183963" t="s">
        <v>244</v>
      </c>
      <c r="B183963">
        <v>11212198</v>
      </c>
      <c r="C183963" s="2">
        <v>44176</v>
      </c>
      <c r="D183963">
        <v>9267</v>
      </c>
      <c r="E183963">
        <v>8.26510555735816E-2</v>
      </c>
    </row>
    <row r="183964" spans="1:5" x14ac:dyDescent="0.3">
      <c r="A183964" t="s">
        <v>75</v>
      </c>
      <c r="B183964">
        <v>33475870</v>
      </c>
      <c r="C183964" s="2">
        <v>44031</v>
      </c>
      <c r="D183964">
        <v>27667</v>
      </c>
      <c r="E183964">
        <v>8.2647590637674198E-2</v>
      </c>
    </row>
    <row r="183965" spans="1:5" x14ac:dyDescent="0.3">
      <c r="A183965" t="s">
        <v>202</v>
      </c>
      <c r="B183965">
        <v>19659270</v>
      </c>
      <c r="C183965" s="2">
        <v>43965</v>
      </c>
      <c r="D183965">
        <v>16247</v>
      </c>
      <c r="E183965">
        <v>8.2642946559053299E-2</v>
      </c>
    </row>
    <row r="183966" spans="1:5" x14ac:dyDescent="0.3">
      <c r="A183966" t="s">
        <v>180</v>
      </c>
      <c r="B183966">
        <v>20017670</v>
      </c>
      <c r="C183966" s="2">
        <v>44137</v>
      </c>
      <c r="D183966">
        <v>16543</v>
      </c>
      <c r="E183966">
        <v>8.2641985805540802E-2</v>
      </c>
    </row>
    <row r="183967" spans="1:5" x14ac:dyDescent="0.3">
      <c r="A183967" t="s">
        <v>248</v>
      </c>
      <c r="B183967">
        <v>5970430</v>
      </c>
      <c r="C183967" s="2">
        <v>44091</v>
      </c>
      <c r="D183967">
        <v>4934</v>
      </c>
      <c r="E183967">
        <v>8.2640613825134907E-2</v>
      </c>
    </row>
    <row r="183968" spans="1:5" x14ac:dyDescent="0.3">
      <c r="A183968" t="s">
        <v>248</v>
      </c>
      <c r="B183968">
        <v>5970430</v>
      </c>
      <c r="C183968" s="2">
        <v>44089</v>
      </c>
      <c r="D183968">
        <v>4934</v>
      </c>
      <c r="E183968">
        <v>8.2640613825134907E-2</v>
      </c>
    </row>
    <row r="183969" spans="1:5" x14ac:dyDescent="0.3">
      <c r="A183969" t="s">
        <v>248</v>
      </c>
      <c r="B183969">
        <v>5970430</v>
      </c>
      <c r="C183969" s="2">
        <v>44088</v>
      </c>
      <c r="D183969">
        <v>4934</v>
      </c>
      <c r="E183969">
        <v>8.2640613825134907E-2</v>
      </c>
    </row>
    <row r="183970" spans="1:5" x14ac:dyDescent="0.3">
      <c r="A183970" t="s">
        <v>248</v>
      </c>
      <c r="B183970">
        <v>5970430</v>
      </c>
      <c r="C183970" s="2">
        <v>44090</v>
      </c>
      <c r="D183970">
        <v>4934</v>
      </c>
      <c r="E183970">
        <v>8.2640613825134907E-2</v>
      </c>
    </row>
    <row r="183971" spans="1:5" x14ac:dyDescent="0.3">
      <c r="A183971" t="s">
        <v>52</v>
      </c>
      <c r="B183971">
        <v>54179312</v>
      </c>
      <c r="C183971" s="2">
        <v>44129</v>
      </c>
      <c r="D183971">
        <v>44774</v>
      </c>
      <c r="E183971">
        <v>8.2640399715670096E-2</v>
      </c>
    </row>
    <row r="183972" spans="1:5" x14ac:dyDescent="0.3">
      <c r="A183972" t="s">
        <v>7</v>
      </c>
      <c r="B183972">
        <v>1426736614</v>
      </c>
      <c r="C183972" s="2">
        <v>44065</v>
      </c>
      <c r="D183972">
        <v>1178966</v>
      </c>
      <c r="E183972">
        <v>8.2633752329005605E-2</v>
      </c>
    </row>
    <row r="183973" spans="1:5" x14ac:dyDescent="0.3">
      <c r="A183973" t="s">
        <v>154</v>
      </c>
      <c r="B183973">
        <v>47249588</v>
      </c>
      <c r="C183973" s="2">
        <v>44219</v>
      </c>
      <c r="D183973">
        <v>39044</v>
      </c>
      <c r="E183973">
        <v>8.2633524762162999E-2</v>
      </c>
    </row>
    <row r="183974" spans="1:5" x14ac:dyDescent="0.3">
      <c r="A183974" t="s">
        <v>225</v>
      </c>
      <c r="B183974">
        <v>123951696</v>
      </c>
      <c r="C183974" s="2">
        <v>44137</v>
      </c>
      <c r="D183974">
        <v>102423</v>
      </c>
      <c r="E183974">
        <v>8.2631382470151907E-2</v>
      </c>
    </row>
    <row r="183975" spans="1:5" x14ac:dyDescent="0.3">
      <c r="A183975" t="s">
        <v>10</v>
      </c>
      <c r="B183975">
        <v>35588996</v>
      </c>
      <c r="C183975" s="2">
        <v>44328</v>
      </c>
      <c r="D183975">
        <v>29405</v>
      </c>
      <c r="E183975">
        <v>8.2623853732766206E-2</v>
      </c>
    </row>
    <row r="183976" spans="1:5" x14ac:dyDescent="0.3">
      <c r="A183976" t="s">
        <v>11</v>
      </c>
      <c r="B183976">
        <v>17316452</v>
      </c>
      <c r="C183976" s="2">
        <v>44088</v>
      </c>
      <c r="D183976">
        <v>14306</v>
      </c>
      <c r="E183976">
        <v>8.2615076113744301E-2</v>
      </c>
    </row>
    <row r="183977" spans="1:5" x14ac:dyDescent="0.3">
      <c r="A183977" t="s">
        <v>208</v>
      </c>
      <c r="B183977">
        <v>5579148</v>
      </c>
      <c r="C183977" s="2">
        <v>44043</v>
      </c>
      <c r="D183977">
        <v>4608</v>
      </c>
      <c r="E183977">
        <v>8.25932561745987E-2</v>
      </c>
    </row>
    <row r="183978" spans="1:5" x14ac:dyDescent="0.3">
      <c r="A183978" t="s">
        <v>36</v>
      </c>
      <c r="B183978">
        <v>737604900</v>
      </c>
      <c r="C183978" s="2">
        <v>44249</v>
      </c>
      <c r="D183978">
        <v>609181</v>
      </c>
      <c r="E183978">
        <v>8.2589066314499804E-2</v>
      </c>
    </row>
    <row r="183979" spans="1:5" x14ac:dyDescent="0.3">
      <c r="A183979" t="s">
        <v>55</v>
      </c>
      <c r="B183979">
        <v>23893396</v>
      </c>
      <c r="C183979" s="2">
        <v>44608</v>
      </c>
      <c r="D183979">
        <v>19732</v>
      </c>
      <c r="E183979">
        <v>8.2583488759823007E-2</v>
      </c>
    </row>
    <row r="183980" spans="1:5" x14ac:dyDescent="0.3">
      <c r="A183980" t="s">
        <v>176</v>
      </c>
      <c r="B183980">
        <v>28160548</v>
      </c>
      <c r="C183980" s="2">
        <v>44204</v>
      </c>
      <c r="D183980">
        <v>23254</v>
      </c>
      <c r="E183980">
        <v>8.2576518042191502E-2</v>
      </c>
    </row>
    <row r="183981" spans="1:5" x14ac:dyDescent="0.3">
      <c r="A183981" t="s">
        <v>92</v>
      </c>
      <c r="B183981">
        <v>11585003</v>
      </c>
      <c r="C183981" s="2">
        <v>44180</v>
      </c>
      <c r="D183981">
        <v>9565</v>
      </c>
      <c r="E183981">
        <v>8.2563638524737498E-2</v>
      </c>
    </row>
    <row r="183982" spans="1:5" x14ac:dyDescent="0.3">
      <c r="A183982" t="s">
        <v>248</v>
      </c>
      <c r="B183982">
        <v>5970430</v>
      </c>
      <c r="C183982" s="2">
        <v>44086</v>
      </c>
      <c r="D183982">
        <v>4928</v>
      </c>
      <c r="E183982">
        <v>8.2540118550925107E-2</v>
      </c>
    </row>
    <row r="183983" spans="1:5" x14ac:dyDescent="0.3">
      <c r="A183983" t="s">
        <v>248</v>
      </c>
      <c r="B183983">
        <v>5970430</v>
      </c>
      <c r="C183983" s="2">
        <v>44085</v>
      </c>
      <c r="D183983">
        <v>4928</v>
      </c>
      <c r="E183983">
        <v>8.2540118550925107E-2</v>
      </c>
    </row>
    <row r="183984" spans="1:5" x14ac:dyDescent="0.3">
      <c r="A183984" t="s">
        <v>248</v>
      </c>
      <c r="B183984">
        <v>5970430</v>
      </c>
      <c r="C183984" s="2">
        <v>44087</v>
      </c>
      <c r="D183984">
        <v>4928</v>
      </c>
      <c r="E183984">
        <v>8.2540118550925107E-2</v>
      </c>
    </row>
    <row r="183985" spans="1:5" x14ac:dyDescent="0.3">
      <c r="A183985" t="s">
        <v>208</v>
      </c>
      <c r="B183985">
        <v>5579148</v>
      </c>
      <c r="C183985" s="2">
        <v>44042</v>
      </c>
      <c r="D183985">
        <v>4605</v>
      </c>
      <c r="E183985">
        <v>8.2539484523443396E-2</v>
      </c>
    </row>
    <row r="183986" spans="1:5" x14ac:dyDescent="0.3">
      <c r="A183986" t="s">
        <v>208</v>
      </c>
      <c r="B183986">
        <v>5579148</v>
      </c>
      <c r="C183986" s="2">
        <v>44041</v>
      </c>
      <c r="D183986">
        <v>4605</v>
      </c>
      <c r="E183986">
        <v>8.2539484523443396E-2</v>
      </c>
    </row>
    <row r="183987" spans="1:5" x14ac:dyDescent="0.3">
      <c r="A183987" t="s">
        <v>240</v>
      </c>
      <c r="B183987">
        <v>99010216</v>
      </c>
      <c r="C183987" s="2">
        <v>44573</v>
      </c>
      <c r="D183987">
        <v>81719</v>
      </c>
      <c r="E183987">
        <v>8.2535927403693393E-2</v>
      </c>
    </row>
    <row r="183988" spans="1:5" x14ac:dyDescent="0.3">
      <c r="A183988" t="s">
        <v>240</v>
      </c>
      <c r="B183988">
        <v>99010216</v>
      </c>
      <c r="C183988" s="2">
        <v>44572</v>
      </c>
      <c r="D183988">
        <v>81719</v>
      </c>
      <c r="E183988">
        <v>8.2535927403693393E-2</v>
      </c>
    </row>
    <row r="183989" spans="1:5" x14ac:dyDescent="0.3">
      <c r="A183989" t="s">
        <v>240</v>
      </c>
      <c r="B183989">
        <v>99010216</v>
      </c>
      <c r="C183989" s="2">
        <v>44574</v>
      </c>
      <c r="D183989">
        <v>81719</v>
      </c>
      <c r="E183989">
        <v>8.2535927403693393E-2</v>
      </c>
    </row>
    <row r="183990" spans="1:5" x14ac:dyDescent="0.3">
      <c r="A183990" t="s">
        <v>122</v>
      </c>
      <c r="B183990">
        <v>51815808</v>
      </c>
      <c r="C183990" s="2">
        <v>44177</v>
      </c>
      <c r="D183990">
        <v>42766</v>
      </c>
      <c r="E183990">
        <v>8.2534658149111595E-2</v>
      </c>
    </row>
    <row r="183991" spans="1:5" x14ac:dyDescent="0.3">
      <c r="A183991" t="s">
        <v>79</v>
      </c>
      <c r="B183991">
        <v>110990096</v>
      </c>
      <c r="C183991" s="2">
        <v>44037</v>
      </c>
      <c r="D183991">
        <v>91583</v>
      </c>
      <c r="E183991">
        <v>8.2514569588263101E-2</v>
      </c>
    </row>
    <row r="183992" spans="1:5" x14ac:dyDescent="0.3">
      <c r="A183992" t="s">
        <v>218</v>
      </c>
      <c r="B183992">
        <v>4030361</v>
      </c>
      <c r="C183992" s="2">
        <v>44020</v>
      </c>
      <c r="D183992">
        <v>3325</v>
      </c>
      <c r="E183992">
        <v>8.2498813381729305E-2</v>
      </c>
    </row>
    <row r="183993" spans="1:5" x14ac:dyDescent="0.3">
      <c r="A183993" t="s">
        <v>142</v>
      </c>
      <c r="B183993">
        <v>46874200</v>
      </c>
      <c r="C183993" s="2">
        <v>44476</v>
      </c>
      <c r="D183993">
        <v>38670</v>
      </c>
      <c r="E183993">
        <v>8.2497407955762395E-2</v>
      </c>
    </row>
    <row r="183994" spans="1:5" x14ac:dyDescent="0.3">
      <c r="A183994" t="s">
        <v>235</v>
      </c>
      <c r="B183994">
        <v>4736146</v>
      </c>
      <c r="C183994" s="2">
        <v>44008</v>
      </c>
      <c r="D183994">
        <v>3907</v>
      </c>
      <c r="E183994">
        <v>8.2493233950135803E-2</v>
      </c>
    </row>
    <row r="183995" spans="1:5" x14ac:dyDescent="0.3">
      <c r="A183995" t="s">
        <v>113</v>
      </c>
      <c r="B183995">
        <v>29611718</v>
      </c>
      <c r="C183995" s="2">
        <v>44286</v>
      </c>
      <c r="D183995">
        <v>24426</v>
      </c>
      <c r="E183995">
        <v>8.2487615206925893E-2</v>
      </c>
    </row>
    <row r="183996" spans="1:5" x14ac:dyDescent="0.3">
      <c r="A183996" t="s">
        <v>142</v>
      </c>
      <c r="B183996">
        <v>46874200</v>
      </c>
      <c r="C183996" s="2">
        <v>44475</v>
      </c>
      <c r="D183996">
        <v>38665</v>
      </c>
      <c r="E183996">
        <v>8.2486741107048206E-2</v>
      </c>
    </row>
    <row r="183997" spans="1:5" x14ac:dyDescent="0.3">
      <c r="A183997" t="s">
        <v>24</v>
      </c>
      <c r="B183997">
        <v>44496124</v>
      </c>
      <c r="C183997" s="2">
        <v>44006</v>
      </c>
      <c r="D183997">
        <v>36702</v>
      </c>
      <c r="E183997">
        <v>8.2483588907654101E-2</v>
      </c>
    </row>
    <row r="183998" spans="1:5" x14ac:dyDescent="0.3">
      <c r="A183998" t="s">
        <v>190</v>
      </c>
      <c r="B183998">
        <v>6948395</v>
      </c>
      <c r="C183998" s="2">
        <v>44341</v>
      </c>
      <c r="D183998">
        <v>5731</v>
      </c>
      <c r="E183998">
        <v>8.2479479073944401E-2</v>
      </c>
    </row>
    <row r="183999" spans="1:5" x14ac:dyDescent="0.3">
      <c r="A183999" t="s">
        <v>190</v>
      </c>
      <c r="B183999">
        <v>6948395</v>
      </c>
      <c r="C183999" s="2">
        <v>44338</v>
      </c>
      <c r="D183999">
        <v>5731</v>
      </c>
      <c r="E183999">
        <v>8.2479479073944401E-2</v>
      </c>
    </row>
    <row r="184000" spans="1:5" x14ac:dyDescent="0.3">
      <c r="A184000" t="s">
        <v>190</v>
      </c>
      <c r="B184000">
        <v>6948395</v>
      </c>
      <c r="C184000" s="2">
        <v>44335</v>
      </c>
      <c r="D184000">
        <v>5731</v>
      </c>
      <c r="E184000">
        <v>8.2479479073944401E-2</v>
      </c>
    </row>
    <row r="184001" spans="1:5" x14ac:dyDescent="0.3">
      <c r="A184001" t="s">
        <v>190</v>
      </c>
      <c r="B184001">
        <v>6948395</v>
      </c>
      <c r="C184001" s="2">
        <v>44340</v>
      </c>
      <c r="D184001">
        <v>5731</v>
      </c>
      <c r="E184001">
        <v>8.2479479073944401E-2</v>
      </c>
    </row>
    <row r="184002" spans="1:5" x14ac:dyDescent="0.3">
      <c r="A184002" t="s">
        <v>190</v>
      </c>
      <c r="B184002">
        <v>6948395</v>
      </c>
      <c r="C184002" s="2">
        <v>44336</v>
      </c>
      <c r="D184002">
        <v>5731</v>
      </c>
      <c r="E184002">
        <v>8.2479479073944401E-2</v>
      </c>
    </row>
    <row r="184003" spans="1:5" x14ac:dyDescent="0.3">
      <c r="A184003" t="s">
        <v>190</v>
      </c>
      <c r="B184003">
        <v>6948395</v>
      </c>
      <c r="C184003" s="2">
        <v>44337</v>
      </c>
      <c r="D184003">
        <v>5731</v>
      </c>
      <c r="E184003">
        <v>8.2479479073944401E-2</v>
      </c>
    </row>
    <row r="184004" spans="1:5" x14ac:dyDescent="0.3">
      <c r="A184004" t="s">
        <v>190</v>
      </c>
      <c r="B184004">
        <v>6948395</v>
      </c>
      <c r="C184004" s="2">
        <v>44339</v>
      </c>
      <c r="D184004">
        <v>5731</v>
      </c>
      <c r="E184004">
        <v>8.2479479073944401E-2</v>
      </c>
    </row>
    <row r="184005" spans="1:5" x14ac:dyDescent="0.3">
      <c r="A184005" t="s">
        <v>241</v>
      </c>
      <c r="B184005">
        <v>123379928</v>
      </c>
      <c r="C184005" s="2">
        <v>44148</v>
      </c>
      <c r="D184005">
        <v>101757</v>
      </c>
      <c r="E184005">
        <v>8.2474517248867299E-2</v>
      </c>
    </row>
    <row r="184006" spans="1:5" x14ac:dyDescent="0.3">
      <c r="A184006" t="s">
        <v>11</v>
      </c>
      <c r="B184006">
        <v>17316452</v>
      </c>
      <c r="C184006" s="2">
        <v>44087</v>
      </c>
      <c r="D184006">
        <v>14280</v>
      </c>
      <c r="E184006">
        <v>8.2464929882865107E-2</v>
      </c>
    </row>
    <row r="184007" spans="1:5" x14ac:dyDescent="0.3">
      <c r="A184007" t="s">
        <v>64</v>
      </c>
      <c r="B184007">
        <v>3684041</v>
      </c>
      <c r="C184007" s="2">
        <v>44267</v>
      </c>
      <c r="D184007">
        <v>3038</v>
      </c>
      <c r="E184007">
        <v>8.2463794512601801E-2</v>
      </c>
    </row>
    <row r="184008" spans="1:5" x14ac:dyDescent="0.3">
      <c r="A184008" t="s">
        <v>64</v>
      </c>
      <c r="B184008">
        <v>3684041</v>
      </c>
      <c r="C184008" s="2">
        <v>44268</v>
      </c>
      <c r="D184008">
        <v>3038</v>
      </c>
      <c r="E184008">
        <v>8.2463794512601801E-2</v>
      </c>
    </row>
    <row r="184009" spans="1:5" x14ac:dyDescent="0.3">
      <c r="A184009" t="s">
        <v>64</v>
      </c>
      <c r="B184009">
        <v>3684041</v>
      </c>
      <c r="C184009" s="2">
        <v>44269</v>
      </c>
      <c r="D184009">
        <v>3038</v>
      </c>
      <c r="E184009">
        <v>8.2463794512601801E-2</v>
      </c>
    </row>
    <row r="184010" spans="1:5" x14ac:dyDescent="0.3">
      <c r="A184010" t="s">
        <v>213</v>
      </c>
      <c r="B184010">
        <v>1850654</v>
      </c>
      <c r="C184010" s="2">
        <v>44095</v>
      </c>
      <c r="D184010">
        <v>1526</v>
      </c>
      <c r="E184010">
        <v>8.2457336703673403E-2</v>
      </c>
    </row>
    <row r="184011" spans="1:5" x14ac:dyDescent="0.3">
      <c r="A184011" t="s">
        <v>233</v>
      </c>
      <c r="B184011">
        <v>22593598</v>
      </c>
      <c r="C184011" s="2">
        <v>44543</v>
      </c>
      <c r="D184011">
        <v>18627</v>
      </c>
      <c r="E184011">
        <v>8.2443708169013197E-2</v>
      </c>
    </row>
    <row r="184012" spans="1:5" x14ac:dyDescent="0.3">
      <c r="A184012" t="s">
        <v>208</v>
      </c>
      <c r="B184012">
        <v>5579148</v>
      </c>
      <c r="C184012" s="2">
        <v>44039</v>
      </c>
      <c r="D184012">
        <v>4599</v>
      </c>
      <c r="E184012">
        <v>8.2431941221132704E-2</v>
      </c>
    </row>
    <row r="184013" spans="1:5" x14ac:dyDescent="0.3">
      <c r="A184013" t="s">
        <v>208</v>
      </c>
      <c r="B184013">
        <v>5579148</v>
      </c>
      <c r="C184013" s="2">
        <v>44040</v>
      </c>
      <c r="D184013">
        <v>4599</v>
      </c>
      <c r="E184013">
        <v>8.2431941221132704E-2</v>
      </c>
    </row>
    <row r="184014" spans="1:5" x14ac:dyDescent="0.3">
      <c r="A184014" t="s">
        <v>208</v>
      </c>
      <c r="B184014">
        <v>5579148</v>
      </c>
      <c r="C184014" s="2">
        <v>44038</v>
      </c>
      <c r="D184014">
        <v>4599</v>
      </c>
      <c r="E184014">
        <v>8.2431941221132704E-2</v>
      </c>
    </row>
    <row r="184015" spans="1:5" x14ac:dyDescent="0.3">
      <c r="A184015" t="s">
        <v>51</v>
      </c>
      <c r="B184015">
        <v>3398373</v>
      </c>
      <c r="C184015" s="2">
        <v>44252</v>
      </c>
      <c r="D184015">
        <v>2801</v>
      </c>
      <c r="E184015">
        <v>8.2421794193868705E-2</v>
      </c>
    </row>
    <row r="184016" spans="1:5" x14ac:dyDescent="0.3">
      <c r="A184016" t="s">
        <v>138</v>
      </c>
      <c r="B184016">
        <v>45510324</v>
      </c>
      <c r="C184016" s="2">
        <v>44000</v>
      </c>
      <c r="D184016">
        <v>37510</v>
      </c>
      <c r="E184016">
        <v>8.2420859056068205E-2</v>
      </c>
    </row>
    <row r="184017" spans="1:5" x14ac:dyDescent="0.3">
      <c r="A184017" t="s">
        <v>146</v>
      </c>
      <c r="B184017">
        <v>9952789</v>
      </c>
      <c r="C184017" s="2">
        <v>44064</v>
      </c>
      <c r="D184017">
        <v>8203</v>
      </c>
      <c r="E184017">
        <v>8.2419108854814502E-2</v>
      </c>
    </row>
    <row r="184018" spans="1:5" x14ac:dyDescent="0.3">
      <c r="A184018" t="s">
        <v>142</v>
      </c>
      <c r="B184018">
        <v>46874200</v>
      </c>
      <c r="C184018" s="2">
        <v>44474</v>
      </c>
      <c r="D184018">
        <v>38632</v>
      </c>
      <c r="E184018">
        <v>8.2416339905534403E-2</v>
      </c>
    </row>
    <row r="184019" spans="1:5" x14ac:dyDescent="0.3">
      <c r="A184019" t="s">
        <v>208</v>
      </c>
      <c r="B184019">
        <v>5579148</v>
      </c>
      <c r="C184019" s="2">
        <v>44037</v>
      </c>
      <c r="D184019">
        <v>4598</v>
      </c>
      <c r="E184019">
        <v>8.24140173374142E-2</v>
      </c>
    </row>
    <row r="184020" spans="1:5" x14ac:dyDescent="0.3">
      <c r="A184020" t="s">
        <v>110</v>
      </c>
      <c r="B184020">
        <v>5185289</v>
      </c>
      <c r="C184020" s="2">
        <v>44468</v>
      </c>
      <c r="D184020">
        <v>4273</v>
      </c>
      <c r="E184020">
        <v>8.2406207252864794E-2</v>
      </c>
    </row>
    <row r="184021" spans="1:5" x14ac:dyDescent="0.3">
      <c r="A184021" t="s">
        <v>213</v>
      </c>
      <c r="B184021">
        <v>1850654</v>
      </c>
      <c r="C184021" s="2">
        <v>44094</v>
      </c>
      <c r="D184021">
        <v>1525</v>
      </c>
      <c r="E184021">
        <v>8.2403301751705099E-2</v>
      </c>
    </row>
    <row r="184022" spans="1:5" x14ac:dyDescent="0.3">
      <c r="A184022" t="s">
        <v>154</v>
      </c>
      <c r="B184022">
        <v>47249588</v>
      </c>
      <c r="C184022" s="2">
        <v>44218</v>
      </c>
      <c r="D184022">
        <v>38935</v>
      </c>
      <c r="E184022">
        <v>8.2402834919957396E-2</v>
      </c>
    </row>
    <row r="184023" spans="1:5" x14ac:dyDescent="0.3">
      <c r="A184023" t="s">
        <v>206</v>
      </c>
      <c r="B184023">
        <v>10493990</v>
      </c>
      <c r="C184023" s="2">
        <v>43970</v>
      </c>
      <c r="D184023">
        <v>8647</v>
      </c>
      <c r="E184023">
        <v>8.2399544882356499E-2</v>
      </c>
    </row>
    <row r="184024" spans="1:5" x14ac:dyDescent="0.3">
      <c r="A184024" t="s">
        <v>189</v>
      </c>
      <c r="B184024">
        <v>2750058</v>
      </c>
      <c r="C184024" s="2">
        <v>44055</v>
      </c>
      <c r="D184024">
        <v>2266</v>
      </c>
      <c r="E184024">
        <v>8.2398262145743806E-2</v>
      </c>
    </row>
    <row r="184025" spans="1:5" x14ac:dyDescent="0.3">
      <c r="A184025" t="s">
        <v>172</v>
      </c>
      <c r="B184025">
        <v>10358078</v>
      </c>
      <c r="C184025" s="2">
        <v>43992</v>
      </c>
      <c r="D184025">
        <v>8530</v>
      </c>
      <c r="E184025">
        <v>8.2351185229537799E-2</v>
      </c>
    </row>
    <row r="184026" spans="1:5" x14ac:dyDescent="0.3">
      <c r="A184026" t="s">
        <v>203</v>
      </c>
      <c r="B184026">
        <v>39857144</v>
      </c>
      <c r="C184026" s="2">
        <v>44006</v>
      </c>
      <c r="D184026">
        <v>32821</v>
      </c>
      <c r="E184026">
        <v>8.23465926208862E-2</v>
      </c>
    </row>
    <row r="184027" spans="1:5" x14ac:dyDescent="0.3">
      <c r="A184027" t="s">
        <v>180</v>
      </c>
      <c r="B184027">
        <v>20017670</v>
      </c>
      <c r="C184027" s="2">
        <v>44136</v>
      </c>
      <c r="D184027">
        <v>16480</v>
      </c>
      <c r="E184027">
        <v>8.2327263862377598E-2</v>
      </c>
    </row>
    <row r="184028" spans="1:5" x14ac:dyDescent="0.3">
      <c r="A184028" t="s">
        <v>208</v>
      </c>
      <c r="B184028">
        <v>5579148</v>
      </c>
      <c r="C184028" s="2">
        <v>44036</v>
      </c>
      <c r="D184028">
        <v>4593</v>
      </c>
      <c r="E184028">
        <v>8.2324397918821998E-2</v>
      </c>
    </row>
    <row r="184029" spans="1:5" x14ac:dyDescent="0.3">
      <c r="A184029" t="s">
        <v>177</v>
      </c>
      <c r="B184029">
        <v>218541216</v>
      </c>
      <c r="C184029" s="2">
        <v>44419</v>
      </c>
      <c r="D184029">
        <v>179908</v>
      </c>
      <c r="E184029">
        <v>8.2322228865057606E-2</v>
      </c>
    </row>
    <row r="184030" spans="1:5" x14ac:dyDescent="0.3">
      <c r="A184030" t="s">
        <v>47</v>
      </c>
      <c r="B184030">
        <v>17597508</v>
      </c>
      <c r="C184030" s="2">
        <v>44332</v>
      </c>
      <c r="D184030">
        <v>14486</v>
      </c>
      <c r="E184030">
        <v>8.2318473729348501E-2</v>
      </c>
    </row>
    <row r="184031" spans="1:5" x14ac:dyDescent="0.3">
      <c r="A184031" t="s">
        <v>47</v>
      </c>
      <c r="B184031">
        <v>17597508</v>
      </c>
      <c r="C184031" s="2">
        <v>44328</v>
      </c>
      <c r="D184031">
        <v>14486</v>
      </c>
      <c r="E184031">
        <v>8.2318473729348501E-2</v>
      </c>
    </row>
    <row r="184032" spans="1:5" x14ac:dyDescent="0.3">
      <c r="A184032" t="s">
        <v>47</v>
      </c>
      <c r="B184032">
        <v>17597508</v>
      </c>
      <c r="C184032" s="2">
        <v>44330</v>
      </c>
      <c r="D184032">
        <v>14486</v>
      </c>
      <c r="E184032">
        <v>8.2318473729348501E-2</v>
      </c>
    </row>
    <row r="184033" spans="1:5" x14ac:dyDescent="0.3">
      <c r="A184033" t="s">
        <v>47</v>
      </c>
      <c r="B184033">
        <v>17597508</v>
      </c>
      <c r="C184033" s="2">
        <v>44329</v>
      </c>
      <c r="D184033">
        <v>14486</v>
      </c>
      <c r="E184033">
        <v>8.2318473729348501E-2</v>
      </c>
    </row>
    <row r="184034" spans="1:5" x14ac:dyDescent="0.3">
      <c r="A184034" t="s">
        <v>47</v>
      </c>
      <c r="B184034">
        <v>17597508</v>
      </c>
      <c r="C184034" s="2">
        <v>44331</v>
      </c>
      <c r="D184034">
        <v>14486</v>
      </c>
      <c r="E184034">
        <v>8.2318473729348501E-2</v>
      </c>
    </row>
    <row r="184035" spans="1:5" x14ac:dyDescent="0.3">
      <c r="A184035" t="s">
        <v>47</v>
      </c>
      <c r="B184035">
        <v>17597508</v>
      </c>
      <c r="C184035" s="2">
        <v>44327</v>
      </c>
      <c r="D184035">
        <v>14486</v>
      </c>
      <c r="E184035">
        <v>8.2318473729348501E-2</v>
      </c>
    </row>
    <row r="184036" spans="1:5" x14ac:dyDescent="0.3">
      <c r="A184036" t="s">
        <v>47</v>
      </c>
      <c r="B184036">
        <v>17597508</v>
      </c>
      <c r="C184036" s="2">
        <v>44333</v>
      </c>
      <c r="D184036">
        <v>14486</v>
      </c>
      <c r="E184036">
        <v>8.2318473729348501E-2</v>
      </c>
    </row>
    <row r="184037" spans="1:5" x14ac:dyDescent="0.3">
      <c r="A184037" t="s">
        <v>55</v>
      </c>
      <c r="B184037">
        <v>23893396</v>
      </c>
      <c r="C184037" s="2">
        <v>44607</v>
      </c>
      <c r="D184037">
        <v>19666</v>
      </c>
      <c r="E184037">
        <v>8.2307261805730794E-2</v>
      </c>
    </row>
    <row r="184038" spans="1:5" x14ac:dyDescent="0.3">
      <c r="A184038" t="s">
        <v>108</v>
      </c>
      <c r="B184038">
        <v>2093606</v>
      </c>
      <c r="C184038" s="2">
        <v>43965</v>
      </c>
      <c r="D184038">
        <v>1723</v>
      </c>
      <c r="E184038">
        <v>8.2298197464088299E-2</v>
      </c>
    </row>
    <row r="184039" spans="1:5" x14ac:dyDescent="0.3">
      <c r="A184039" t="s">
        <v>176</v>
      </c>
      <c r="B184039">
        <v>28160548</v>
      </c>
      <c r="C184039" s="2">
        <v>44203</v>
      </c>
      <c r="D184039">
        <v>23173</v>
      </c>
      <c r="E184039">
        <v>8.2288881594207594E-2</v>
      </c>
    </row>
    <row r="184040" spans="1:5" x14ac:dyDescent="0.3">
      <c r="A184040" t="s">
        <v>233</v>
      </c>
      <c r="B184040">
        <v>22593598</v>
      </c>
      <c r="C184040" s="2">
        <v>44542</v>
      </c>
      <c r="D184040">
        <v>18591</v>
      </c>
      <c r="E184040">
        <v>8.2284370997483397E-2</v>
      </c>
    </row>
    <row r="184041" spans="1:5" x14ac:dyDescent="0.3">
      <c r="A184041" t="s">
        <v>63</v>
      </c>
      <c r="B184041">
        <v>179872</v>
      </c>
      <c r="C184041" s="2">
        <v>44146</v>
      </c>
      <c r="D184041">
        <v>148</v>
      </c>
      <c r="E184041">
        <v>8.2280732965664502E-2</v>
      </c>
    </row>
    <row r="184042" spans="1:5" x14ac:dyDescent="0.3">
      <c r="A184042" t="s">
        <v>63</v>
      </c>
      <c r="B184042">
        <v>179872</v>
      </c>
      <c r="C184042" s="2">
        <v>44147</v>
      </c>
      <c r="D184042">
        <v>148</v>
      </c>
      <c r="E184042">
        <v>8.2280732965664502E-2</v>
      </c>
    </row>
    <row r="184043" spans="1:5" x14ac:dyDescent="0.3">
      <c r="A184043" t="s">
        <v>63</v>
      </c>
      <c r="B184043">
        <v>179872</v>
      </c>
      <c r="C184043" s="2">
        <v>44145</v>
      </c>
      <c r="D184043">
        <v>148</v>
      </c>
      <c r="E184043">
        <v>8.2280732965664502E-2</v>
      </c>
    </row>
    <row r="184044" spans="1:5" x14ac:dyDescent="0.3">
      <c r="A184044" t="s">
        <v>208</v>
      </c>
      <c r="B184044">
        <v>5579148</v>
      </c>
      <c r="C184044" s="2">
        <v>44035</v>
      </c>
      <c r="D184044">
        <v>4590</v>
      </c>
      <c r="E184044">
        <v>8.2270626267666694E-2</v>
      </c>
    </row>
    <row r="184045" spans="1:5" x14ac:dyDescent="0.3">
      <c r="A184045" t="s">
        <v>139</v>
      </c>
      <c r="B184045">
        <v>22125242</v>
      </c>
      <c r="C184045" s="2">
        <v>44281</v>
      </c>
      <c r="D184045">
        <v>18201</v>
      </c>
      <c r="E184045">
        <v>8.2263506993505403E-2</v>
      </c>
    </row>
    <row r="184046" spans="1:5" x14ac:dyDescent="0.3">
      <c r="A184046" t="s">
        <v>199</v>
      </c>
      <c r="B184046">
        <v>28301700</v>
      </c>
      <c r="C184046" s="2">
        <v>44049</v>
      </c>
      <c r="D184046">
        <v>23280</v>
      </c>
      <c r="E184046">
        <v>8.2256542893183099E-2</v>
      </c>
    </row>
    <row r="184047" spans="1:5" x14ac:dyDescent="0.3">
      <c r="A184047" t="s">
        <v>152</v>
      </c>
      <c r="B184047">
        <v>10142625</v>
      </c>
      <c r="C184047" s="2">
        <v>44296</v>
      </c>
      <c r="D184047">
        <v>8342</v>
      </c>
      <c r="E184047">
        <v>8.2246952835188097E-2</v>
      </c>
    </row>
    <row r="184048" spans="1:5" x14ac:dyDescent="0.3">
      <c r="A184048" t="s">
        <v>191</v>
      </c>
      <c r="B184048">
        <v>16767851</v>
      </c>
      <c r="C184048" s="2">
        <v>44317</v>
      </c>
      <c r="D184048">
        <v>13790</v>
      </c>
      <c r="E184048">
        <v>8.2240711704797506E-2</v>
      </c>
    </row>
    <row r="184049" spans="1:5" x14ac:dyDescent="0.3">
      <c r="A184049" t="s">
        <v>225</v>
      </c>
      <c r="B184049">
        <v>123951696</v>
      </c>
      <c r="C184049" s="2">
        <v>44136</v>
      </c>
      <c r="D184049">
        <v>101936</v>
      </c>
      <c r="E184049">
        <v>8.2238487483059494E-2</v>
      </c>
    </row>
    <row r="184050" spans="1:5" x14ac:dyDescent="0.3">
      <c r="A184050" t="s">
        <v>50</v>
      </c>
      <c r="B184050">
        <v>227393</v>
      </c>
      <c r="C184050" s="2">
        <v>43958</v>
      </c>
      <c r="D184050">
        <v>187</v>
      </c>
      <c r="E184050">
        <v>8.2236480454543501E-2</v>
      </c>
    </row>
    <row r="184051" spans="1:5" x14ac:dyDescent="0.3">
      <c r="A184051" t="s">
        <v>150</v>
      </c>
      <c r="B184051">
        <v>1341298</v>
      </c>
      <c r="C184051" s="2">
        <v>44300</v>
      </c>
      <c r="D184051">
        <v>1103</v>
      </c>
      <c r="E184051">
        <v>8.2233776535863001E-2</v>
      </c>
    </row>
    <row r="184052" spans="1:5" x14ac:dyDescent="0.3">
      <c r="A184052" t="s">
        <v>201</v>
      </c>
      <c r="B184052">
        <v>1201680</v>
      </c>
      <c r="C184052" s="2">
        <v>44017</v>
      </c>
      <c r="D184052">
        <v>988</v>
      </c>
      <c r="E184052">
        <v>8.2218227814393197E-2</v>
      </c>
    </row>
    <row r="184053" spans="1:5" x14ac:dyDescent="0.3">
      <c r="A184053" t="s">
        <v>11</v>
      </c>
      <c r="B184053">
        <v>17316452</v>
      </c>
      <c r="C184053" s="2">
        <v>44086</v>
      </c>
      <c r="D184053">
        <v>14237</v>
      </c>
      <c r="E184053">
        <v>8.2216611116411195E-2</v>
      </c>
    </row>
    <row r="184054" spans="1:5" x14ac:dyDescent="0.3">
      <c r="A184054" t="s">
        <v>76</v>
      </c>
      <c r="B184054">
        <v>22673764</v>
      </c>
      <c r="C184054" s="2">
        <v>44566</v>
      </c>
      <c r="D184054">
        <v>18637</v>
      </c>
      <c r="E184054">
        <v>8.2196321704680303E-2</v>
      </c>
    </row>
    <row r="184055" spans="1:5" x14ac:dyDescent="0.3">
      <c r="A184055" t="s">
        <v>76</v>
      </c>
      <c r="B184055">
        <v>22673764</v>
      </c>
      <c r="C184055" s="2">
        <v>44567</v>
      </c>
      <c r="D184055">
        <v>18637</v>
      </c>
      <c r="E184055">
        <v>8.2196321704680303E-2</v>
      </c>
    </row>
    <row r="184056" spans="1:5" x14ac:dyDescent="0.3">
      <c r="A184056" t="s">
        <v>76</v>
      </c>
      <c r="B184056">
        <v>22673764</v>
      </c>
      <c r="C184056" s="2">
        <v>44565</v>
      </c>
      <c r="D184056">
        <v>18637</v>
      </c>
      <c r="E184056">
        <v>8.2196321704680303E-2</v>
      </c>
    </row>
    <row r="184057" spans="1:5" x14ac:dyDescent="0.3">
      <c r="A184057" t="s">
        <v>36</v>
      </c>
      <c r="B184057">
        <v>737604900</v>
      </c>
      <c r="C184057" s="2">
        <v>44248</v>
      </c>
      <c r="D184057">
        <v>606168</v>
      </c>
      <c r="E184057">
        <v>8.2180582043313397E-2</v>
      </c>
    </row>
    <row r="184058" spans="1:5" x14ac:dyDescent="0.3">
      <c r="A184058" t="s">
        <v>186</v>
      </c>
      <c r="B184058">
        <v>5643455</v>
      </c>
      <c r="C184058" s="2">
        <v>44081</v>
      </c>
      <c r="D184058">
        <v>4636</v>
      </c>
      <c r="E184058">
        <v>8.2148258469324206E-2</v>
      </c>
    </row>
    <row r="184059" spans="1:5" x14ac:dyDescent="0.3">
      <c r="A184059" t="s">
        <v>147</v>
      </c>
      <c r="B184059">
        <v>9441138</v>
      </c>
      <c r="C184059" s="2">
        <v>43942</v>
      </c>
      <c r="D184059">
        <v>7755</v>
      </c>
      <c r="E184059">
        <v>8.2140521619321699E-2</v>
      </c>
    </row>
    <row r="184060" spans="1:5" x14ac:dyDescent="0.3">
      <c r="A184060" t="s">
        <v>154</v>
      </c>
      <c r="B184060">
        <v>47249588</v>
      </c>
      <c r="C184060" s="2">
        <v>44217</v>
      </c>
      <c r="D184060">
        <v>38806</v>
      </c>
      <c r="E184060">
        <v>8.2129816666337896E-2</v>
      </c>
    </row>
    <row r="184061" spans="1:5" x14ac:dyDescent="0.3">
      <c r="A184061" t="s">
        <v>31</v>
      </c>
      <c r="B184061">
        <v>191173</v>
      </c>
      <c r="C184061" s="2">
        <v>44087</v>
      </c>
      <c r="D184061">
        <v>157</v>
      </c>
      <c r="E184061">
        <v>8.2124567799846199E-2</v>
      </c>
    </row>
    <row r="184062" spans="1:5" x14ac:dyDescent="0.3">
      <c r="A184062" t="s">
        <v>55</v>
      </c>
      <c r="B184062">
        <v>23893396</v>
      </c>
      <c r="C184062" s="2">
        <v>44606</v>
      </c>
      <c r="D184062">
        <v>19621</v>
      </c>
      <c r="E184062">
        <v>8.2118925246122396E-2</v>
      </c>
    </row>
    <row r="184063" spans="1:5" x14ac:dyDescent="0.3">
      <c r="A184063" t="s">
        <v>90</v>
      </c>
      <c r="B184063">
        <v>125459</v>
      </c>
      <c r="C184063" s="2">
        <v>44186</v>
      </c>
      <c r="D184063">
        <v>103</v>
      </c>
      <c r="E184063">
        <v>8.2098534182481905E-2</v>
      </c>
    </row>
    <row r="184064" spans="1:5" x14ac:dyDescent="0.3">
      <c r="A184064" t="s">
        <v>90</v>
      </c>
      <c r="B184064">
        <v>125459</v>
      </c>
      <c r="C184064" s="2">
        <v>44185</v>
      </c>
      <c r="D184064">
        <v>103</v>
      </c>
      <c r="E184064">
        <v>8.2098534182481905E-2</v>
      </c>
    </row>
    <row r="184065" spans="1:5" x14ac:dyDescent="0.3">
      <c r="A184065" t="s">
        <v>90</v>
      </c>
      <c r="B184065">
        <v>125459</v>
      </c>
      <c r="C184065" s="2">
        <v>44187</v>
      </c>
      <c r="D184065">
        <v>103</v>
      </c>
      <c r="E184065">
        <v>8.2098534182481905E-2</v>
      </c>
    </row>
    <row r="184066" spans="1:5" x14ac:dyDescent="0.3">
      <c r="A184066" t="s">
        <v>180</v>
      </c>
      <c r="B184066">
        <v>20017670</v>
      </c>
      <c r="C184066" s="2">
        <v>44135</v>
      </c>
      <c r="D184066">
        <v>16432</v>
      </c>
      <c r="E184066">
        <v>8.2087475715205596E-2</v>
      </c>
    </row>
    <row r="184067" spans="1:5" x14ac:dyDescent="0.3">
      <c r="A184067" t="s">
        <v>85</v>
      </c>
      <c r="B184067">
        <v>8605723</v>
      </c>
      <c r="C184067" s="2">
        <v>44561</v>
      </c>
      <c r="D184067">
        <v>7064</v>
      </c>
      <c r="E184067">
        <v>8.2084910239383704E-2</v>
      </c>
    </row>
    <row r="184068" spans="1:5" x14ac:dyDescent="0.3">
      <c r="A184068" t="s">
        <v>92</v>
      </c>
      <c r="B184068">
        <v>11585003</v>
      </c>
      <c r="C184068" s="2">
        <v>44179</v>
      </c>
      <c r="D184068">
        <v>9509</v>
      </c>
      <c r="E184068">
        <v>8.2080254964111796E-2</v>
      </c>
    </row>
    <row r="184069" spans="1:5" x14ac:dyDescent="0.3">
      <c r="A184069" t="s">
        <v>241</v>
      </c>
      <c r="B184069">
        <v>123379928</v>
      </c>
      <c r="C184069" s="2">
        <v>44147</v>
      </c>
      <c r="D184069">
        <v>101248</v>
      </c>
      <c r="E184069">
        <v>8.2061970404132503E-2</v>
      </c>
    </row>
    <row r="184070" spans="1:5" x14ac:dyDescent="0.3">
      <c r="A184070" t="s">
        <v>79</v>
      </c>
      <c r="B184070">
        <v>110990096</v>
      </c>
      <c r="C184070" s="2">
        <v>44036</v>
      </c>
      <c r="D184070">
        <v>91072</v>
      </c>
      <c r="E184070">
        <v>8.20541681484806E-2</v>
      </c>
    </row>
    <row r="184071" spans="1:5" x14ac:dyDescent="0.3">
      <c r="A184071" t="s">
        <v>146</v>
      </c>
      <c r="B184071">
        <v>9952789</v>
      </c>
      <c r="C184071" s="2">
        <v>44063</v>
      </c>
      <c r="D184071">
        <v>8166</v>
      </c>
      <c r="E184071">
        <v>8.2047353761844993E-2</v>
      </c>
    </row>
    <row r="184072" spans="1:5" x14ac:dyDescent="0.3">
      <c r="A184072" t="s">
        <v>13</v>
      </c>
      <c r="B184072">
        <v>2119843</v>
      </c>
      <c r="C184072" s="2">
        <v>44019</v>
      </c>
      <c r="D184072">
        <v>1739</v>
      </c>
      <c r="E184072">
        <v>8.2034377074151205E-2</v>
      </c>
    </row>
    <row r="184073" spans="1:5" x14ac:dyDescent="0.3">
      <c r="A184073" t="s">
        <v>109</v>
      </c>
      <c r="B184073">
        <v>1299478</v>
      </c>
      <c r="C184073" s="2">
        <v>44288</v>
      </c>
      <c r="D184073">
        <v>1066</v>
      </c>
      <c r="E184073">
        <v>8.20329393802742E-2</v>
      </c>
    </row>
    <row r="184074" spans="1:5" x14ac:dyDescent="0.3">
      <c r="A184074" t="s">
        <v>6</v>
      </c>
      <c r="B184074">
        <v>41128772</v>
      </c>
      <c r="C184074" s="2">
        <v>44021</v>
      </c>
      <c r="D184074">
        <v>33739</v>
      </c>
      <c r="E184074">
        <v>8.2032597520781805E-2</v>
      </c>
    </row>
    <row r="184075" spans="1:5" x14ac:dyDescent="0.3">
      <c r="A184075" t="s">
        <v>128</v>
      </c>
      <c r="B184075">
        <v>896007</v>
      </c>
      <c r="C184075" s="2">
        <v>43939</v>
      </c>
      <c r="D184075">
        <v>735</v>
      </c>
      <c r="E184075">
        <v>8.20306091358661E-2</v>
      </c>
    </row>
    <row r="184076" spans="1:5" x14ac:dyDescent="0.3">
      <c r="A184076" t="s">
        <v>128</v>
      </c>
      <c r="B184076">
        <v>896007</v>
      </c>
      <c r="C184076" s="2">
        <v>43938</v>
      </c>
      <c r="D184076">
        <v>735</v>
      </c>
      <c r="E184076">
        <v>8.20306091358661E-2</v>
      </c>
    </row>
    <row r="184077" spans="1:5" x14ac:dyDescent="0.3">
      <c r="A184077" t="s">
        <v>237</v>
      </c>
      <c r="B184077">
        <v>27914542</v>
      </c>
      <c r="C184077" s="2">
        <v>44153</v>
      </c>
      <c r="D184077">
        <v>22896</v>
      </c>
      <c r="E184077">
        <v>8.2021764856468005E-2</v>
      </c>
    </row>
    <row r="184078" spans="1:5" x14ac:dyDescent="0.3">
      <c r="A184078" t="s">
        <v>237</v>
      </c>
      <c r="B184078">
        <v>27914542</v>
      </c>
      <c r="C184078" s="2">
        <v>44152</v>
      </c>
      <c r="D184078">
        <v>22896</v>
      </c>
      <c r="E184078">
        <v>8.2021764856468005E-2</v>
      </c>
    </row>
    <row r="184079" spans="1:5" x14ac:dyDescent="0.3">
      <c r="A184079" t="s">
        <v>87</v>
      </c>
      <c r="B184079">
        <v>3422796</v>
      </c>
      <c r="C184079" s="2">
        <v>44128</v>
      </c>
      <c r="D184079">
        <v>2807</v>
      </c>
      <c r="E184079">
        <v>8.2008977455857696E-2</v>
      </c>
    </row>
    <row r="184080" spans="1:5" x14ac:dyDescent="0.3">
      <c r="A184080" t="s">
        <v>180</v>
      </c>
      <c r="B184080">
        <v>20017670</v>
      </c>
      <c r="C184080" s="2">
        <v>44134</v>
      </c>
      <c r="D184080">
        <v>16415</v>
      </c>
      <c r="E184080">
        <v>8.2002550746415506E-2</v>
      </c>
    </row>
    <row r="184081" spans="1:5" x14ac:dyDescent="0.3">
      <c r="A184081" t="s">
        <v>98</v>
      </c>
      <c r="B184081">
        <v>2695131</v>
      </c>
      <c r="C184081" s="2">
        <v>43929</v>
      </c>
      <c r="D184081">
        <v>2210</v>
      </c>
      <c r="E184081">
        <v>8.1999724688707101E-2</v>
      </c>
    </row>
    <row r="184082" spans="1:5" x14ac:dyDescent="0.3">
      <c r="A184082" t="s">
        <v>208</v>
      </c>
      <c r="B184082">
        <v>5579148</v>
      </c>
      <c r="C184082" s="2">
        <v>44034</v>
      </c>
      <c r="D184082">
        <v>4574</v>
      </c>
      <c r="E184082">
        <v>8.1983844128171501E-2</v>
      </c>
    </row>
    <row r="184083" spans="1:5" x14ac:dyDescent="0.3">
      <c r="A184083" t="s">
        <v>41</v>
      </c>
      <c r="B184083">
        <v>13859349</v>
      </c>
      <c r="C184083" s="2">
        <v>44120</v>
      </c>
      <c r="D184083">
        <v>11362</v>
      </c>
      <c r="E184083">
        <v>8.1980762588488104E-2</v>
      </c>
    </row>
    <row r="184084" spans="1:5" x14ac:dyDescent="0.3">
      <c r="A184084" t="s">
        <v>18</v>
      </c>
      <c r="B184084">
        <v>2842318</v>
      </c>
      <c r="C184084" s="2">
        <v>44009</v>
      </c>
      <c r="D184084">
        <v>2330</v>
      </c>
      <c r="E184084">
        <v>8.1975345475066505E-2</v>
      </c>
    </row>
    <row r="184085" spans="1:5" x14ac:dyDescent="0.3">
      <c r="A184085" t="s">
        <v>11</v>
      </c>
      <c r="B184085">
        <v>17316452</v>
      </c>
      <c r="C184085" s="2">
        <v>44085</v>
      </c>
      <c r="D184085">
        <v>14193</v>
      </c>
      <c r="E184085">
        <v>8.1962517494923295E-2</v>
      </c>
    </row>
    <row r="184086" spans="1:5" x14ac:dyDescent="0.3">
      <c r="A184086" t="s">
        <v>177</v>
      </c>
      <c r="B184086">
        <v>218541216</v>
      </c>
      <c r="C184086" s="2">
        <v>44418</v>
      </c>
      <c r="D184086">
        <v>179118</v>
      </c>
      <c r="E184086">
        <v>8.1960740989013306E-2</v>
      </c>
    </row>
    <row r="184087" spans="1:5" x14ac:dyDescent="0.3">
      <c r="A184087" t="s">
        <v>60</v>
      </c>
      <c r="B184087">
        <v>39701744</v>
      </c>
      <c r="C184087" s="2">
        <v>43997</v>
      </c>
      <c r="D184087">
        <v>32536</v>
      </c>
      <c r="E184087">
        <v>8.1951059882910904E-2</v>
      </c>
    </row>
    <row r="184088" spans="1:5" x14ac:dyDescent="0.3">
      <c r="A184088" t="s">
        <v>113</v>
      </c>
      <c r="B184088">
        <v>29611718</v>
      </c>
      <c r="C184088" s="2">
        <v>44285</v>
      </c>
      <c r="D184088">
        <v>24264</v>
      </c>
      <c r="E184088">
        <v>8.1940534487056793E-2</v>
      </c>
    </row>
    <row r="184089" spans="1:5" x14ac:dyDescent="0.3">
      <c r="A184089" t="s">
        <v>37</v>
      </c>
      <c r="B184089">
        <v>33938216</v>
      </c>
      <c r="C184089" s="2">
        <v>44130</v>
      </c>
      <c r="D184089">
        <v>27805</v>
      </c>
      <c r="E184089">
        <v>8.1928289925433898E-2</v>
      </c>
    </row>
    <row r="184090" spans="1:5" x14ac:dyDescent="0.3">
      <c r="A184090" t="s">
        <v>92</v>
      </c>
      <c r="B184090">
        <v>11585003</v>
      </c>
      <c r="C184090" s="2">
        <v>44178</v>
      </c>
      <c r="D184090">
        <v>9491</v>
      </c>
      <c r="E184090">
        <v>8.19248816767678E-2</v>
      </c>
    </row>
    <row r="184091" spans="1:5" x14ac:dyDescent="0.3">
      <c r="A184091" t="s">
        <v>110</v>
      </c>
      <c r="B184091">
        <v>5185289</v>
      </c>
      <c r="C184091" s="2">
        <v>44467</v>
      </c>
      <c r="D184091">
        <v>4248</v>
      </c>
      <c r="E184091">
        <v>8.1924074048717405E-2</v>
      </c>
    </row>
    <row r="184092" spans="1:5" x14ac:dyDescent="0.3">
      <c r="A184092" t="s">
        <v>248</v>
      </c>
      <c r="B184092">
        <v>5970430</v>
      </c>
      <c r="C184092" s="2">
        <v>44083</v>
      </c>
      <c r="D184092">
        <v>4891</v>
      </c>
      <c r="E184092">
        <v>8.1920397693298494E-2</v>
      </c>
    </row>
    <row r="184093" spans="1:5" x14ac:dyDescent="0.3">
      <c r="A184093" t="s">
        <v>248</v>
      </c>
      <c r="B184093">
        <v>5970430</v>
      </c>
      <c r="C184093" s="2">
        <v>44084</v>
      </c>
      <c r="D184093">
        <v>4891</v>
      </c>
      <c r="E184093">
        <v>8.1920397693298494E-2</v>
      </c>
    </row>
    <row r="184094" spans="1:5" x14ac:dyDescent="0.3">
      <c r="A184094" t="s">
        <v>248</v>
      </c>
      <c r="B184094">
        <v>5970430</v>
      </c>
      <c r="C184094" s="2">
        <v>44082</v>
      </c>
      <c r="D184094">
        <v>4891</v>
      </c>
      <c r="E184094">
        <v>8.1920397693298494E-2</v>
      </c>
    </row>
    <row r="184095" spans="1:5" x14ac:dyDescent="0.3">
      <c r="A184095" t="s">
        <v>248</v>
      </c>
      <c r="B184095">
        <v>5970430</v>
      </c>
      <c r="C184095" s="2">
        <v>44081</v>
      </c>
      <c r="D184095">
        <v>4891</v>
      </c>
      <c r="E184095">
        <v>8.1920397693298494E-2</v>
      </c>
    </row>
    <row r="184096" spans="1:5" x14ac:dyDescent="0.3">
      <c r="A184096" t="s">
        <v>47</v>
      </c>
      <c r="B184096">
        <v>17597508</v>
      </c>
      <c r="C184096" s="2">
        <v>44325</v>
      </c>
      <c r="D184096">
        <v>14415</v>
      </c>
      <c r="E184096">
        <v>8.1915007511290799E-2</v>
      </c>
    </row>
    <row r="184097" spans="1:5" x14ac:dyDescent="0.3">
      <c r="A184097" t="s">
        <v>47</v>
      </c>
      <c r="B184097">
        <v>17597508</v>
      </c>
      <c r="C184097" s="2">
        <v>44324</v>
      </c>
      <c r="D184097">
        <v>14415</v>
      </c>
      <c r="E184097">
        <v>8.1915007511290799E-2</v>
      </c>
    </row>
    <row r="184098" spans="1:5" x14ac:dyDescent="0.3">
      <c r="A184098" t="s">
        <v>47</v>
      </c>
      <c r="B184098">
        <v>17597508</v>
      </c>
      <c r="C184098" s="2">
        <v>44326</v>
      </c>
      <c r="D184098">
        <v>14415</v>
      </c>
      <c r="E184098">
        <v>8.1915007511290799E-2</v>
      </c>
    </row>
    <row r="184099" spans="1:5" x14ac:dyDescent="0.3">
      <c r="A184099" t="s">
        <v>7</v>
      </c>
      <c r="B184099">
        <v>1426736614</v>
      </c>
      <c r="C184099" s="2">
        <v>44064</v>
      </c>
      <c r="D184099">
        <v>1168533</v>
      </c>
      <c r="E184099">
        <v>8.1902503134331103E-2</v>
      </c>
    </row>
    <row r="184100" spans="1:5" x14ac:dyDescent="0.3">
      <c r="A184100" t="s">
        <v>233</v>
      </c>
      <c r="B184100">
        <v>22593598</v>
      </c>
      <c r="C184100" s="2">
        <v>44541</v>
      </c>
      <c r="D184100">
        <v>18504</v>
      </c>
      <c r="E184100">
        <v>8.1899306166286601E-2</v>
      </c>
    </row>
    <row r="184101" spans="1:5" x14ac:dyDescent="0.3">
      <c r="A184101" t="s">
        <v>10</v>
      </c>
      <c r="B184101">
        <v>35588996</v>
      </c>
      <c r="C184101" s="2">
        <v>44327</v>
      </c>
      <c r="D184101">
        <v>29146</v>
      </c>
      <c r="E184101">
        <v>8.1896100693596402E-2</v>
      </c>
    </row>
    <row r="184102" spans="1:5" x14ac:dyDescent="0.3">
      <c r="A184102" t="s">
        <v>55</v>
      </c>
      <c r="B184102">
        <v>23893396</v>
      </c>
      <c r="C184102" s="2">
        <v>44605</v>
      </c>
      <c r="D184102">
        <v>19567</v>
      </c>
      <c r="E184102">
        <v>8.1892921374592406E-2</v>
      </c>
    </row>
    <row r="184103" spans="1:5" x14ac:dyDescent="0.3">
      <c r="A184103" t="s">
        <v>6</v>
      </c>
      <c r="B184103">
        <v>41128772</v>
      </c>
      <c r="C184103" s="2">
        <v>44020</v>
      </c>
      <c r="D184103">
        <v>33680</v>
      </c>
      <c r="E184103">
        <v>8.1889145632648597E-2</v>
      </c>
    </row>
    <row r="184104" spans="1:5" x14ac:dyDescent="0.3">
      <c r="A184104" t="s">
        <v>244</v>
      </c>
      <c r="B184104">
        <v>11212198</v>
      </c>
      <c r="C184104" s="2">
        <v>44175</v>
      </c>
      <c r="D184104">
        <v>9181</v>
      </c>
      <c r="E184104">
        <v>8.1884033799617201E-2</v>
      </c>
    </row>
    <row r="184105" spans="1:5" x14ac:dyDescent="0.3">
      <c r="A184105" t="s">
        <v>71</v>
      </c>
      <c r="B184105">
        <v>15877</v>
      </c>
      <c r="C184105" s="2">
        <v>44195</v>
      </c>
      <c r="D184105">
        <v>13</v>
      </c>
      <c r="E184105">
        <v>8.18794482584871E-2</v>
      </c>
    </row>
    <row r="184106" spans="1:5" x14ac:dyDescent="0.3">
      <c r="A184106" t="s">
        <v>71</v>
      </c>
      <c r="B184106">
        <v>15877</v>
      </c>
      <c r="C184106" s="2">
        <v>44193</v>
      </c>
      <c r="D184106">
        <v>13</v>
      </c>
      <c r="E184106">
        <v>8.18794482584871E-2</v>
      </c>
    </row>
    <row r="184107" spans="1:5" x14ac:dyDescent="0.3">
      <c r="A184107" t="s">
        <v>71</v>
      </c>
      <c r="B184107">
        <v>15877</v>
      </c>
      <c r="C184107" s="2">
        <v>44194</v>
      </c>
      <c r="D184107">
        <v>13</v>
      </c>
      <c r="E184107">
        <v>8.18794482584871E-2</v>
      </c>
    </row>
    <row r="184108" spans="1:5" x14ac:dyDescent="0.3">
      <c r="A184108" t="s">
        <v>71</v>
      </c>
      <c r="B184108">
        <v>15877</v>
      </c>
      <c r="C184108" s="2">
        <v>44196</v>
      </c>
      <c r="D184108">
        <v>13</v>
      </c>
      <c r="E184108">
        <v>8.18794482584871E-2</v>
      </c>
    </row>
    <row r="184109" spans="1:5" x14ac:dyDescent="0.3">
      <c r="A184109" t="s">
        <v>71</v>
      </c>
      <c r="B184109">
        <v>15877</v>
      </c>
      <c r="C184109" s="2">
        <v>44198</v>
      </c>
      <c r="D184109">
        <v>13</v>
      </c>
      <c r="E184109">
        <v>8.18794482584871E-2</v>
      </c>
    </row>
    <row r="184110" spans="1:5" x14ac:dyDescent="0.3">
      <c r="A184110" t="s">
        <v>71</v>
      </c>
      <c r="B184110">
        <v>15877</v>
      </c>
      <c r="C184110" s="2">
        <v>44197</v>
      </c>
      <c r="D184110">
        <v>13</v>
      </c>
      <c r="E184110">
        <v>8.18794482584871E-2</v>
      </c>
    </row>
    <row r="184111" spans="1:5" x14ac:dyDescent="0.3">
      <c r="A184111" t="s">
        <v>213</v>
      </c>
      <c r="B184111">
        <v>1850654</v>
      </c>
      <c r="C184111" s="2">
        <v>44093</v>
      </c>
      <c r="D184111">
        <v>1515</v>
      </c>
      <c r="E184111">
        <v>8.1862952232021793E-2</v>
      </c>
    </row>
    <row r="184112" spans="1:5" x14ac:dyDescent="0.3">
      <c r="A184112" t="s">
        <v>46</v>
      </c>
      <c r="B184112">
        <v>37457976</v>
      </c>
      <c r="C184112" s="2">
        <v>44050</v>
      </c>
      <c r="D184112">
        <v>30662</v>
      </c>
      <c r="E184112">
        <v>8.1857065635366905E-2</v>
      </c>
    </row>
    <row r="184113" spans="1:5" x14ac:dyDescent="0.3">
      <c r="A184113" t="s">
        <v>182</v>
      </c>
      <c r="B184113">
        <v>19397998</v>
      </c>
      <c r="C184113" s="2">
        <v>43999</v>
      </c>
      <c r="D184113">
        <v>15877</v>
      </c>
      <c r="E184113">
        <v>8.1848652628998098E-2</v>
      </c>
    </row>
    <row r="184114" spans="1:5" x14ac:dyDescent="0.3">
      <c r="A184114" t="s">
        <v>182</v>
      </c>
      <c r="B184114">
        <v>19397998</v>
      </c>
      <c r="C184114" s="2">
        <v>44000</v>
      </c>
      <c r="D184114">
        <v>15877</v>
      </c>
      <c r="E184114">
        <v>8.1848652628998098E-2</v>
      </c>
    </row>
    <row r="184115" spans="1:5" x14ac:dyDescent="0.3">
      <c r="A184115" t="s">
        <v>140</v>
      </c>
      <c r="B184115">
        <v>2525921300</v>
      </c>
      <c r="C184115" s="2">
        <v>43989</v>
      </c>
      <c r="D184115">
        <v>2067284</v>
      </c>
      <c r="E184115">
        <v>8.1842771585955598E-2</v>
      </c>
    </row>
    <row r="184116" spans="1:5" x14ac:dyDescent="0.3">
      <c r="A184116" t="s">
        <v>4</v>
      </c>
      <c r="B184116">
        <v>19603736</v>
      </c>
      <c r="C184116" s="2">
        <v>43949</v>
      </c>
      <c r="D184116">
        <v>16044</v>
      </c>
      <c r="E184116">
        <v>8.1841542856933E-2</v>
      </c>
    </row>
    <row r="184117" spans="1:5" x14ac:dyDescent="0.3">
      <c r="A184117" t="s">
        <v>34</v>
      </c>
      <c r="B184117">
        <v>235824864</v>
      </c>
      <c r="C184117" s="2">
        <v>44006</v>
      </c>
      <c r="D184117">
        <v>192970</v>
      </c>
      <c r="E184117">
        <v>8.1827673607817702E-2</v>
      </c>
    </row>
    <row r="184118" spans="1:5" x14ac:dyDescent="0.3">
      <c r="A184118" t="s">
        <v>206</v>
      </c>
      <c r="B184118">
        <v>10493990</v>
      </c>
      <c r="C184118" s="2">
        <v>43969</v>
      </c>
      <c r="D184118">
        <v>8586</v>
      </c>
      <c r="E184118">
        <v>8.1818259784886396E-2</v>
      </c>
    </row>
    <row r="184119" spans="1:5" x14ac:dyDescent="0.3">
      <c r="A184119" t="s">
        <v>240</v>
      </c>
      <c r="B184119">
        <v>99010216</v>
      </c>
      <c r="C184119" s="2">
        <v>44571</v>
      </c>
      <c r="D184119">
        <v>80998</v>
      </c>
      <c r="E184119">
        <v>8.1807719720558905E-2</v>
      </c>
    </row>
    <row r="184120" spans="1:5" x14ac:dyDescent="0.3">
      <c r="A184120" t="s">
        <v>142</v>
      </c>
      <c r="B184120">
        <v>46874200</v>
      </c>
      <c r="C184120" s="2">
        <v>44473</v>
      </c>
      <c r="D184120">
        <v>38345</v>
      </c>
      <c r="E184120">
        <v>8.18040627893383E-2</v>
      </c>
    </row>
    <row r="184121" spans="1:5" x14ac:dyDescent="0.3">
      <c r="A184121" t="s">
        <v>56</v>
      </c>
      <c r="B184121">
        <v>54027484</v>
      </c>
      <c r="C184121" s="2">
        <v>44121</v>
      </c>
      <c r="D184121">
        <v>44196</v>
      </c>
      <c r="E184121">
        <v>8.1802809843967594E-2</v>
      </c>
    </row>
    <row r="184122" spans="1:5" x14ac:dyDescent="0.3">
      <c r="A184122" t="s">
        <v>229</v>
      </c>
      <c r="B184122">
        <v>9449000</v>
      </c>
      <c r="C184122" s="2">
        <v>43924</v>
      </c>
      <c r="D184122">
        <v>7729</v>
      </c>
      <c r="E184122">
        <v>8.1797015557201799E-2</v>
      </c>
    </row>
    <row r="184123" spans="1:5" x14ac:dyDescent="0.3">
      <c r="A184123" t="s">
        <v>161</v>
      </c>
      <c r="B184123">
        <v>5434324</v>
      </c>
      <c r="C184123" s="2">
        <v>43920</v>
      </c>
      <c r="D184123">
        <v>4445</v>
      </c>
      <c r="E184123">
        <v>8.17949021810256E-2</v>
      </c>
    </row>
    <row r="184124" spans="1:5" x14ac:dyDescent="0.3">
      <c r="A184124" t="s">
        <v>62</v>
      </c>
      <c r="B184124">
        <v>47681</v>
      </c>
      <c r="C184124" s="2">
        <v>44230</v>
      </c>
      <c r="D184124">
        <v>39</v>
      </c>
      <c r="E184124">
        <v>8.1793586543906394E-2</v>
      </c>
    </row>
    <row r="184125" spans="1:5" x14ac:dyDescent="0.3">
      <c r="A184125" t="s">
        <v>62</v>
      </c>
      <c r="B184125">
        <v>47681</v>
      </c>
      <c r="C184125" s="2">
        <v>44231</v>
      </c>
      <c r="D184125">
        <v>39</v>
      </c>
      <c r="E184125">
        <v>8.1793586543906394E-2</v>
      </c>
    </row>
    <row r="184126" spans="1:5" x14ac:dyDescent="0.3">
      <c r="A184126" t="s">
        <v>62</v>
      </c>
      <c r="B184126">
        <v>47681</v>
      </c>
      <c r="C184126" s="2">
        <v>44229</v>
      </c>
      <c r="D184126">
        <v>39</v>
      </c>
      <c r="E184126">
        <v>8.1793586543906394E-2</v>
      </c>
    </row>
    <row r="184127" spans="1:5" x14ac:dyDescent="0.3">
      <c r="A184127" t="s">
        <v>95</v>
      </c>
      <c r="B184127">
        <v>1531043</v>
      </c>
      <c r="C184127" s="2">
        <v>44068</v>
      </c>
      <c r="D184127">
        <v>1252</v>
      </c>
      <c r="E184127">
        <v>8.1774319859076502E-2</v>
      </c>
    </row>
    <row r="184128" spans="1:5" x14ac:dyDescent="0.3">
      <c r="A184128" t="s">
        <v>204</v>
      </c>
      <c r="B184128">
        <v>34627648</v>
      </c>
      <c r="C184128" s="2">
        <v>44049</v>
      </c>
      <c r="D184128">
        <v>28315</v>
      </c>
      <c r="E184128">
        <v>8.1769919805122201E-2</v>
      </c>
    </row>
    <row r="184129" spans="1:5" x14ac:dyDescent="0.3">
      <c r="A184129" t="s">
        <v>125</v>
      </c>
      <c r="B184129">
        <v>103959</v>
      </c>
      <c r="C184129" s="2">
        <v>44162</v>
      </c>
      <c r="D184129">
        <v>85</v>
      </c>
      <c r="E184129">
        <v>8.1763002722227002E-2</v>
      </c>
    </row>
    <row r="184130" spans="1:5" x14ac:dyDescent="0.3">
      <c r="A184130" t="s">
        <v>125</v>
      </c>
      <c r="B184130">
        <v>103959</v>
      </c>
      <c r="C184130" s="2">
        <v>44165</v>
      </c>
      <c r="D184130">
        <v>85</v>
      </c>
      <c r="E184130">
        <v>8.1763002722227002E-2</v>
      </c>
    </row>
    <row r="184131" spans="1:5" x14ac:dyDescent="0.3">
      <c r="A184131" t="s">
        <v>125</v>
      </c>
      <c r="B184131">
        <v>103959</v>
      </c>
      <c r="C184131" s="2">
        <v>44164</v>
      </c>
      <c r="D184131">
        <v>85</v>
      </c>
      <c r="E184131">
        <v>8.1763002722227002E-2</v>
      </c>
    </row>
    <row r="184132" spans="1:5" x14ac:dyDescent="0.3">
      <c r="A184132" t="s">
        <v>125</v>
      </c>
      <c r="B184132">
        <v>103959</v>
      </c>
      <c r="C184132" s="2">
        <v>44163</v>
      </c>
      <c r="D184132">
        <v>85</v>
      </c>
      <c r="E184132">
        <v>8.1763002722227002E-2</v>
      </c>
    </row>
    <row r="184133" spans="1:5" x14ac:dyDescent="0.3">
      <c r="A184133" t="s">
        <v>125</v>
      </c>
      <c r="B184133">
        <v>103959</v>
      </c>
      <c r="C184133" s="2">
        <v>44166</v>
      </c>
      <c r="D184133">
        <v>85</v>
      </c>
      <c r="E184133">
        <v>8.1763002722227002E-2</v>
      </c>
    </row>
    <row r="184134" spans="1:5" x14ac:dyDescent="0.3">
      <c r="A184134" t="s">
        <v>125</v>
      </c>
      <c r="B184134">
        <v>103959</v>
      </c>
      <c r="C184134" s="2">
        <v>44167</v>
      </c>
      <c r="D184134">
        <v>85</v>
      </c>
      <c r="E184134">
        <v>8.1763002722227002E-2</v>
      </c>
    </row>
    <row r="184135" spans="1:5" x14ac:dyDescent="0.3">
      <c r="A184135" t="s">
        <v>243</v>
      </c>
      <c r="B184135">
        <v>7488863</v>
      </c>
      <c r="C184135" s="2">
        <v>44163</v>
      </c>
      <c r="D184135">
        <v>6123</v>
      </c>
      <c r="E184135">
        <v>8.1761410243450794E-2</v>
      </c>
    </row>
    <row r="184136" spans="1:5" x14ac:dyDescent="0.3">
      <c r="A184136" t="s">
        <v>186</v>
      </c>
      <c r="B184136">
        <v>5643455</v>
      </c>
      <c r="C184136" s="2">
        <v>44080</v>
      </c>
      <c r="D184136">
        <v>4614</v>
      </c>
      <c r="E184136">
        <v>8.1758426354068603E-2</v>
      </c>
    </row>
    <row r="184137" spans="1:5" x14ac:dyDescent="0.3">
      <c r="A184137" t="s">
        <v>154</v>
      </c>
      <c r="B184137">
        <v>47249588</v>
      </c>
      <c r="C184137" s="2">
        <v>44216</v>
      </c>
      <c r="D184137">
        <v>38628</v>
      </c>
      <c r="E184137">
        <v>8.1753093804754498E-2</v>
      </c>
    </row>
    <row r="184138" spans="1:5" x14ac:dyDescent="0.3">
      <c r="A184138" t="s">
        <v>208</v>
      </c>
      <c r="B184138">
        <v>5579148</v>
      </c>
      <c r="C184138" s="2">
        <v>44033</v>
      </c>
      <c r="D184138">
        <v>4561</v>
      </c>
      <c r="E184138">
        <v>8.1750833639831696E-2</v>
      </c>
    </row>
    <row r="184139" spans="1:5" x14ac:dyDescent="0.3">
      <c r="A184139" t="s">
        <v>185</v>
      </c>
      <c r="B184139">
        <v>2780472</v>
      </c>
      <c r="C184139" s="2">
        <v>43953</v>
      </c>
      <c r="D184139">
        <v>2273</v>
      </c>
      <c r="E184139">
        <v>8.17487102909146E-2</v>
      </c>
    </row>
    <row r="184140" spans="1:5" x14ac:dyDescent="0.3">
      <c r="A184140" t="s">
        <v>54</v>
      </c>
      <c r="B184140">
        <v>11285875</v>
      </c>
      <c r="C184140" s="2">
        <v>44102</v>
      </c>
      <c r="D184140">
        <v>9226</v>
      </c>
      <c r="E184140">
        <v>8.1748202952806104E-2</v>
      </c>
    </row>
    <row r="184141" spans="1:5" x14ac:dyDescent="0.3">
      <c r="A184141" t="s">
        <v>225</v>
      </c>
      <c r="B184141">
        <v>123951696</v>
      </c>
      <c r="C184141" s="2">
        <v>44135</v>
      </c>
      <c r="D184141">
        <v>101323</v>
      </c>
      <c r="E184141">
        <v>8.1743939994173204E-2</v>
      </c>
    </row>
    <row r="184142" spans="1:5" x14ac:dyDescent="0.3">
      <c r="A184142" t="s">
        <v>9</v>
      </c>
      <c r="B184142">
        <v>26177410</v>
      </c>
      <c r="C184142" s="2">
        <v>44052</v>
      </c>
      <c r="D184142">
        <v>21397</v>
      </c>
      <c r="E184142">
        <v>8.1738414915761295E-2</v>
      </c>
    </row>
    <row r="184143" spans="1:5" x14ac:dyDescent="0.3">
      <c r="A184143" t="s">
        <v>36</v>
      </c>
      <c r="B184143">
        <v>737604900</v>
      </c>
      <c r="C184143" s="2">
        <v>44247</v>
      </c>
      <c r="D184143">
        <v>602842</v>
      </c>
      <c r="E184143">
        <v>8.1729663129949406E-2</v>
      </c>
    </row>
    <row r="184144" spans="1:5" x14ac:dyDescent="0.3">
      <c r="A184144" t="s">
        <v>45</v>
      </c>
      <c r="B184144">
        <v>44903228</v>
      </c>
      <c r="C184144" s="2">
        <v>44055</v>
      </c>
      <c r="D184144">
        <v>36699</v>
      </c>
      <c r="E184144">
        <v>8.1729090835073195E-2</v>
      </c>
    </row>
    <row r="184145" spans="1:5" x14ac:dyDescent="0.3">
      <c r="A184145" t="s">
        <v>136</v>
      </c>
      <c r="B184145">
        <v>13776702</v>
      </c>
      <c r="C184145" s="2">
        <v>44214</v>
      </c>
      <c r="D184145">
        <v>11259</v>
      </c>
      <c r="E184145">
        <v>8.1724929522319606E-2</v>
      </c>
    </row>
    <row r="184146" spans="1:5" x14ac:dyDescent="0.3">
      <c r="A184146" t="s">
        <v>11</v>
      </c>
      <c r="B184146">
        <v>17316452</v>
      </c>
      <c r="C184146" s="2">
        <v>44084</v>
      </c>
      <c r="D184146">
        <v>14150</v>
      </c>
      <c r="E184146">
        <v>8.1714198728469301E-2</v>
      </c>
    </row>
    <row r="184147" spans="1:5" x14ac:dyDescent="0.3">
      <c r="A184147" t="s">
        <v>30</v>
      </c>
      <c r="B184147">
        <v>7975105024</v>
      </c>
      <c r="C184147" s="2">
        <v>43985</v>
      </c>
      <c r="D184147">
        <v>6516362</v>
      </c>
      <c r="E184147">
        <v>8.1708792302921301E-2</v>
      </c>
    </row>
    <row r="184148" spans="1:5" x14ac:dyDescent="0.3">
      <c r="A184148" t="s">
        <v>92</v>
      </c>
      <c r="B184148">
        <v>11585003</v>
      </c>
      <c r="C184148" s="2">
        <v>44177</v>
      </c>
      <c r="D184148">
        <v>9465</v>
      </c>
      <c r="E184148">
        <v>8.1700453595048697E-2</v>
      </c>
    </row>
    <row r="184149" spans="1:5" x14ac:dyDescent="0.3">
      <c r="A184149" t="s">
        <v>86</v>
      </c>
      <c r="B184149">
        <v>30547586</v>
      </c>
      <c r="C184149" s="2">
        <v>44056</v>
      </c>
      <c r="D184149">
        <v>24957</v>
      </c>
      <c r="E184149">
        <v>8.1698763365458699E-2</v>
      </c>
    </row>
    <row r="184150" spans="1:5" x14ac:dyDescent="0.3">
      <c r="A184150" t="s">
        <v>146</v>
      </c>
      <c r="B184150">
        <v>9952789</v>
      </c>
      <c r="C184150" s="2">
        <v>44062</v>
      </c>
      <c r="D184150">
        <v>8131</v>
      </c>
      <c r="E184150">
        <v>8.1695693538765907E-2</v>
      </c>
    </row>
    <row r="184151" spans="1:5" x14ac:dyDescent="0.3">
      <c r="A184151" t="s">
        <v>177</v>
      </c>
      <c r="B184151">
        <v>218541216</v>
      </c>
      <c r="C184151" s="2">
        <v>44417</v>
      </c>
      <c r="D184151">
        <v>178508</v>
      </c>
      <c r="E184151">
        <v>8.1681617439156196E-2</v>
      </c>
    </row>
    <row r="184152" spans="1:5" x14ac:dyDescent="0.3">
      <c r="A184152" t="s">
        <v>88</v>
      </c>
      <c r="B184152">
        <v>275501344</v>
      </c>
      <c r="C184152" s="2">
        <v>44089</v>
      </c>
      <c r="D184152">
        <v>225030</v>
      </c>
      <c r="E184152">
        <v>8.1680182293411993E-2</v>
      </c>
    </row>
    <row r="184153" spans="1:5" x14ac:dyDescent="0.3">
      <c r="A184153" t="s">
        <v>64</v>
      </c>
      <c r="B184153">
        <v>3684041</v>
      </c>
      <c r="C184153" s="2">
        <v>44266</v>
      </c>
      <c r="D184153">
        <v>3009</v>
      </c>
      <c r="E184153">
        <v>8.1676615433975905E-2</v>
      </c>
    </row>
    <row r="184154" spans="1:5" x14ac:dyDescent="0.3">
      <c r="A184154" t="s">
        <v>55</v>
      </c>
      <c r="B184154">
        <v>23893396</v>
      </c>
      <c r="C184154" s="2">
        <v>44604</v>
      </c>
      <c r="D184154">
        <v>19515</v>
      </c>
      <c r="E184154">
        <v>8.1675288016822695E-2</v>
      </c>
    </row>
    <row r="184155" spans="1:5" x14ac:dyDescent="0.3">
      <c r="A184155" t="s">
        <v>142</v>
      </c>
      <c r="B184155">
        <v>46874200</v>
      </c>
      <c r="C184155" s="2">
        <v>44472</v>
      </c>
      <c r="D184155">
        <v>38283</v>
      </c>
      <c r="E184155">
        <v>8.1671793865282005E-2</v>
      </c>
    </row>
    <row r="184156" spans="1:5" x14ac:dyDescent="0.3">
      <c r="A184156" t="s">
        <v>142</v>
      </c>
      <c r="B184156">
        <v>46874200</v>
      </c>
      <c r="C184156" s="2">
        <v>44471</v>
      </c>
      <c r="D184156">
        <v>38283</v>
      </c>
      <c r="E184156">
        <v>8.1671793865282005E-2</v>
      </c>
    </row>
    <row r="184157" spans="1:5" x14ac:dyDescent="0.3">
      <c r="A184157" t="s">
        <v>142</v>
      </c>
      <c r="B184157">
        <v>46874200</v>
      </c>
      <c r="C184157" s="2">
        <v>44469</v>
      </c>
      <c r="D184157">
        <v>38283</v>
      </c>
      <c r="E184157">
        <v>8.1671793865282005E-2</v>
      </c>
    </row>
    <row r="184158" spans="1:5" x14ac:dyDescent="0.3">
      <c r="A184158" t="s">
        <v>142</v>
      </c>
      <c r="B184158">
        <v>46874200</v>
      </c>
      <c r="C184158" s="2">
        <v>44470</v>
      </c>
      <c r="D184158">
        <v>38283</v>
      </c>
      <c r="E184158">
        <v>8.1671793865282005E-2</v>
      </c>
    </row>
    <row r="184159" spans="1:5" x14ac:dyDescent="0.3">
      <c r="A184159" t="s">
        <v>193</v>
      </c>
      <c r="B184159">
        <v>12224114</v>
      </c>
      <c r="C184159" s="2">
        <v>43982</v>
      </c>
      <c r="D184159">
        <v>9982</v>
      </c>
      <c r="E184159">
        <v>8.1658269875428194E-2</v>
      </c>
    </row>
    <row r="184160" spans="1:5" x14ac:dyDescent="0.3">
      <c r="A184160" t="s">
        <v>47</v>
      </c>
      <c r="B184160">
        <v>17597508</v>
      </c>
      <c r="C184160" s="2">
        <v>44322</v>
      </c>
      <c r="D184160">
        <v>14368</v>
      </c>
      <c r="E184160">
        <v>8.1647924240182204E-2</v>
      </c>
    </row>
    <row r="184161" spans="1:5" x14ac:dyDescent="0.3">
      <c r="A184161" t="s">
        <v>47</v>
      </c>
      <c r="B184161">
        <v>17597508</v>
      </c>
      <c r="C184161" s="2">
        <v>44323</v>
      </c>
      <c r="D184161">
        <v>14368</v>
      </c>
      <c r="E184161">
        <v>8.1647924240182204E-2</v>
      </c>
    </row>
    <row r="184162" spans="1:5" x14ac:dyDescent="0.3">
      <c r="A184162" t="s">
        <v>173</v>
      </c>
      <c r="B184162">
        <v>16320539</v>
      </c>
      <c r="C184162" s="2">
        <v>44194</v>
      </c>
      <c r="D184162">
        <v>13325</v>
      </c>
      <c r="E184162">
        <v>8.1645587808098705E-2</v>
      </c>
    </row>
    <row r="184163" spans="1:5" x14ac:dyDescent="0.3">
      <c r="A184163" t="s">
        <v>241</v>
      </c>
      <c r="B184163">
        <v>123379928</v>
      </c>
      <c r="C184163" s="2">
        <v>44146</v>
      </c>
      <c r="D184163">
        <v>100727</v>
      </c>
      <c r="E184163">
        <v>8.1639697504119105E-2</v>
      </c>
    </row>
    <row r="184164" spans="1:5" x14ac:dyDescent="0.3">
      <c r="A184164" t="s">
        <v>203</v>
      </c>
      <c r="B184164">
        <v>39857144</v>
      </c>
      <c r="C184164" s="2">
        <v>44005</v>
      </c>
      <c r="D184164">
        <v>32527</v>
      </c>
      <c r="E184164">
        <v>8.1608958233434906E-2</v>
      </c>
    </row>
    <row r="184165" spans="1:5" x14ac:dyDescent="0.3">
      <c r="A184165" t="s">
        <v>142</v>
      </c>
      <c r="B184165">
        <v>46874200</v>
      </c>
      <c r="C184165" s="2">
        <v>44468</v>
      </c>
      <c r="D184165">
        <v>38245</v>
      </c>
      <c r="E184165">
        <v>8.1590725815053902E-2</v>
      </c>
    </row>
    <row r="184166" spans="1:5" x14ac:dyDescent="0.3">
      <c r="A184166" t="s">
        <v>114</v>
      </c>
      <c r="B184166">
        <v>8939617</v>
      </c>
      <c r="C184166" s="2">
        <v>43918</v>
      </c>
      <c r="D184166">
        <v>7293</v>
      </c>
      <c r="E184166">
        <v>8.1580676219126597E-2</v>
      </c>
    </row>
    <row r="184167" spans="1:5" x14ac:dyDescent="0.3">
      <c r="A184167" t="s">
        <v>139</v>
      </c>
      <c r="B184167">
        <v>22125242</v>
      </c>
      <c r="C184167" s="2">
        <v>44280</v>
      </c>
      <c r="D184167">
        <v>18046</v>
      </c>
      <c r="E184167">
        <v>8.1562949684347005E-2</v>
      </c>
    </row>
    <row r="184168" spans="1:5" x14ac:dyDescent="0.3">
      <c r="A184168" t="s">
        <v>154</v>
      </c>
      <c r="B184168">
        <v>47249588</v>
      </c>
      <c r="C184168" s="2">
        <v>44215</v>
      </c>
      <c r="D184168">
        <v>38534</v>
      </c>
      <c r="E184168">
        <v>8.1554150271109196E-2</v>
      </c>
    </row>
    <row r="184169" spans="1:5" x14ac:dyDescent="0.3">
      <c r="A184169" t="s">
        <v>180</v>
      </c>
      <c r="B184169">
        <v>20017670</v>
      </c>
      <c r="C184169" s="2">
        <v>44133</v>
      </c>
      <c r="D184169">
        <v>16325</v>
      </c>
      <c r="E184169">
        <v>8.1552947970468095E-2</v>
      </c>
    </row>
    <row r="184170" spans="1:5" x14ac:dyDescent="0.3">
      <c r="A184170" t="s">
        <v>12</v>
      </c>
      <c r="B184170">
        <v>744807803</v>
      </c>
      <c r="C184170" s="2">
        <v>43926</v>
      </c>
      <c r="D184170">
        <v>607345</v>
      </c>
      <c r="E184170">
        <v>8.1543855683799807E-2</v>
      </c>
    </row>
    <row r="184171" spans="1:5" x14ac:dyDescent="0.3">
      <c r="A184171" t="s">
        <v>176</v>
      </c>
      <c r="B184171">
        <v>28160548</v>
      </c>
      <c r="C184171" s="2">
        <v>44202</v>
      </c>
      <c r="D184171">
        <v>22963</v>
      </c>
      <c r="E184171">
        <v>8.1543157469804894E-2</v>
      </c>
    </row>
    <row r="184172" spans="1:5" x14ac:dyDescent="0.3">
      <c r="A184172" t="s">
        <v>142</v>
      </c>
      <c r="B184172">
        <v>46874200</v>
      </c>
      <c r="C184172" s="2">
        <v>44467</v>
      </c>
      <c r="D184172">
        <v>38217</v>
      </c>
      <c r="E184172">
        <v>8.1530991462254301E-2</v>
      </c>
    </row>
    <row r="184173" spans="1:5" x14ac:dyDescent="0.3">
      <c r="A184173" t="s">
        <v>217</v>
      </c>
      <c r="B184173">
        <v>1417173120</v>
      </c>
      <c r="C184173" s="2">
        <v>44032</v>
      </c>
      <c r="D184173">
        <v>1155338</v>
      </c>
      <c r="E184173">
        <v>8.1524126000922195E-2</v>
      </c>
    </row>
    <row r="184174" spans="1:5" x14ac:dyDescent="0.3">
      <c r="A184174" t="s">
        <v>208</v>
      </c>
      <c r="B184174">
        <v>5579148</v>
      </c>
      <c r="C184174" s="2">
        <v>44032</v>
      </c>
      <c r="D184174">
        <v>4548</v>
      </c>
      <c r="E184174">
        <v>8.1517823151491905E-2</v>
      </c>
    </row>
    <row r="184175" spans="1:5" x14ac:dyDescent="0.3">
      <c r="A184175" t="s">
        <v>142</v>
      </c>
      <c r="B184175">
        <v>46874200</v>
      </c>
      <c r="C184175" s="2">
        <v>44466</v>
      </c>
      <c r="D184175">
        <v>38201</v>
      </c>
      <c r="E184175">
        <v>8.1496857546368803E-2</v>
      </c>
    </row>
    <row r="184176" spans="1:5" x14ac:dyDescent="0.3">
      <c r="A184176" t="s">
        <v>177</v>
      </c>
      <c r="B184176">
        <v>218541216</v>
      </c>
      <c r="C184176" s="2">
        <v>44416</v>
      </c>
      <c r="D184176">
        <v>178086</v>
      </c>
      <c r="E184176">
        <v>8.1488518852205899E-2</v>
      </c>
    </row>
    <row r="184177" spans="1:5" x14ac:dyDescent="0.3">
      <c r="A184177" t="s">
        <v>231</v>
      </c>
      <c r="B184177">
        <v>17843914</v>
      </c>
      <c r="C184177" s="2">
        <v>44005</v>
      </c>
      <c r="D184177">
        <v>14540</v>
      </c>
      <c r="E184177">
        <v>8.1484364921283498E-2</v>
      </c>
    </row>
    <row r="184178" spans="1:5" x14ac:dyDescent="0.3">
      <c r="A184178" t="s">
        <v>179</v>
      </c>
      <c r="B184178">
        <v>5250076</v>
      </c>
      <c r="C184178" s="2">
        <v>44017</v>
      </c>
      <c r="D184178">
        <v>4277</v>
      </c>
      <c r="E184178">
        <v>8.1465487356754407E-2</v>
      </c>
    </row>
    <row r="184179" spans="1:5" x14ac:dyDescent="0.3">
      <c r="A184179" t="s">
        <v>79</v>
      </c>
      <c r="B184179">
        <v>110990096</v>
      </c>
      <c r="C184179" s="2">
        <v>44035</v>
      </c>
      <c r="D184179">
        <v>90413</v>
      </c>
      <c r="E184179">
        <v>8.1460421477606404E-2</v>
      </c>
    </row>
    <row r="184180" spans="1:5" x14ac:dyDescent="0.3">
      <c r="A184180" t="s">
        <v>233</v>
      </c>
      <c r="B184180">
        <v>22593598</v>
      </c>
      <c r="C184180" s="2">
        <v>44540</v>
      </c>
      <c r="D184180">
        <v>18404</v>
      </c>
      <c r="E184180">
        <v>8.1456702912037299E-2</v>
      </c>
    </row>
    <row r="184181" spans="1:5" x14ac:dyDescent="0.3">
      <c r="A184181" t="s">
        <v>11</v>
      </c>
      <c r="B184181">
        <v>17316452</v>
      </c>
      <c r="C184181" s="2">
        <v>44083</v>
      </c>
      <c r="D184181">
        <v>14102</v>
      </c>
      <c r="E184181">
        <v>8.1437005686846198E-2</v>
      </c>
    </row>
    <row r="184182" spans="1:5" x14ac:dyDescent="0.3">
      <c r="A184182" t="s">
        <v>92</v>
      </c>
      <c r="B184182">
        <v>11585003</v>
      </c>
      <c r="C184182" s="2">
        <v>44175</v>
      </c>
      <c r="D184182">
        <v>9434</v>
      </c>
      <c r="E184182">
        <v>8.1432866266845205E-2</v>
      </c>
    </row>
    <row r="184183" spans="1:5" x14ac:dyDescent="0.3">
      <c r="A184183" t="s">
        <v>92</v>
      </c>
      <c r="B184183">
        <v>11585003</v>
      </c>
      <c r="C184183" s="2">
        <v>44176</v>
      </c>
      <c r="D184183">
        <v>9434</v>
      </c>
      <c r="E184183">
        <v>8.1432866266845205E-2</v>
      </c>
    </row>
    <row r="184184" spans="1:5" x14ac:dyDescent="0.3">
      <c r="A184184" t="s">
        <v>55</v>
      </c>
      <c r="B184184">
        <v>23893396</v>
      </c>
      <c r="C184184" s="2">
        <v>44603</v>
      </c>
      <c r="D184184">
        <v>19455</v>
      </c>
      <c r="E184184">
        <v>8.1424172604011594E-2</v>
      </c>
    </row>
    <row r="184185" spans="1:5" x14ac:dyDescent="0.3">
      <c r="A184185" t="s">
        <v>21</v>
      </c>
      <c r="B184185">
        <v>695180</v>
      </c>
      <c r="C184185" s="2">
        <v>44750</v>
      </c>
      <c r="D184185">
        <v>566</v>
      </c>
      <c r="E184185">
        <v>8.1417762306165306E-2</v>
      </c>
    </row>
    <row r="184186" spans="1:5" x14ac:dyDescent="0.3">
      <c r="A184186" t="s">
        <v>202</v>
      </c>
      <c r="B184186">
        <v>19659270</v>
      </c>
      <c r="C184186" s="2">
        <v>43964</v>
      </c>
      <c r="D184186">
        <v>16002</v>
      </c>
      <c r="E184186">
        <v>8.1396715137438999E-2</v>
      </c>
    </row>
    <row r="184187" spans="1:5" x14ac:dyDescent="0.3">
      <c r="A184187" t="s">
        <v>116</v>
      </c>
      <c r="B184187">
        <v>3432097300</v>
      </c>
      <c r="C184187" s="2">
        <v>44035</v>
      </c>
      <c r="D184187">
        <v>2793568</v>
      </c>
      <c r="E184187">
        <v>8.1395361372767594E-2</v>
      </c>
    </row>
    <row r="184188" spans="1:5" x14ac:dyDescent="0.3">
      <c r="A184188" t="s">
        <v>6</v>
      </c>
      <c r="B184188">
        <v>41128772</v>
      </c>
      <c r="C184188" s="2">
        <v>44019</v>
      </c>
      <c r="D184188">
        <v>33470</v>
      </c>
      <c r="E184188">
        <v>8.1378554166411807E-2</v>
      </c>
    </row>
    <row r="184189" spans="1:5" x14ac:dyDescent="0.3">
      <c r="A184189" t="s">
        <v>146</v>
      </c>
      <c r="B184189">
        <v>9952789</v>
      </c>
      <c r="C184189" s="2">
        <v>44061</v>
      </c>
      <c r="D184189">
        <v>8099</v>
      </c>
      <c r="E184189">
        <v>8.1374175620522002E-2</v>
      </c>
    </row>
    <row r="184190" spans="1:5" x14ac:dyDescent="0.3">
      <c r="A184190" t="s">
        <v>180</v>
      </c>
      <c r="B184190">
        <v>20017670</v>
      </c>
      <c r="C184190" s="2">
        <v>44132</v>
      </c>
      <c r="D184190">
        <v>16285</v>
      </c>
      <c r="E184190">
        <v>8.1353124514491407E-2</v>
      </c>
    </row>
    <row r="184191" spans="1:5" x14ac:dyDescent="0.3">
      <c r="A184191" t="s">
        <v>241</v>
      </c>
      <c r="B184191">
        <v>123379928</v>
      </c>
      <c r="C184191" s="2">
        <v>44145</v>
      </c>
      <c r="D184191">
        <v>100327</v>
      </c>
      <c r="E184191">
        <v>8.1315495661498496E-2</v>
      </c>
    </row>
    <row r="184192" spans="1:5" x14ac:dyDescent="0.3">
      <c r="A184192" t="s">
        <v>91</v>
      </c>
      <c r="B184192">
        <v>85341248</v>
      </c>
      <c r="C184192" s="2">
        <v>43936</v>
      </c>
      <c r="D184192">
        <v>69392</v>
      </c>
      <c r="E184192">
        <v>8.1311208385422301E-2</v>
      </c>
    </row>
    <row r="184193" spans="1:5" x14ac:dyDescent="0.3">
      <c r="A184193" t="s">
        <v>115</v>
      </c>
      <c r="B184193">
        <v>4576300</v>
      </c>
      <c r="C184193" s="2">
        <v>43963</v>
      </c>
      <c r="D184193">
        <v>3721</v>
      </c>
      <c r="E184193">
        <v>8.1310228787448396E-2</v>
      </c>
    </row>
    <row r="184194" spans="1:5" x14ac:dyDescent="0.3">
      <c r="A184194" t="s">
        <v>190</v>
      </c>
      <c r="B184194">
        <v>6948395</v>
      </c>
      <c r="C184194" s="2">
        <v>44334</v>
      </c>
      <c r="D184194">
        <v>5649</v>
      </c>
      <c r="E184194">
        <v>8.1299350425529895E-2</v>
      </c>
    </row>
    <row r="184195" spans="1:5" x14ac:dyDescent="0.3">
      <c r="A184195" t="s">
        <v>190</v>
      </c>
      <c r="B184195">
        <v>6948395</v>
      </c>
      <c r="C184195" s="2">
        <v>44331</v>
      </c>
      <c r="D184195">
        <v>5649</v>
      </c>
      <c r="E184195">
        <v>8.1299350425529895E-2</v>
      </c>
    </row>
    <row r="184196" spans="1:5" x14ac:dyDescent="0.3">
      <c r="A184196" t="s">
        <v>190</v>
      </c>
      <c r="B184196">
        <v>6948395</v>
      </c>
      <c r="C184196" s="2">
        <v>44333</v>
      </c>
      <c r="D184196">
        <v>5649</v>
      </c>
      <c r="E184196">
        <v>8.1299350425529895E-2</v>
      </c>
    </row>
    <row r="184197" spans="1:5" x14ac:dyDescent="0.3">
      <c r="A184197" t="s">
        <v>190</v>
      </c>
      <c r="B184197">
        <v>6948395</v>
      </c>
      <c r="C184197" s="2">
        <v>44328</v>
      </c>
      <c r="D184197">
        <v>5649</v>
      </c>
      <c r="E184197">
        <v>8.1299350425529895E-2</v>
      </c>
    </row>
    <row r="184198" spans="1:5" x14ac:dyDescent="0.3">
      <c r="A184198" t="s">
        <v>190</v>
      </c>
      <c r="B184198">
        <v>6948395</v>
      </c>
      <c r="C184198" s="2">
        <v>44329</v>
      </c>
      <c r="D184198">
        <v>5649</v>
      </c>
      <c r="E184198">
        <v>8.1299350425529895E-2</v>
      </c>
    </row>
    <row r="184199" spans="1:5" x14ac:dyDescent="0.3">
      <c r="A184199" t="s">
        <v>190</v>
      </c>
      <c r="B184199">
        <v>6948395</v>
      </c>
      <c r="C184199" s="2">
        <v>44332</v>
      </c>
      <c r="D184199">
        <v>5649</v>
      </c>
      <c r="E184199">
        <v>8.1299350425529895E-2</v>
      </c>
    </row>
    <row r="184200" spans="1:5" x14ac:dyDescent="0.3">
      <c r="A184200" t="s">
        <v>190</v>
      </c>
      <c r="B184200">
        <v>6948395</v>
      </c>
      <c r="C184200" s="2">
        <v>44330</v>
      </c>
      <c r="D184200">
        <v>5649</v>
      </c>
      <c r="E184200">
        <v>8.1299350425529895E-2</v>
      </c>
    </row>
    <row r="184201" spans="1:5" x14ac:dyDescent="0.3">
      <c r="A184201" t="s">
        <v>237</v>
      </c>
      <c r="B184201">
        <v>27914542</v>
      </c>
      <c r="C184201" s="2">
        <v>44150</v>
      </c>
      <c r="D184201">
        <v>22692</v>
      </c>
      <c r="E184201">
        <v>8.1290962968333894E-2</v>
      </c>
    </row>
    <row r="184202" spans="1:5" x14ac:dyDescent="0.3">
      <c r="A184202" t="s">
        <v>237</v>
      </c>
      <c r="B184202">
        <v>27914542</v>
      </c>
      <c r="C184202" s="2">
        <v>44149</v>
      </c>
      <c r="D184202">
        <v>22692</v>
      </c>
      <c r="E184202">
        <v>8.1290962968333894E-2</v>
      </c>
    </row>
    <row r="184203" spans="1:5" x14ac:dyDescent="0.3">
      <c r="A184203" t="s">
        <v>237</v>
      </c>
      <c r="B184203">
        <v>27914542</v>
      </c>
      <c r="C184203" s="2">
        <v>44151</v>
      </c>
      <c r="D184203">
        <v>22692</v>
      </c>
      <c r="E184203">
        <v>8.1290962968333894E-2</v>
      </c>
    </row>
    <row r="184204" spans="1:5" x14ac:dyDescent="0.3">
      <c r="A184204" t="s">
        <v>145</v>
      </c>
      <c r="B184204">
        <v>782457</v>
      </c>
      <c r="C184204" s="2">
        <v>44194</v>
      </c>
      <c r="D184204">
        <v>636</v>
      </c>
      <c r="E184204">
        <v>8.1282421909446803E-2</v>
      </c>
    </row>
    <row r="184205" spans="1:5" x14ac:dyDescent="0.3">
      <c r="A184205" t="s">
        <v>123</v>
      </c>
      <c r="B184205">
        <v>10913172</v>
      </c>
      <c r="C184205" s="2">
        <v>44265</v>
      </c>
      <c r="D184205">
        <v>8870</v>
      </c>
      <c r="E184205">
        <v>8.1277927260745106E-2</v>
      </c>
    </row>
    <row r="184206" spans="1:5" x14ac:dyDescent="0.3">
      <c r="A184206" t="s">
        <v>123</v>
      </c>
      <c r="B184206">
        <v>10913172</v>
      </c>
      <c r="C184206" s="2">
        <v>44263</v>
      </c>
      <c r="D184206">
        <v>8870</v>
      </c>
      <c r="E184206">
        <v>8.1277927260745106E-2</v>
      </c>
    </row>
    <row r="184207" spans="1:5" x14ac:dyDescent="0.3">
      <c r="A184207" t="s">
        <v>123</v>
      </c>
      <c r="B184207">
        <v>10913172</v>
      </c>
      <c r="C184207" s="2">
        <v>44264</v>
      </c>
      <c r="D184207">
        <v>8870</v>
      </c>
      <c r="E184207">
        <v>8.1277927260745106E-2</v>
      </c>
    </row>
    <row r="184208" spans="1:5" x14ac:dyDescent="0.3">
      <c r="A184208" t="s">
        <v>168</v>
      </c>
      <c r="B184208">
        <v>6336393</v>
      </c>
      <c r="C184208" s="2">
        <v>44006</v>
      </c>
      <c r="D184208">
        <v>5150</v>
      </c>
      <c r="E184208">
        <v>8.1276524356996199E-2</v>
      </c>
    </row>
    <row r="184209" spans="1:5" x14ac:dyDescent="0.3">
      <c r="A184209" t="s">
        <v>177</v>
      </c>
      <c r="B184209">
        <v>218541216</v>
      </c>
      <c r="C184209" s="2">
        <v>44415</v>
      </c>
      <c r="D184209">
        <v>177615</v>
      </c>
      <c r="E184209">
        <v>8.1272998865349E-2</v>
      </c>
    </row>
    <row r="184210" spans="1:5" x14ac:dyDescent="0.3">
      <c r="A184210" t="s">
        <v>36</v>
      </c>
      <c r="B184210">
        <v>737604900</v>
      </c>
      <c r="C184210" s="2">
        <v>44246</v>
      </c>
      <c r="D184210">
        <v>599218</v>
      </c>
      <c r="E184210">
        <v>8.1238343183457698E-2</v>
      </c>
    </row>
    <row r="184211" spans="1:5" x14ac:dyDescent="0.3">
      <c r="A184211" t="s">
        <v>142</v>
      </c>
      <c r="B184211">
        <v>46874200</v>
      </c>
      <c r="C184211" s="2">
        <v>44465</v>
      </c>
      <c r="D184211">
        <v>38077</v>
      </c>
      <c r="E184211">
        <v>8.12323196982562E-2</v>
      </c>
    </row>
    <row r="184212" spans="1:5" x14ac:dyDescent="0.3">
      <c r="A184212" t="s">
        <v>142</v>
      </c>
      <c r="B184212">
        <v>46874200</v>
      </c>
      <c r="C184212" s="2">
        <v>44462</v>
      </c>
      <c r="D184212">
        <v>38077</v>
      </c>
      <c r="E184212">
        <v>8.12323196982562E-2</v>
      </c>
    </row>
    <row r="184213" spans="1:5" x14ac:dyDescent="0.3">
      <c r="A184213" t="s">
        <v>142</v>
      </c>
      <c r="B184213">
        <v>46874200</v>
      </c>
      <c r="C184213" s="2">
        <v>44463</v>
      </c>
      <c r="D184213">
        <v>38077</v>
      </c>
      <c r="E184213">
        <v>8.12323196982562E-2</v>
      </c>
    </row>
    <row r="184214" spans="1:5" x14ac:dyDescent="0.3">
      <c r="A184214" t="s">
        <v>142</v>
      </c>
      <c r="B184214">
        <v>46874200</v>
      </c>
      <c r="C184214" s="2">
        <v>44464</v>
      </c>
      <c r="D184214">
        <v>38077</v>
      </c>
      <c r="E184214">
        <v>8.12323196982562E-2</v>
      </c>
    </row>
    <row r="184215" spans="1:5" x14ac:dyDescent="0.3">
      <c r="A184215" t="s">
        <v>129</v>
      </c>
      <c r="B184215">
        <v>8848700</v>
      </c>
      <c r="C184215" s="2">
        <v>44258</v>
      </c>
      <c r="D184215">
        <v>7188</v>
      </c>
      <c r="E184215">
        <v>8.1232271407099294E-2</v>
      </c>
    </row>
    <row r="184216" spans="1:5" x14ac:dyDescent="0.3">
      <c r="A184216" t="s">
        <v>8</v>
      </c>
      <c r="B184216">
        <v>45038860</v>
      </c>
      <c r="C184216" s="2">
        <v>44131</v>
      </c>
      <c r="D184216">
        <v>36584</v>
      </c>
      <c r="E184216">
        <v>8.1227633203860006E-2</v>
      </c>
    </row>
    <row r="184217" spans="1:5" x14ac:dyDescent="0.3">
      <c r="A184217" t="s">
        <v>244</v>
      </c>
      <c r="B184217">
        <v>11212198</v>
      </c>
      <c r="C184217" s="2">
        <v>44174</v>
      </c>
      <c r="D184217">
        <v>9106</v>
      </c>
      <c r="E184217">
        <v>8.1215119461857499E-2</v>
      </c>
    </row>
    <row r="184218" spans="1:5" x14ac:dyDescent="0.3">
      <c r="A184218" t="s">
        <v>41</v>
      </c>
      <c r="B184218">
        <v>13859349</v>
      </c>
      <c r="C184218" s="2">
        <v>44119</v>
      </c>
      <c r="D184218">
        <v>11255</v>
      </c>
      <c r="E184218">
        <v>8.1208720553901895E-2</v>
      </c>
    </row>
    <row r="184219" spans="1:5" x14ac:dyDescent="0.3">
      <c r="A184219" t="s">
        <v>218</v>
      </c>
      <c r="B184219">
        <v>4030361</v>
      </c>
      <c r="C184219" s="2">
        <v>44019</v>
      </c>
      <c r="D184219">
        <v>3272</v>
      </c>
      <c r="E184219">
        <v>8.1183794702261197E-2</v>
      </c>
    </row>
    <row r="184220" spans="1:5" x14ac:dyDescent="0.3">
      <c r="A184220" t="s">
        <v>8</v>
      </c>
      <c r="B184220">
        <v>45038860</v>
      </c>
      <c r="C184220" s="2">
        <v>44130</v>
      </c>
      <c r="D184220">
        <v>36564</v>
      </c>
      <c r="E184220">
        <v>8.1183227106547504E-2</v>
      </c>
    </row>
    <row r="184221" spans="1:5" x14ac:dyDescent="0.3">
      <c r="A184221" t="s">
        <v>7</v>
      </c>
      <c r="B184221">
        <v>1426736614</v>
      </c>
      <c r="C184221" s="2">
        <v>44063</v>
      </c>
      <c r="D184221">
        <v>1158260</v>
      </c>
      <c r="E184221">
        <v>8.1182468343102304E-2</v>
      </c>
    </row>
    <row r="184222" spans="1:5" x14ac:dyDescent="0.3">
      <c r="A184222" t="s">
        <v>5</v>
      </c>
      <c r="B184222">
        <v>4721383370</v>
      </c>
      <c r="C184222" s="2">
        <v>44037</v>
      </c>
      <c r="D184222">
        <v>3832803</v>
      </c>
      <c r="E184222">
        <v>8.1179660697623002E-2</v>
      </c>
    </row>
    <row r="184223" spans="1:5" x14ac:dyDescent="0.3">
      <c r="A184223" t="s">
        <v>142</v>
      </c>
      <c r="B184223">
        <v>46874200</v>
      </c>
      <c r="C184223" s="2">
        <v>44461</v>
      </c>
      <c r="D184223">
        <v>38050</v>
      </c>
      <c r="E184223">
        <v>8.1174718715199407E-2</v>
      </c>
    </row>
    <row r="184224" spans="1:5" x14ac:dyDescent="0.3">
      <c r="A184224" t="s">
        <v>196</v>
      </c>
      <c r="B184224">
        <v>5302690</v>
      </c>
      <c r="C184224" s="2">
        <v>44379</v>
      </c>
      <c r="D184224">
        <v>4304</v>
      </c>
      <c r="E184224">
        <v>8.1166351417865296E-2</v>
      </c>
    </row>
    <row r="184225" spans="1:5" x14ac:dyDescent="0.3">
      <c r="A184225" t="s">
        <v>189</v>
      </c>
      <c r="B184225">
        <v>2750058</v>
      </c>
      <c r="C184225" s="2">
        <v>44054</v>
      </c>
      <c r="D184225">
        <v>2232</v>
      </c>
      <c r="E184225">
        <v>8.1161924584863293E-2</v>
      </c>
    </row>
    <row r="184226" spans="1:5" x14ac:dyDescent="0.3">
      <c r="A184226" t="s">
        <v>176</v>
      </c>
      <c r="B184226">
        <v>28160548</v>
      </c>
      <c r="C184226" s="2">
        <v>44201</v>
      </c>
      <c r="D184226">
        <v>22855</v>
      </c>
      <c r="E184226">
        <v>8.1159642205826402E-2</v>
      </c>
    </row>
    <row r="184227" spans="1:5" x14ac:dyDescent="0.3">
      <c r="A184227" t="s">
        <v>142</v>
      </c>
      <c r="B184227">
        <v>46874200</v>
      </c>
      <c r="C184227" s="2">
        <v>44460</v>
      </c>
      <c r="D184227">
        <v>38042</v>
      </c>
      <c r="E184227">
        <v>8.1157651757256699E-2</v>
      </c>
    </row>
    <row r="184228" spans="1:5" x14ac:dyDescent="0.3">
      <c r="A184228" t="s">
        <v>142</v>
      </c>
      <c r="B184228">
        <v>46874200</v>
      </c>
      <c r="C184228" s="2">
        <v>44459</v>
      </c>
      <c r="D184228">
        <v>38041</v>
      </c>
      <c r="E184228">
        <v>8.1155518387513795E-2</v>
      </c>
    </row>
    <row r="184229" spans="1:5" x14ac:dyDescent="0.3">
      <c r="A184229" t="s">
        <v>85</v>
      </c>
      <c r="B184229">
        <v>8605723</v>
      </c>
      <c r="C184229" s="2">
        <v>44560</v>
      </c>
      <c r="D184229">
        <v>6983</v>
      </c>
      <c r="E184229">
        <v>8.1143676132731699E-2</v>
      </c>
    </row>
    <row r="184230" spans="1:5" x14ac:dyDescent="0.3">
      <c r="A184230" t="s">
        <v>180</v>
      </c>
      <c r="B184230">
        <v>20017670</v>
      </c>
      <c r="C184230" s="2">
        <v>44131</v>
      </c>
      <c r="D184230">
        <v>16243</v>
      </c>
      <c r="E184230">
        <v>8.1143309885715997E-2</v>
      </c>
    </row>
    <row r="184231" spans="1:5" x14ac:dyDescent="0.3">
      <c r="A184231" t="s">
        <v>10</v>
      </c>
      <c r="B184231">
        <v>35588996</v>
      </c>
      <c r="C184231" s="2">
        <v>44326</v>
      </c>
      <c r="D184231">
        <v>28875</v>
      </c>
      <c r="E184231">
        <v>8.1134629366897595E-2</v>
      </c>
    </row>
    <row r="184232" spans="1:5" x14ac:dyDescent="0.3">
      <c r="A184232" t="s">
        <v>92</v>
      </c>
      <c r="B184232">
        <v>11585003</v>
      </c>
      <c r="C184232" s="2">
        <v>44174</v>
      </c>
      <c r="D184232">
        <v>9399</v>
      </c>
      <c r="E184232">
        <v>8.1130751541454105E-2</v>
      </c>
    </row>
    <row r="184233" spans="1:5" x14ac:dyDescent="0.3">
      <c r="A184233" t="s">
        <v>92</v>
      </c>
      <c r="B184233">
        <v>11585003</v>
      </c>
      <c r="C184233" s="2">
        <v>44173</v>
      </c>
      <c r="D184233">
        <v>9399</v>
      </c>
      <c r="E184233">
        <v>8.1130751541454105E-2</v>
      </c>
    </row>
    <row r="184234" spans="1:5" x14ac:dyDescent="0.3">
      <c r="A184234" t="s">
        <v>233</v>
      </c>
      <c r="B184234">
        <v>22593598</v>
      </c>
      <c r="C184234" s="2">
        <v>44539</v>
      </c>
      <c r="D184234">
        <v>18329</v>
      </c>
      <c r="E184234">
        <v>8.1124750471350301E-2</v>
      </c>
    </row>
    <row r="184235" spans="1:5" x14ac:dyDescent="0.3">
      <c r="A184235" t="s">
        <v>183</v>
      </c>
      <c r="B184235">
        <v>51874028</v>
      </c>
      <c r="C184235" s="2">
        <v>43991</v>
      </c>
      <c r="D184235">
        <v>42078</v>
      </c>
      <c r="E184235">
        <v>8.1115736761371196E-2</v>
      </c>
    </row>
    <row r="184236" spans="1:5" x14ac:dyDescent="0.3">
      <c r="A184236" t="s">
        <v>64</v>
      </c>
      <c r="B184236">
        <v>3684041</v>
      </c>
      <c r="C184236" s="2">
        <v>44265</v>
      </c>
      <c r="D184236">
        <v>2988</v>
      </c>
      <c r="E184236">
        <v>8.1106589204626101E-2</v>
      </c>
    </row>
    <row r="184237" spans="1:5" x14ac:dyDescent="0.3">
      <c r="A184237" t="s">
        <v>11</v>
      </c>
      <c r="B184237">
        <v>17316452</v>
      </c>
      <c r="C184237" s="2">
        <v>44082</v>
      </c>
      <c r="D184237">
        <v>14044</v>
      </c>
      <c r="E184237">
        <v>8.1102064094885004E-2</v>
      </c>
    </row>
    <row r="184238" spans="1:5" x14ac:dyDescent="0.3">
      <c r="A184238" t="s">
        <v>55</v>
      </c>
      <c r="B184238">
        <v>23893396</v>
      </c>
      <c r="C184238" s="2">
        <v>44602</v>
      </c>
      <c r="D184238">
        <v>19376</v>
      </c>
      <c r="E184238">
        <v>8.1093537310476901E-2</v>
      </c>
    </row>
    <row r="184239" spans="1:5" x14ac:dyDescent="0.3">
      <c r="A184239" t="s">
        <v>110</v>
      </c>
      <c r="B184239">
        <v>5185289</v>
      </c>
      <c r="C184239" s="2">
        <v>44466</v>
      </c>
      <c r="D184239">
        <v>4204</v>
      </c>
      <c r="E184239">
        <v>8.1075519609418098E-2</v>
      </c>
    </row>
    <row r="184240" spans="1:5" x14ac:dyDescent="0.3">
      <c r="A184240" t="s">
        <v>96</v>
      </c>
      <c r="B184240">
        <v>4408582</v>
      </c>
      <c r="C184240" s="2">
        <v>43936</v>
      </c>
      <c r="D184240">
        <v>3574</v>
      </c>
      <c r="E184240">
        <v>8.1069151033143994E-2</v>
      </c>
    </row>
    <row r="184241" spans="1:5" x14ac:dyDescent="0.3">
      <c r="A184241" t="s">
        <v>51</v>
      </c>
      <c r="B184241">
        <v>3398373</v>
      </c>
      <c r="C184241" s="2">
        <v>44251</v>
      </c>
      <c r="D184241">
        <v>2755</v>
      </c>
      <c r="E184241">
        <v>8.1068205285293904E-2</v>
      </c>
    </row>
    <row r="184242" spans="1:5" x14ac:dyDescent="0.3">
      <c r="A184242" t="s">
        <v>157</v>
      </c>
      <c r="B184242">
        <v>618046</v>
      </c>
      <c r="C184242" s="2">
        <v>44011</v>
      </c>
      <c r="D184242">
        <v>501</v>
      </c>
      <c r="E184242">
        <v>8.1061927429349895E-2</v>
      </c>
    </row>
    <row r="184243" spans="1:5" x14ac:dyDescent="0.3">
      <c r="A184243" t="s">
        <v>142</v>
      </c>
      <c r="B184243">
        <v>46874200</v>
      </c>
      <c r="C184243" s="2">
        <v>44457</v>
      </c>
      <c r="D184243">
        <v>37995</v>
      </c>
      <c r="E184243">
        <v>8.1057383379342998E-2</v>
      </c>
    </row>
    <row r="184244" spans="1:5" x14ac:dyDescent="0.3">
      <c r="A184244" t="s">
        <v>142</v>
      </c>
      <c r="B184244">
        <v>46874200</v>
      </c>
      <c r="C184244" s="2">
        <v>44458</v>
      </c>
      <c r="D184244">
        <v>37995</v>
      </c>
      <c r="E184244">
        <v>8.1057383379342998E-2</v>
      </c>
    </row>
    <row r="184245" spans="1:5" x14ac:dyDescent="0.3">
      <c r="A184245" t="s">
        <v>142</v>
      </c>
      <c r="B184245">
        <v>46874200</v>
      </c>
      <c r="C184245" s="2">
        <v>44455</v>
      </c>
      <c r="D184245">
        <v>37995</v>
      </c>
      <c r="E184245">
        <v>8.1057383379342998E-2</v>
      </c>
    </row>
    <row r="184246" spans="1:5" x14ac:dyDescent="0.3">
      <c r="A184246" t="s">
        <v>142</v>
      </c>
      <c r="B184246">
        <v>46874200</v>
      </c>
      <c r="C184246" s="2">
        <v>44456</v>
      </c>
      <c r="D184246">
        <v>37995</v>
      </c>
      <c r="E184246">
        <v>8.1057383379342998E-2</v>
      </c>
    </row>
    <row r="184247" spans="1:5" x14ac:dyDescent="0.3">
      <c r="A184247" t="s">
        <v>177</v>
      </c>
      <c r="B184247">
        <v>218541216</v>
      </c>
      <c r="C184247" s="2">
        <v>44414</v>
      </c>
      <c r="D184247">
        <v>177142</v>
      </c>
      <c r="E184247">
        <v>8.1056563719312302E-2</v>
      </c>
    </row>
    <row r="184248" spans="1:5" x14ac:dyDescent="0.3">
      <c r="A184248" t="s">
        <v>250</v>
      </c>
      <c r="B184248">
        <v>6781955</v>
      </c>
      <c r="C184248" s="2">
        <v>44015</v>
      </c>
      <c r="D184248">
        <v>5497</v>
      </c>
      <c r="E184248">
        <v>8.1053324594456896E-2</v>
      </c>
    </row>
    <row r="184249" spans="1:5" x14ac:dyDescent="0.3">
      <c r="A184249" t="s">
        <v>215</v>
      </c>
      <c r="B184249">
        <v>67813000</v>
      </c>
      <c r="C184249" s="2">
        <v>43930</v>
      </c>
      <c r="D184249">
        <v>54964</v>
      </c>
      <c r="E184249">
        <v>8.1052305605120001E-2</v>
      </c>
    </row>
    <row r="184250" spans="1:5" x14ac:dyDescent="0.3">
      <c r="A184250" t="s">
        <v>72</v>
      </c>
      <c r="B184250">
        <v>93772</v>
      </c>
      <c r="C184250" s="2">
        <v>44030</v>
      </c>
      <c r="D184250">
        <v>76</v>
      </c>
      <c r="E184250">
        <v>8.1047647485390104E-2</v>
      </c>
    </row>
    <row r="184251" spans="1:5" x14ac:dyDescent="0.3">
      <c r="A184251" t="s">
        <v>72</v>
      </c>
      <c r="B184251">
        <v>93772</v>
      </c>
      <c r="C184251" s="2">
        <v>44034</v>
      </c>
      <c r="D184251">
        <v>76</v>
      </c>
      <c r="E184251">
        <v>8.1047647485390104E-2</v>
      </c>
    </row>
    <row r="184252" spans="1:5" x14ac:dyDescent="0.3">
      <c r="A184252" t="s">
        <v>72</v>
      </c>
      <c r="B184252">
        <v>93772</v>
      </c>
      <c r="C184252" s="2">
        <v>44035</v>
      </c>
      <c r="D184252">
        <v>76</v>
      </c>
      <c r="E184252">
        <v>8.1047647485390104E-2</v>
      </c>
    </row>
    <row r="184253" spans="1:5" x14ac:dyDescent="0.3">
      <c r="A184253" t="s">
        <v>72</v>
      </c>
      <c r="B184253">
        <v>93772</v>
      </c>
      <c r="C184253" s="2">
        <v>44029</v>
      </c>
      <c r="D184253">
        <v>76</v>
      </c>
      <c r="E184253">
        <v>8.1047647485390104E-2</v>
      </c>
    </row>
    <row r="184254" spans="1:5" x14ac:dyDescent="0.3">
      <c r="A184254" t="s">
        <v>72</v>
      </c>
      <c r="B184254">
        <v>93772</v>
      </c>
      <c r="C184254" s="2">
        <v>44032</v>
      </c>
      <c r="D184254">
        <v>76</v>
      </c>
      <c r="E184254">
        <v>8.1047647485390104E-2</v>
      </c>
    </row>
    <row r="184255" spans="1:5" x14ac:dyDescent="0.3">
      <c r="A184255" t="s">
        <v>72</v>
      </c>
      <c r="B184255">
        <v>93772</v>
      </c>
      <c r="C184255" s="2">
        <v>44031</v>
      </c>
      <c r="D184255">
        <v>76</v>
      </c>
      <c r="E184255">
        <v>8.1047647485390104E-2</v>
      </c>
    </row>
    <row r="184256" spans="1:5" x14ac:dyDescent="0.3">
      <c r="A184256" t="s">
        <v>72</v>
      </c>
      <c r="B184256">
        <v>93772</v>
      </c>
      <c r="C184256" s="2">
        <v>44033</v>
      </c>
      <c r="D184256">
        <v>76</v>
      </c>
      <c r="E184256">
        <v>8.1047647485390104E-2</v>
      </c>
    </row>
    <row r="184257" spans="1:5" x14ac:dyDescent="0.3">
      <c r="A184257" t="s">
        <v>200</v>
      </c>
      <c r="B184257">
        <v>10432858</v>
      </c>
      <c r="C184257" s="2">
        <v>43995</v>
      </c>
      <c r="D184257">
        <v>8455</v>
      </c>
      <c r="E184257">
        <v>8.1042030860575306E-2</v>
      </c>
    </row>
    <row r="184258" spans="1:5" x14ac:dyDescent="0.3">
      <c r="A184258" t="s">
        <v>225</v>
      </c>
      <c r="B184258">
        <v>123951696</v>
      </c>
      <c r="C184258" s="2">
        <v>44134</v>
      </c>
      <c r="D184258">
        <v>100446</v>
      </c>
      <c r="E184258">
        <v>8.1036406311051995E-2</v>
      </c>
    </row>
    <row r="184259" spans="1:5" x14ac:dyDescent="0.3">
      <c r="A184259" t="s">
        <v>241</v>
      </c>
      <c r="B184259">
        <v>123379928</v>
      </c>
      <c r="C184259" s="2">
        <v>44144</v>
      </c>
      <c r="D184259">
        <v>99982</v>
      </c>
      <c r="E184259">
        <v>8.1035871572238197E-2</v>
      </c>
    </row>
    <row r="184260" spans="1:5" x14ac:dyDescent="0.3">
      <c r="A184260" t="s">
        <v>146</v>
      </c>
      <c r="B184260">
        <v>9952789</v>
      </c>
      <c r="C184260" s="2">
        <v>44060</v>
      </c>
      <c r="D184260">
        <v>8065</v>
      </c>
      <c r="E184260">
        <v>8.1032562832387994E-2</v>
      </c>
    </row>
    <row r="184261" spans="1:5" x14ac:dyDescent="0.3">
      <c r="A184261" t="s">
        <v>222</v>
      </c>
      <c r="B184261">
        <v>11228821</v>
      </c>
      <c r="C184261" s="2">
        <v>43958</v>
      </c>
      <c r="D184261">
        <v>9095</v>
      </c>
      <c r="E184261">
        <v>8.0996927460149207E-2</v>
      </c>
    </row>
    <row r="184262" spans="1:5" x14ac:dyDescent="0.3">
      <c r="A184262" t="s">
        <v>240</v>
      </c>
      <c r="B184262">
        <v>99010216</v>
      </c>
      <c r="C184262" s="2">
        <v>44570</v>
      </c>
      <c r="D184262">
        <v>80175</v>
      </c>
      <c r="E184262">
        <v>8.0976492365191902E-2</v>
      </c>
    </row>
    <row r="184263" spans="1:5" x14ac:dyDescent="0.3">
      <c r="A184263" t="s">
        <v>240</v>
      </c>
      <c r="B184263">
        <v>99010216</v>
      </c>
      <c r="C184263" s="2">
        <v>44568</v>
      </c>
      <c r="D184263">
        <v>80175</v>
      </c>
      <c r="E184263">
        <v>8.0976492365191902E-2</v>
      </c>
    </row>
    <row r="184264" spans="1:5" x14ac:dyDescent="0.3">
      <c r="A184264" t="s">
        <v>240</v>
      </c>
      <c r="B184264">
        <v>99010216</v>
      </c>
      <c r="C184264" s="2">
        <v>44567</v>
      </c>
      <c r="D184264">
        <v>80175</v>
      </c>
      <c r="E184264">
        <v>8.0976492365191902E-2</v>
      </c>
    </row>
    <row r="184265" spans="1:5" x14ac:dyDescent="0.3">
      <c r="A184265" t="s">
        <v>240</v>
      </c>
      <c r="B184265">
        <v>99010216</v>
      </c>
      <c r="C184265" s="2">
        <v>44569</v>
      </c>
      <c r="D184265">
        <v>80175</v>
      </c>
      <c r="E184265">
        <v>8.0976492365191902E-2</v>
      </c>
    </row>
    <row r="184266" spans="1:5" x14ac:dyDescent="0.3">
      <c r="A184266" t="s">
        <v>93</v>
      </c>
      <c r="B184266">
        <v>1250514600</v>
      </c>
      <c r="C184266" s="2">
        <v>43926</v>
      </c>
      <c r="D184266">
        <v>1012545</v>
      </c>
      <c r="E184266">
        <v>8.0970266160826906E-2</v>
      </c>
    </row>
    <row r="184267" spans="1:5" x14ac:dyDescent="0.3">
      <c r="A184267" t="s">
        <v>176</v>
      </c>
      <c r="B184267">
        <v>28160548</v>
      </c>
      <c r="C184267" s="2">
        <v>44200</v>
      </c>
      <c r="D184267">
        <v>22800</v>
      </c>
      <c r="E184267">
        <v>8.0964333506578098E-2</v>
      </c>
    </row>
    <row r="184268" spans="1:5" x14ac:dyDescent="0.3">
      <c r="A184268" t="s">
        <v>142</v>
      </c>
      <c r="B184268">
        <v>46874200</v>
      </c>
      <c r="C184268" s="2">
        <v>44453</v>
      </c>
      <c r="D184268">
        <v>37951</v>
      </c>
      <c r="E184268">
        <v>8.0963515110657899E-2</v>
      </c>
    </row>
    <row r="184269" spans="1:5" x14ac:dyDescent="0.3">
      <c r="A184269" t="s">
        <v>142</v>
      </c>
      <c r="B184269">
        <v>46874200</v>
      </c>
      <c r="C184269" s="2">
        <v>44454</v>
      </c>
      <c r="D184269">
        <v>37951</v>
      </c>
      <c r="E184269">
        <v>8.0963515110657899E-2</v>
      </c>
    </row>
    <row r="184270" spans="1:5" x14ac:dyDescent="0.3">
      <c r="A184270" t="s">
        <v>142</v>
      </c>
      <c r="B184270">
        <v>46874200</v>
      </c>
      <c r="C184270" s="2">
        <v>44452</v>
      </c>
      <c r="D184270">
        <v>37951</v>
      </c>
      <c r="E184270">
        <v>8.0963515110657899E-2</v>
      </c>
    </row>
    <row r="184271" spans="1:5" x14ac:dyDescent="0.3">
      <c r="A184271" t="s">
        <v>117</v>
      </c>
      <c r="B184271">
        <v>1425887360</v>
      </c>
      <c r="C184271" s="2">
        <v>44880</v>
      </c>
      <c r="D184271">
        <v>1154441</v>
      </c>
      <c r="E184271">
        <v>8.0962987146474194E-2</v>
      </c>
    </row>
    <row r="184272" spans="1:5" x14ac:dyDescent="0.3">
      <c r="A184272" t="s">
        <v>205</v>
      </c>
      <c r="B184272">
        <v>88550568</v>
      </c>
      <c r="C184272" s="2">
        <v>43933</v>
      </c>
      <c r="D184272">
        <v>71686</v>
      </c>
      <c r="E184272">
        <v>8.0954873152253498E-2</v>
      </c>
    </row>
    <row r="184273" spans="1:5" x14ac:dyDescent="0.3">
      <c r="A184273" t="s">
        <v>80</v>
      </c>
      <c r="B184273">
        <v>2388997</v>
      </c>
      <c r="C184273" s="2">
        <v>43974</v>
      </c>
      <c r="D184273">
        <v>1934</v>
      </c>
      <c r="E184273">
        <v>8.0954475874184903E-2</v>
      </c>
    </row>
    <row r="184274" spans="1:5" x14ac:dyDescent="0.3">
      <c r="A184274" t="s">
        <v>80</v>
      </c>
      <c r="B184274">
        <v>2388997</v>
      </c>
      <c r="C184274" s="2">
        <v>43975</v>
      </c>
      <c r="D184274">
        <v>1934</v>
      </c>
      <c r="E184274">
        <v>8.0954475874184903E-2</v>
      </c>
    </row>
    <row r="184275" spans="1:5" x14ac:dyDescent="0.3">
      <c r="A184275" t="s">
        <v>126</v>
      </c>
      <c r="B184275">
        <v>21832150</v>
      </c>
      <c r="C184275" s="2">
        <v>44151</v>
      </c>
      <c r="D184275">
        <v>17674</v>
      </c>
      <c r="E184275">
        <v>8.0954005904136803E-2</v>
      </c>
    </row>
    <row r="184276" spans="1:5" x14ac:dyDescent="0.3">
      <c r="A184276" t="s">
        <v>13</v>
      </c>
      <c r="B184276">
        <v>2119843</v>
      </c>
      <c r="C184276" s="2">
        <v>44018</v>
      </c>
      <c r="D184276">
        <v>1716</v>
      </c>
      <c r="E184276">
        <v>8.0949391063394799E-2</v>
      </c>
    </row>
    <row r="184277" spans="1:5" x14ac:dyDescent="0.3">
      <c r="A184277" t="s">
        <v>132</v>
      </c>
      <c r="B184277">
        <v>5540745</v>
      </c>
      <c r="C184277" s="2">
        <v>43943</v>
      </c>
      <c r="D184277">
        <v>4485</v>
      </c>
      <c r="E184277">
        <v>8.0945793390599999E-2</v>
      </c>
    </row>
    <row r="184278" spans="1:5" x14ac:dyDescent="0.3">
      <c r="A184278" t="s">
        <v>213</v>
      </c>
      <c r="B184278">
        <v>1850654</v>
      </c>
      <c r="C184278" s="2">
        <v>44092</v>
      </c>
      <c r="D184278">
        <v>1498</v>
      </c>
      <c r="E184278">
        <v>8.0944358048560094E-2</v>
      </c>
    </row>
    <row r="184279" spans="1:5" x14ac:dyDescent="0.3">
      <c r="A184279" t="s">
        <v>113</v>
      </c>
      <c r="B184279">
        <v>29611718</v>
      </c>
      <c r="C184279" s="2">
        <v>44284</v>
      </c>
      <c r="D184279">
        <v>23969</v>
      </c>
      <c r="E184279">
        <v>8.0944307250258196E-2</v>
      </c>
    </row>
    <row r="184280" spans="1:5" x14ac:dyDescent="0.3">
      <c r="A184280" t="s">
        <v>11</v>
      </c>
      <c r="B184280">
        <v>17316452</v>
      </c>
      <c r="C184280" s="2">
        <v>44081</v>
      </c>
      <c r="D184280">
        <v>14014</v>
      </c>
      <c r="E184280">
        <v>8.0928818443870607E-2</v>
      </c>
    </row>
    <row r="184281" spans="1:5" x14ac:dyDescent="0.3">
      <c r="A184281" t="s">
        <v>180</v>
      </c>
      <c r="B184281">
        <v>20017670</v>
      </c>
      <c r="C184281" s="2">
        <v>44130</v>
      </c>
      <c r="D184281">
        <v>16200</v>
      </c>
      <c r="E184281">
        <v>8.0928499670541096E-2</v>
      </c>
    </row>
    <row r="184282" spans="1:5" x14ac:dyDescent="0.3">
      <c r="A184282" t="s">
        <v>142</v>
      </c>
      <c r="B184282">
        <v>46874200</v>
      </c>
      <c r="C184282" s="2">
        <v>44449</v>
      </c>
      <c r="D184282">
        <v>37931</v>
      </c>
      <c r="E184282">
        <v>8.0920847715801006E-2</v>
      </c>
    </row>
    <row r="184283" spans="1:5" x14ac:dyDescent="0.3">
      <c r="A184283" t="s">
        <v>142</v>
      </c>
      <c r="B184283">
        <v>46874200</v>
      </c>
      <c r="C184283" s="2">
        <v>44451</v>
      </c>
      <c r="D184283">
        <v>37931</v>
      </c>
      <c r="E184283">
        <v>8.0920847715801006E-2</v>
      </c>
    </row>
    <row r="184284" spans="1:5" x14ac:dyDescent="0.3">
      <c r="A184284" t="s">
        <v>142</v>
      </c>
      <c r="B184284">
        <v>46874200</v>
      </c>
      <c r="C184284" s="2">
        <v>44450</v>
      </c>
      <c r="D184284">
        <v>37931</v>
      </c>
      <c r="E184284">
        <v>8.0920847715801006E-2</v>
      </c>
    </row>
    <row r="184285" spans="1:5" x14ac:dyDescent="0.3">
      <c r="A184285" t="s">
        <v>142</v>
      </c>
      <c r="B184285">
        <v>46874200</v>
      </c>
      <c r="C184285" s="2">
        <v>44448</v>
      </c>
      <c r="D184285">
        <v>37931</v>
      </c>
      <c r="E184285">
        <v>8.0920847715801006E-2</v>
      </c>
    </row>
    <row r="184286" spans="1:5" x14ac:dyDescent="0.3">
      <c r="A184286" t="s">
        <v>108</v>
      </c>
      <c r="B184286">
        <v>2093606</v>
      </c>
      <c r="C184286" s="2">
        <v>43964</v>
      </c>
      <c r="D184286">
        <v>1694</v>
      </c>
      <c r="E184286">
        <v>8.0913027570612597E-2</v>
      </c>
    </row>
    <row r="184287" spans="1:5" x14ac:dyDescent="0.3">
      <c r="A184287" t="s">
        <v>237</v>
      </c>
      <c r="B184287">
        <v>27914542</v>
      </c>
      <c r="C184287" s="2">
        <v>44148</v>
      </c>
      <c r="D184287">
        <v>22583</v>
      </c>
      <c r="E184287">
        <v>8.0900485488889604E-2</v>
      </c>
    </row>
    <row r="184288" spans="1:5" x14ac:dyDescent="0.3">
      <c r="A184288" t="s">
        <v>19</v>
      </c>
      <c r="B184288">
        <v>6780745</v>
      </c>
      <c r="C184288" s="2">
        <v>44044</v>
      </c>
      <c r="D184288">
        <v>5485</v>
      </c>
      <c r="E184288">
        <v>8.0890816569565704E-2</v>
      </c>
    </row>
    <row r="184289" spans="1:5" x14ac:dyDescent="0.3">
      <c r="A184289" t="s">
        <v>139</v>
      </c>
      <c r="B184289">
        <v>22125242</v>
      </c>
      <c r="C184289" s="2">
        <v>44279</v>
      </c>
      <c r="D184289">
        <v>17896</v>
      </c>
      <c r="E184289">
        <v>8.0884990998064593E-2</v>
      </c>
    </row>
    <row r="184290" spans="1:5" x14ac:dyDescent="0.3">
      <c r="A184290" t="s">
        <v>110</v>
      </c>
      <c r="B184290">
        <v>5185289</v>
      </c>
      <c r="C184290" s="2">
        <v>44465</v>
      </c>
      <c r="D184290">
        <v>4194</v>
      </c>
      <c r="E184290">
        <v>8.0882666327759201E-2</v>
      </c>
    </row>
    <row r="184291" spans="1:5" x14ac:dyDescent="0.3">
      <c r="A184291" t="s">
        <v>92</v>
      </c>
      <c r="B184291">
        <v>11585003</v>
      </c>
      <c r="C184291" s="2">
        <v>44171</v>
      </c>
      <c r="D184291">
        <v>9370</v>
      </c>
      <c r="E184291">
        <v>8.0880427911844299E-2</v>
      </c>
    </row>
    <row r="184292" spans="1:5" x14ac:dyDescent="0.3">
      <c r="A184292" t="s">
        <v>92</v>
      </c>
      <c r="B184292">
        <v>11585003</v>
      </c>
      <c r="C184292" s="2">
        <v>44172</v>
      </c>
      <c r="D184292">
        <v>9370</v>
      </c>
      <c r="E184292">
        <v>8.0880427911844299E-2</v>
      </c>
    </row>
    <row r="184293" spans="1:5" x14ac:dyDescent="0.3">
      <c r="A184293" t="s">
        <v>79</v>
      </c>
      <c r="B184293">
        <v>110990096</v>
      </c>
      <c r="C184293" s="2">
        <v>44034</v>
      </c>
      <c r="D184293">
        <v>89745</v>
      </c>
      <c r="E184293">
        <v>8.0858565975111901E-2</v>
      </c>
    </row>
    <row r="184294" spans="1:5" x14ac:dyDescent="0.3">
      <c r="A184294" t="s">
        <v>203</v>
      </c>
      <c r="B184294">
        <v>39857144</v>
      </c>
      <c r="C184294" s="2">
        <v>44004</v>
      </c>
      <c r="D184294">
        <v>32227</v>
      </c>
      <c r="E184294">
        <v>8.0856270082974302E-2</v>
      </c>
    </row>
    <row r="184295" spans="1:5" x14ac:dyDescent="0.3">
      <c r="A184295" t="s">
        <v>75</v>
      </c>
      <c r="B184295">
        <v>33475870</v>
      </c>
      <c r="C184295" s="2">
        <v>44030</v>
      </c>
      <c r="D184295">
        <v>27060</v>
      </c>
      <c r="E184295">
        <v>8.0834344260507604E-2</v>
      </c>
    </row>
    <row r="184296" spans="1:5" x14ac:dyDescent="0.3">
      <c r="A184296" t="s">
        <v>39</v>
      </c>
      <c r="B184296">
        <v>2630300</v>
      </c>
      <c r="C184296" s="2">
        <v>44081</v>
      </c>
      <c r="D184296">
        <v>2126</v>
      </c>
      <c r="E184296">
        <v>8.0827282059080699E-2</v>
      </c>
    </row>
    <row r="184297" spans="1:5" x14ac:dyDescent="0.3">
      <c r="A184297" t="s">
        <v>39</v>
      </c>
      <c r="B184297">
        <v>2630300</v>
      </c>
      <c r="C184297" s="2">
        <v>44083</v>
      </c>
      <c r="D184297">
        <v>2126</v>
      </c>
      <c r="E184297">
        <v>8.0827282059080699E-2</v>
      </c>
    </row>
    <row r="184298" spans="1:5" x14ac:dyDescent="0.3">
      <c r="A184298" t="s">
        <v>39</v>
      </c>
      <c r="B184298">
        <v>2630300</v>
      </c>
      <c r="C184298" s="2">
        <v>44082</v>
      </c>
      <c r="D184298">
        <v>2126</v>
      </c>
      <c r="E184298">
        <v>8.0827282059080699E-2</v>
      </c>
    </row>
    <row r="184299" spans="1:5" x14ac:dyDescent="0.3">
      <c r="A184299" t="s">
        <v>142</v>
      </c>
      <c r="B184299">
        <v>46874200</v>
      </c>
      <c r="C184299" s="2">
        <v>44442</v>
      </c>
      <c r="D184299">
        <v>37886</v>
      </c>
      <c r="E184299">
        <v>8.0824846077373003E-2</v>
      </c>
    </row>
    <row r="184300" spans="1:5" x14ac:dyDescent="0.3">
      <c r="A184300" t="s">
        <v>142</v>
      </c>
      <c r="B184300">
        <v>46874200</v>
      </c>
      <c r="C184300" s="2">
        <v>44444</v>
      </c>
      <c r="D184300">
        <v>37886</v>
      </c>
      <c r="E184300">
        <v>8.0824846077373003E-2</v>
      </c>
    </row>
    <row r="184301" spans="1:5" x14ac:dyDescent="0.3">
      <c r="A184301" t="s">
        <v>142</v>
      </c>
      <c r="B184301">
        <v>46874200</v>
      </c>
      <c r="C184301" s="2">
        <v>44443</v>
      </c>
      <c r="D184301">
        <v>37886</v>
      </c>
      <c r="E184301">
        <v>8.0824846077373003E-2</v>
      </c>
    </row>
    <row r="184302" spans="1:5" x14ac:dyDescent="0.3">
      <c r="A184302" t="s">
        <v>52</v>
      </c>
      <c r="B184302">
        <v>54179312</v>
      </c>
      <c r="C184302" s="2">
        <v>44128</v>
      </c>
      <c r="D184302">
        <v>43788</v>
      </c>
      <c r="E184302">
        <v>8.0820516879210297E-2</v>
      </c>
    </row>
    <row r="184303" spans="1:5" x14ac:dyDescent="0.3">
      <c r="A184303" t="s">
        <v>67</v>
      </c>
      <c r="B184303">
        <v>533293</v>
      </c>
      <c r="C184303" s="2">
        <v>43941</v>
      </c>
      <c r="D184303">
        <v>431</v>
      </c>
      <c r="E184303">
        <v>8.0818611907525498E-2</v>
      </c>
    </row>
    <row r="184304" spans="1:5" x14ac:dyDescent="0.3">
      <c r="A184304" t="s">
        <v>131</v>
      </c>
      <c r="B184304">
        <v>34049588</v>
      </c>
      <c r="C184304" s="2">
        <v>43947</v>
      </c>
      <c r="D184304">
        <v>27517</v>
      </c>
      <c r="E184304">
        <v>8.0814487388217393E-2</v>
      </c>
    </row>
    <row r="184305" spans="1:5" x14ac:dyDescent="0.3">
      <c r="A184305" t="s">
        <v>142</v>
      </c>
      <c r="B184305">
        <v>46874200</v>
      </c>
      <c r="C184305" s="2">
        <v>44447</v>
      </c>
      <c r="D184305">
        <v>37877</v>
      </c>
      <c r="E184305">
        <v>8.0805645749687502E-2</v>
      </c>
    </row>
    <row r="184306" spans="1:5" x14ac:dyDescent="0.3">
      <c r="A184306" t="s">
        <v>74</v>
      </c>
      <c r="B184306">
        <v>83369840</v>
      </c>
      <c r="C184306" s="2">
        <v>43922</v>
      </c>
      <c r="D184306">
        <v>67366</v>
      </c>
      <c r="E184306">
        <v>8.0803801470651707E-2</v>
      </c>
    </row>
    <row r="184307" spans="1:5" x14ac:dyDescent="0.3">
      <c r="A184307" t="s">
        <v>142</v>
      </c>
      <c r="B184307">
        <v>46874200</v>
      </c>
      <c r="C184307" s="2">
        <v>44446</v>
      </c>
      <c r="D184307">
        <v>37875</v>
      </c>
      <c r="E184307">
        <v>8.0801379010201804E-2</v>
      </c>
    </row>
    <row r="184308" spans="1:5" x14ac:dyDescent="0.3">
      <c r="A184308" t="s">
        <v>125</v>
      </c>
      <c r="B184308">
        <v>103959</v>
      </c>
      <c r="C184308" s="2">
        <v>44154</v>
      </c>
      <c r="D184308">
        <v>84</v>
      </c>
      <c r="E184308">
        <v>8.0801085043141999E-2</v>
      </c>
    </row>
    <row r="184309" spans="1:5" x14ac:dyDescent="0.3">
      <c r="A184309" t="s">
        <v>125</v>
      </c>
      <c r="B184309">
        <v>103959</v>
      </c>
      <c r="C184309" s="2">
        <v>44155</v>
      </c>
      <c r="D184309">
        <v>84</v>
      </c>
      <c r="E184309">
        <v>8.0801085043141999E-2</v>
      </c>
    </row>
    <row r="184310" spans="1:5" x14ac:dyDescent="0.3">
      <c r="A184310" t="s">
        <v>125</v>
      </c>
      <c r="B184310">
        <v>103959</v>
      </c>
      <c r="C184310" s="2">
        <v>44157</v>
      </c>
      <c r="D184310">
        <v>84</v>
      </c>
      <c r="E184310">
        <v>8.0801085043141999E-2</v>
      </c>
    </row>
    <row r="184311" spans="1:5" x14ac:dyDescent="0.3">
      <c r="A184311" t="s">
        <v>125</v>
      </c>
      <c r="B184311">
        <v>103959</v>
      </c>
      <c r="C184311" s="2">
        <v>44159</v>
      </c>
      <c r="D184311">
        <v>84</v>
      </c>
      <c r="E184311">
        <v>8.0801085043141999E-2</v>
      </c>
    </row>
    <row r="184312" spans="1:5" x14ac:dyDescent="0.3">
      <c r="A184312" t="s">
        <v>125</v>
      </c>
      <c r="B184312">
        <v>103959</v>
      </c>
      <c r="C184312" s="2">
        <v>44160</v>
      </c>
      <c r="D184312">
        <v>84</v>
      </c>
      <c r="E184312">
        <v>8.0801085043141999E-2</v>
      </c>
    </row>
    <row r="184313" spans="1:5" x14ac:dyDescent="0.3">
      <c r="A184313" t="s">
        <v>125</v>
      </c>
      <c r="B184313">
        <v>103959</v>
      </c>
      <c r="C184313" s="2">
        <v>44156</v>
      </c>
      <c r="D184313">
        <v>84</v>
      </c>
      <c r="E184313">
        <v>8.0801085043141999E-2</v>
      </c>
    </row>
    <row r="184314" spans="1:5" x14ac:dyDescent="0.3">
      <c r="A184314" t="s">
        <v>125</v>
      </c>
      <c r="B184314">
        <v>103959</v>
      </c>
      <c r="C184314" s="2">
        <v>44158</v>
      </c>
      <c r="D184314">
        <v>84</v>
      </c>
      <c r="E184314">
        <v>8.0801085043141999E-2</v>
      </c>
    </row>
    <row r="184315" spans="1:5" x14ac:dyDescent="0.3">
      <c r="A184315" t="s">
        <v>125</v>
      </c>
      <c r="B184315">
        <v>103959</v>
      </c>
      <c r="C184315" s="2">
        <v>44161</v>
      </c>
      <c r="D184315">
        <v>84</v>
      </c>
      <c r="E184315">
        <v>8.0801085043141999E-2</v>
      </c>
    </row>
    <row r="184316" spans="1:5" x14ac:dyDescent="0.3">
      <c r="A184316" t="s">
        <v>177</v>
      </c>
      <c r="B184316">
        <v>218541216</v>
      </c>
      <c r="C184316" s="2">
        <v>44413</v>
      </c>
      <c r="D184316">
        <v>176577</v>
      </c>
      <c r="E184316">
        <v>8.07980312510021E-2</v>
      </c>
    </row>
    <row r="184317" spans="1:5" x14ac:dyDescent="0.3">
      <c r="A184317" t="s">
        <v>142</v>
      </c>
      <c r="B184317">
        <v>46874200</v>
      </c>
      <c r="C184317" s="2">
        <v>44445</v>
      </c>
      <c r="D184317">
        <v>37873</v>
      </c>
      <c r="E184317">
        <v>8.0797112270716107E-2</v>
      </c>
    </row>
    <row r="184318" spans="1:5" x14ac:dyDescent="0.3">
      <c r="A184318" t="s">
        <v>233</v>
      </c>
      <c r="B184318">
        <v>22593598</v>
      </c>
      <c r="C184318" s="2">
        <v>44538</v>
      </c>
      <c r="D184318">
        <v>18253</v>
      </c>
      <c r="E184318">
        <v>8.0788371998120903E-2</v>
      </c>
    </row>
    <row r="184319" spans="1:5" x14ac:dyDescent="0.3">
      <c r="A184319" t="s">
        <v>241</v>
      </c>
      <c r="B184319">
        <v>123379928</v>
      </c>
      <c r="C184319" s="2">
        <v>44143</v>
      </c>
      <c r="D184319">
        <v>99675</v>
      </c>
      <c r="E184319">
        <v>8.0787046658026898E-2</v>
      </c>
    </row>
    <row r="184320" spans="1:5" x14ac:dyDescent="0.3">
      <c r="A184320" t="s">
        <v>111</v>
      </c>
      <c r="B184320">
        <v>115559008</v>
      </c>
      <c r="C184320" s="2">
        <v>44043</v>
      </c>
      <c r="D184320">
        <v>93354</v>
      </c>
      <c r="E184320">
        <v>8.0784701786294294E-2</v>
      </c>
    </row>
    <row r="184321" spans="1:5" x14ac:dyDescent="0.3">
      <c r="A184321" t="s">
        <v>219</v>
      </c>
      <c r="B184321">
        <v>106459</v>
      </c>
      <c r="C184321" s="2">
        <v>43931</v>
      </c>
      <c r="D184321">
        <v>86</v>
      </c>
      <c r="E184321">
        <v>8.0782272987723003E-2</v>
      </c>
    </row>
    <row r="184322" spans="1:5" x14ac:dyDescent="0.3">
      <c r="A184322" t="s">
        <v>11</v>
      </c>
      <c r="B184322">
        <v>17316452</v>
      </c>
      <c r="C184322" s="2">
        <v>44080</v>
      </c>
      <c r="D184322">
        <v>13987</v>
      </c>
      <c r="E184322">
        <v>8.0772897357957604E-2</v>
      </c>
    </row>
    <row r="184323" spans="1:5" x14ac:dyDescent="0.3">
      <c r="A184323" t="s">
        <v>22</v>
      </c>
      <c r="B184323">
        <v>929769</v>
      </c>
      <c r="C184323" s="2">
        <v>44354</v>
      </c>
      <c r="D184323">
        <v>751</v>
      </c>
      <c r="E184323">
        <v>8.0772751081182495E-2</v>
      </c>
    </row>
    <row r="184324" spans="1:5" x14ac:dyDescent="0.3">
      <c r="A184324" t="s">
        <v>206</v>
      </c>
      <c r="B184324">
        <v>10493990</v>
      </c>
      <c r="C184324" s="2">
        <v>43968</v>
      </c>
      <c r="D184324">
        <v>8475</v>
      </c>
      <c r="E184324">
        <v>8.0760511492768694E-2</v>
      </c>
    </row>
    <row r="184325" spans="1:5" x14ac:dyDescent="0.3">
      <c r="A184325" t="s">
        <v>10</v>
      </c>
      <c r="B184325">
        <v>35588996</v>
      </c>
      <c r="C184325" s="2">
        <v>44325</v>
      </c>
      <c r="D184325">
        <v>28740</v>
      </c>
      <c r="E184325">
        <v>8.0755298632195202E-2</v>
      </c>
    </row>
    <row r="184326" spans="1:5" x14ac:dyDescent="0.3">
      <c r="A184326" t="s">
        <v>36</v>
      </c>
      <c r="B184326">
        <v>737604900</v>
      </c>
      <c r="C184326" s="2">
        <v>44245</v>
      </c>
      <c r="D184326">
        <v>595594</v>
      </c>
      <c r="E184326">
        <v>8.0747023236966003E-2</v>
      </c>
    </row>
    <row r="184327" spans="1:5" x14ac:dyDescent="0.3">
      <c r="A184327" t="s">
        <v>55</v>
      </c>
      <c r="B184327">
        <v>23893396</v>
      </c>
      <c r="C184327" s="2">
        <v>44601</v>
      </c>
      <c r="D184327">
        <v>19293</v>
      </c>
      <c r="E184327">
        <v>8.07461609894215E-2</v>
      </c>
    </row>
    <row r="184328" spans="1:5" x14ac:dyDescent="0.3">
      <c r="A184328" t="s">
        <v>240</v>
      </c>
      <c r="B184328">
        <v>99010216</v>
      </c>
      <c r="C184328" s="2">
        <v>44566</v>
      </c>
      <c r="D184328">
        <v>79942</v>
      </c>
      <c r="E184328">
        <v>8.0741163113915396E-2</v>
      </c>
    </row>
    <row r="184329" spans="1:5" x14ac:dyDescent="0.3">
      <c r="A184329" t="s">
        <v>213</v>
      </c>
      <c r="B184329">
        <v>1850654</v>
      </c>
      <c r="C184329" s="2">
        <v>44091</v>
      </c>
      <c r="D184329">
        <v>1494</v>
      </c>
      <c r="E184329">
        <v>8.0728218240686794E-2</v>
      </c>
    </row>
    <row r="184330" spans="1:5" x14ac:dyDescent="0.3">
      <c r="A184330" t="s">
        <v>41</v>
      </c>
      <c r="B184330">
        <v>13859349</v>
      </c>
      <c r="C184330" s="2">
        <v>44118</v>
      </c>
      <c r="D184330">
        <v>11188</v>
      </c>
      <c r="E184330">
        <v>8.0725292364020901E-2</v>
      </c>
    </row>
    <row r="184331" spans="1:5" x14ac:dyDescent="0.3">
      <c r="A184331" t="s">
        <v>228</v>
      </c>
      <c r="B184331">
        <v>10384972</v>
      </c>
      <c r="C184331" s="2">
        <v>44065</v>
      </c>
      <c r="D184331">
        <v>8381</v>
      </c>
      <c r="E184331">
        <v>8.0703154519819603E-2</v>
      </c>
    </row>
    <row r="184332" spans="1:5" x14ac:dyDescent="0.3">
      <c r="A184332" t="s">
        <v>92</v>
      </c>
      <c r="B184332">
        <v>11585003</v>
      </c>
      <c r="C184332" s="2">
        <v>44170</v>
      </c>
      <c r="D184332">
        <v>9347</v>
      </c>
      <c r="E184332">
        <v>8.06818953780159E-2</v>
      </c>
    </row>
    <row r="184333" spans="1:5" x14ac:dyDescent="0.3">
      <c r="A184333" t="s">
        <v>146</v>
      </c>
      <c r="B184333">
        <v>9952789</v>
      </c>
      <c r="C184333" s="2">
        <v>44059</v>
      </c>
      <c r="D184333">
        <v>8029</v>
      </c>
      <c r="E184333">
        <v>8.0670855174363704E-2</v>
      </c>
    </row>
    <row r="184334" spans="1:5" x14ac:dyDescent="0.3">
      <c r="A184334" t="s">
        <v>110</v>
      </c>
      <c r="B184334">
        <v>5185289</v>
      </c>
      <c r="C184334" s="2">
        <v>44464</v>
      </c>
      <c r="D184334">
        <v>4183</v>
      </c>
      <c r="E184334">
        <v>8.0670527717934301E-2</v>
      </c>
    </row>
    <row r="184335" spans="1:5" x14ac:dyDescent="0.3">
      <c r="A184335" t="s">
        <v>56</v>
      </c>
      <c r="B184335">
        <v>54027484</v>
      </c>
      <c r="C184335" s="2">
        <v>44120</v>
      </c>
      <c r="D184335">
        <v>43580</v>
      </c>
      <c r="E184335">
        <v>8.0662649402663295E-2</v>
      </c>
    </row>
    <row r="184336" spans="1:5" x14ac:dyDescent="0.3">
      <c r="A184336" t="s">
        <v>243</v>
      </c>
      <c r="B184336">
        <v>7488863</v>
      </c>
      <c r="C184336" s="2">
        <v>44162</v>
      </c>
      <c r="D184336">
        <v>6039</v>
      </c>
      <c r="E184336">
        <v>8.0639744644814604E-2</v>
      </c>
    </row>
    <row r="184337" spans="1:5" x14ac:dyDescent="0.3">
      <c r="A184337" t="s">
        <v>120</v>
      </c>
      <c r="B184337">
        <v>1782115</v>
      </c>
      <c r="C184337" s="2">
        <v>43996</v>
      </c>
      <c r="D184337">
        <v>1437</v>
      </c>
      <c r="E184337">
        <v>8.0634526952525501E-2</v>
      </c>
    </row>
    <row r="184338" spans="1:5" x14ac:dyDescent="0.3">
      <c r="A184338" t="s">
        <v>45</v>
      </c>
      <c r="B184338">
        <v>44903228</v>
      </c>
      <c r="C184338" s="2">
        <v>44054</v>
      </c>
      <c r="D184338">
        <v>36204</v>
      </c>
      <c r="E184338">
        <v>8.0626720199269405E-2</v>
      </c>
    </row>
    <row r="184339" spans="1:5" x14ac:dyDescent="0.3">
      <c r="A184339" t="s">
        <v>48</v>
      </c>
      <c r="B184339">
        <v>59893884</v>
      </c>
      <c r="C184339" s="2">
        <v>43989</v>
      </c>
      <c r="D184339">
        <v>48285</v>
      </c>
      <c r="E184339">
        <v>8.0617580252434498E-2</v>
      </c>
    </row>
    <row r="184340" spans="1:5" x14ac:dyDescent="0.3">
      <c r="A184340" t="s">
        <v>87</v>
      </c>
      <c r="B184340">
        <v>3422796</v>
      </c>
      <c r="C184340" s="2">
        <v>44127</v>
      </c>
      <c r="D184340">
        <v>2759</v>
      </c>
      <c r="E184340">
        <v>8.0606615176598298E-2</v>
      </c>
    </row>
    <row r="184341" spans="1:5" x14ac:dyDescent="0.3">
      <c r="A184341" t="s">
        <v>154</v>
      </c>
      <c r="B184341">
        <v>47249588</v>
      </c>
      <c r="C184341" s="2">
        <v>44211</v>
      </c>
      <c r="D184341">
        <v>38085</v>
      </c>
      <c r="E184341">
        <v>8.0603877434867799E-2</v>
      </c>
    </row>
    <row r="184342" spans="1:5" x14ac:dyDescent="0.3">
      <c r="A184342" t="s">
        <v>154</v>
      </c>
      <c r="B184342">
        <v>47249588</v>
      </c>
      <c r="C184342" s="2">
        <v>44210</v>
      </c>
      <c r="D184342">
        <v>38085</v>
      </c>
      <c r="E184342">
        <v>8.0603877434867799E-2</v>
      </c>
    </row>
    <row r="184343" spans="1:5" x14ac:dyDescent="0.3">
      <c r="A184343" t="s">
        <v>154</v>
      </c>
      <c r="B184343">
        <v>47249588</v>
      </c>
      <c r="C184343" s="2">
        <v>44213</v>
      </c>
      <c r="D184343">
        <v>38085</v>
      </c>
      <c r="E184343">
        <v>8.0603877434867799E-2</v>
      </c>
    </row>
    <row r="184344" spans="1:5" x14ac:dyDescent="0.3">
      <c r="A184344" t="s">
        <v>154</v>
      </c>
      <c r="B184344">
        <v>47249588</v>
      </c>
      <c r="C184344" s="2">
        <v>44209</v>
      </c>
      <c r="D184344">
        <v>38085</v>
      </c>
      <c r="E184344">
        <v>8.0603877434867799E-2</v>
      </c>
    </row>
    <row r="184345" spans="1:5" x14ac:dyDescent="0.3">
      <c r="A184345" t="s">
        <v>154</v>
      </c>
      <c r="B184345">
        <v>47249588</v>
      </c>
      <c r="C184345" s="2">
        <v>44214</v>
      </c>
      <c r="D184345">
        <v>38085</v>
      </c>
      <c r="E184345">
        <v>8.0603877434867799E-2</v>
      </c>
    </row>
    <row r="184346" spans="1:5" x14ac:dyDescent="0.3">
      <c r="A184346" t="s">
        <v>154</v>
      </c>
      <c r="B184346">
        <v>47249588</v>
      </c>
      <c r="C184346" s="2">
        <v>44212</v>
      </c>
      <c r="D184346">
        <v>38085</v>
      </c>
      <c r="E184346">
        <v>8.0603877434867799E-2</v>
      </c>
    </row>
    <row r="184347" spans="1:5" x14ac:dyDescent="0.3">
      <c r="A184347" t="s">
        <v>6</v>
      </c>
      <c r="B184347">
        <v>41128772</v>
      </c>
      <c r="C184347" s="2">
        <v>44018</v>
      </c>
      <c r="D184347">
        <v>33150</v>
      </c>
      <c r="E184347">
        <v>8.0600510027384206E-2</v>
      </c>
    </row>
    <row r="184348" spans="1:5" x14ac:dyDescent="0.3">
      <c r="A184348" t="s">
        <v>43</v>
      </c>
      <c r="B184348">
        <v>281646</v>
      </c>
      <c r="C184348" s="2">
        <v>44128</v>
      </c>
      <c r="D184348">
        <v>227</v>
      </c>
      <c r="E184348">
        <v>8.0597629648565899E-2</v>
      </c>
    </row>
    <row r="184349" spans="1:5" x14ac:dyDescent="0.3">
      <c r="A184349" t="s">
        <v>43</v>
      </c>
      <c r="B184349">
        <v>281646</v>
      </c>
      <c r="C184349" s="2">
        <v>44129</v>
      </c>
      <c r="D184349">
        <v>227</v>
      </c>
      <c r="E184349">
        <v>8.0597629648565899E-2</v>
      </c>
    </row>
    <row r="184350" spans="1:5" x14ac:dyDescent="0.3">
      <c r="A184350" t="s">
        <v>38</v>
      </c>
      <c r="B184350">
        <v>3233530</v>
      </c>
      <c r="C184350" s="2">
        <v>43987</v>
      </c>
      <c r="D184350">
        <v>2606</v>
      </c>
      <c r="E184350">
        <v>8.0593036093680903E-2</v>
      </c>
    </row>
    <row r="184351" spans="1:5" x14ac:dyDescent="0.3">
      <c r="A184351" t="s">
        <v>38</v>
      </c>
      <c r="B184351">
        <v>3233530</v>
      </c>
      <c r="C184351" s="2">
        <v>43988</v>
      </c>
      <c r="D184351">
        <v>2606</v>
      </c>
      <c r="E184351">
        <v>8.0593036093680903E-2</v>
      </c>
    </row>
    <row r="184352" spans="1:5" x14ac:dyDescent="0.3">
      <c r="A184352" t="s">
        <v>38</v>
      </c>
      <c r="B184352">
        <v>3233530</v>
      </c>
      <c r="C184352" s="2">
        <v>43989</v>
      </c>
      <c r="D184352">
        <v>2606</v>
      </c>
      <c r="E184352">
        <v>8.0593036093680903E-2</v>
      </c>
    </row>
    <row r="184353" spans="1:5" x14ac:dyDescent="0.3">
      <c r="A184353" t="s">
        <v>226</v>
      </c>
      <c r="B184353">
        <v>4268886</v>
      </c>
      <c r="C184353" s="2">
        <v>43949</v>
      </c>
      <c r="D184353">
        <v>3440</v>
      </c>
      <c r="E184353">
        <v>8.0583084205106403E-2</v>
      </c>
    </row>
    <row r="184354" spans="1:5" x14ac:dyDescent="0.3">
      <c r="A184354" t="s">
        <v>206</v>
      </c>
      <c r="B184354">
        <v>10493990</v>
      </c>
      <c r="C184354" s="2">
        <v>43967</v>
      </c>
      <c r="D184354">
        <v>8455</v>
      </c>
      <c r="E184354">
        <v>8.0569926214909701E-2</v>
      </c>
    </row>
    <row r="184355" spans="1:5" x14ac:dyDescent="0.3">
      <c r="A184355" t="s">
        <v>237</v>
      </c>
      <c r="B184355">
        <v>27914542</v>
      </c>
      <c r="C184355" s="2">
        <v>44147</v>
      </c>
      <c r="D184355">
        <v>22490</v>
      </c>
      <c r="E184355">
        <v>8.0567325804593207E-2</v>
      </c>
    </row>
    <row r="184356" spans="1:5" x14ac:dyDescent="0.3">
      <c r="A184356" t="s">
        <v>237</v>
      </c>
      <c r="B184356">
        <v>27914542</v>
      </c>
      <c r="C184356" s="2">
        <v>44146</v>
      </c>
      <c r="D184356">
        <v>22490</v>
      </c>
      <c r="E184356">
        <v>8.0567325804593207E-2</v>
      </c>
    </row>
    <row r="184357" spans="1:5" x14ac:dyDescent="0.3">
      <c r="A184357" t="s">
        <v>173</v>
      </c>
      <c r="B184357">
        <v>16320539</v>
      </c>
      <c r="C184357" s="2">
        <v>44193</v>
      </c>
      <c r="D184357">
        <v>13148</v>
      </c>
      <c r="E184357">
        <v>8.05610648030681E-2</v>
      </c>
    </row>
    <row r="184358" spans="1:5" x14ac:dyDescent="0.3">
      <c r="A184358" t="s">
        <v>11</v>
      </c>
      <c r="B184358">
        <v>17316452</v>
      </c>
      <c r="C184358" s="2">
        <v>44079</v>
      </c>
      <c r="D184358">
        <v>13948</v>
      </c>
      <c r="E184358">
        <v>8.0547678011638896E-2</v>
      </c>
    </row>
    <row r="184359" spans="1:5" x14ac:dyDescent="0.3">
      <c r="A184359" t="s">
        <v>122</v>
      </c>
      <c r="B184359">
        <v>51815808</v>
      </c>
      <c r="C184359" s="2">
        <v>44176</v>
      </c>
      <c r="D184359">
        <v>41736</v>
      </c>
      <c r="E184359">
        <v>8.0546847788227099E-2</v>
      </c>
    </row>
    <row r="184360" spans="1:5" x14ac:dyDescent="0.3">
      <c r="A184360" t="s">
        <v>9</v>
      </c>
      <c r="B184360">
        <v>26177410</v>
      </c>
      <c r="C184360" s="2">
        <v>44051</v>
      </c>
      <c r="D184360">
        <v>21084</v>
      </c>
      <c r="E184360">
        <v>8.0542727489083102E-2</v>
      </c>
    </row>
    <row r="184361" spans="1:5" x14ac:dyDescent="0.3">
      <c r="A184361" t="s">
        <v>177</v>
      </c>
      <c r="B184361">
        <v>218541216</v>
      </c>
      <c r="C184361" s="2">
        <v>44412</v>
      </c>
      <c r="D184361">
        <v>176011</v>
      </c>
      <c r="E184361">
        <v>8.0539041203101902E-2</v>
      </c>
    </row>
    <row r="184362" spans="1:5" x14ac:dyDescent="0.3">
      <c r="A184362" t="s">
        <v>194</v>
      </c>
      <c r="B184362">
        <v>32969520</v>
      </c>
      <c r="C184362" s="2">
        <v>44213</v>
      </c>
      <c r="D184362">
        <v>26551</v>
      </c>
      <c r="E184362">
        <v>8.0531958002421605E-2</v>
      </c>
    </row>
    <row r="184363" spans="1:5" x14ac:dyDescent="0.3">
      <c r="A184363" t="s">
        <v>55</v>
      </c>
      <c r="B184363">
        <v>23893396</v>
      </c>
      <c r="C184363" s="2">
        <v>44600</v>
      </c>
      <c r="D184363">
        <v>19239</v>
      </c>
      <c r="E184363">
        <v>8.0520157117891497E-2</v>
      </c>
    </row>
    <row r="184364" spans="1:5" x14ac:dyDescent="0.3">
      <c r="A184364" t="s">
        <v>180</v>
      </c>
      <c r="B184364">
        <v>20017670</v>
      </c>
      <c r="C184364" s="2">
        <v>44128</v>
      </c>
      <c r="D184364">
        <v>16117</v>
      </c>
      <c r="E184364">
        <v>8.0513865999389506E-2</v>
      </c>
    </row>
    <row r="184365" spans="1:5" x14ac:dyDescent="0.3">
      <c r="A184365" t="s">
        <v>180</v>
      </c>
      <c r="B184365">
        <v>20017670</v>
      </c>
      <c r="C184365" s="2">
        <v>44129</v>
      </c>
      <c r="D184365">
        <v>16117</v>
      </c>
      <c r="E184365">
        <v>8.0513865999389506E-2</v>
      </c>
    </row>
    <row r="184366" spans="1:5" x14ac:dyDescent="0.3">
      <c r="A184366" t="s">
        <v>42</v>
      </c>
      <c r="B184366">
        <v>171186368</v>
      </c>
      <c r="C184366" s="2">
        <v>44010</v>
      </c>
      <c r="D184366">
        <v>137787</v>
      </c>
      <c r="E184366">
        <v>8.0489469815727396E-2</v>
      </c>
    </row>
    <row r="184367" spans="1:5" x14ac:dyDescent="0.3">
      <c r="A184367" t="s">
        <v>142</v>
      </c>
      <c r="B184367">
        <v>46874200</v>
      </c>
      <c r="C184367" s="2">
        <v>44441</v>
      </c>
      <c r="D184367">
        <v>37711</v>
      </c>
      <c r="E184367">
        <v>8.04515063723754E-2</v>
      </c>
    </row>
    <row r="184368" spans="1:5" x14ac:dyDescent="0.3">
      <c r="A184368" t="s">
        <v>142</v>
      </c>
      <c r="B184368">
        <v>46874200</v>
      </c>
      <c r="C184368" s="2">
        <v>44440</v>
      </c>
      <c r="D184368">
        <v>37709</v>
      </c>
      <c r="E184368">
        <v>8.0447239632889703E-2</v>
      </c>
    </row>
    <row r="184369" spans="1:5" x14ac:dyDescent="0.3">
      <c r="A184369" t="s">
        <v>142</v>
      </c>
      <c r="B184369">
        <v>46874200</v>
      </c>
      <c r="C184369" s="2">
        <v>44439</v>
      </c>
      <c r="D184369">
        <v>37709</v>
      </c>
      <c r="E184369">
        <v>8.0447239632889703E-2</v>
      </c>
    </row>
    <row r="184370" spans="1:5" x14ac:dyDescent="0.3">
      <c r="A184370" t="s">
        <v>142</v>
      </c>
      <c r="B184370">
        <v>46874200</v>
      </c>
      <c r="C184370" s="2">
        <v>44438</v>
      </c>
      <c r="D184370">
        <v>37708</v>
      </c>
      <c r="E184370">
        <v>8.0445106263146895E-2</v>
      </c>
    </row>
    <row r="184371" spans="1:5" x14ac:dyDescent="0.3">
      <c r="A184371" t="s">
        <v>170</v>
      </c>
      <c r="B184371">
        <v>84534</v>
      </c>
      <c r="C184371" s="2">
        <v>43922</v>
      </c>
      <c r="D184371">
        <v>68</v>
      </c>
      <c r="E184371">
        <v>8.0441005985757194E-2</v>
      </c>
    </row>
    <row r="184372" spans="1:5" x14ac:dyDescent="0.3">
      <c r="A184372" t="s">
        <v>7</v>
      </c>
      <c r="B184372">
        <v>1426736614</v>
      </c>
      <c r="C184372" s="2">
        <v>44062</v>
      </c>
      <c r="D184372">
        <v>1147648</v>
      </c>
      <c r="E184372">
        <v>8.0438673034573194E-2</v>
      </c>
    </row>
    <row r="184373" spans="1:5" x14ac:dyDescent="0.3">
      <c r="A184373" t="s">
        <v>142</v>
      </c>
      <c r="B184373">
        <v>46874200</v>
      </c>
      <c r="C184373" s="2">
        <v>44436</v>
      </c>
      <c r="D184373">
        <v>37699</v>
      </c>
      <c r="E184373">
        <v>8.0425905935461298E-2</v>
      </c>
    </row>
    <row r="184374" spans="1:5" x14ac:dyDescent="0.3">
      <c r="A184374" t="s">
        <v>142</v>
      </c>
      <c r="B184374">
        <v>46874200</v>
      </c>
      <c r="C184374" s="2">
        <v>44435</v>
      </c>
      <c r="D184374">
        <v>37699</v>
      </c>
      <c r="E184374">
        <v>8.0425905935461298E-2</v>
      </c>
    </row>
    <row r="184375" spans="1:5" x14ac:dyDescent="0.3">
      <c r="A184375" t="s">
        <v>142</v>
      </c>
      <c r="B184375">
        <v>46874200</v>
      </c>
      <c r="C184375" s="2">
        <v>44437</v>
      </c>
      <c r="D184375">
        <v>37699</v>
      </c>
      <c r="E184375">
        <v>8.0425905935461298E-2</v>
      </c>
    </row>
    <row r="184376" spans="1:5" x14ac:dyDescent="0.3">
      <c r="A184376" t="s">
        <v>176</v>
      </c>
      <c r="B184376">
        <v>28160548</v>
      </c>
      <c r="C184376" s="2">
        <v>44199</v>
      </c>
      <c r="D184376">
        <v>22648</v>
      </c>
      <c r="E184376">
        <v>8.0424571283200894E-2</v>
      </c>
    </row>
    <row r="184377" spans="1:5" x14ac:dyDescent="0.3">
      <c r="A184377" t="s">
        <v>142</v>
      </c>
      <c r="B184377">
        <v>46874200</v>
      </c>
      <c r="C184377" s="2">
        <v>44434</v>
      </c>
      <c r="D184377">
        <v>37698</v>
      </c>
      <c r="E184377">
        <v>8.0423772565718504E-2</v>
      </c>
    </row>
    <row r="184378" spans="1:5" x14ac:dyDescent="0.3">
      <c r="A184378" t="s">
        <v>69</v>
      </c>
      <c r="B184378">
        <v>593162</v>
      </c>
      <c r="C184378" s="2">
        <v>43985</v>
      </c>
      <c r="D184378">
        <v>477</v>
      </c>
      <c r="E184378">
        <v>8.0416479814957795E-2</v>
      </c>
    </row>
    <row r="184379" spans="1:5" x14ac:dyDescent="0.3">
      <c r="A184379" t="s">
        <v>225</v>
      </c>
      <c r="B184379">
        <v>123951696</v>
      </c>
      <c r="C184379" s="2">
        <v>44133</v>
      </c>
      <c r="D184379">
        <v>99672</v>
      </c>
      <c r="E184379">
        <v>8.0411969514317894E-2</v>
      </c>
    </row>
    <row r="184380" spans="1:5" x14ac:dyDescent="0.3">
      <c r="A184380" t="s">
        <v>88</v>
      </c>
      <c r="B184380">
        <v>275501344</v>
      </c>
      <c r="C184380" s="2">
        <v>44088</v>
      </c>
      <c r="D184380">
        <v>221523</v>
      </c>
      <c r="E184380">
        <v>8.0407230245671701E-2</v>
      </c>
    </row>
    <row r="184381" spans="1:5" x14ac:dyDescent="0.3">
      <c r="A184381" t="s">
        <v>180</v>
      </c>
      <c r="B184381">
        <v>20017670</v>
      </c>
      <c r="C184381" s="2">
        <v>44127</v>
      </c>
      <c r="D184381">
        <v>16095</v>
      </c>
      <c r="E184381">
        <v>8.0403963098602399E-2</v>
      </c>
    </row>
    <row r="184382" spans="1:5" x14ac:dyDescent="0.3">
      <c r="A184382" t="s">
        <v>241</v>
      </c>
      <c r="B184382">
        <v>123379928</v>
      </c>
      <c r="C184382" s="2">
        <v>44142</v>
      </c>
      <c r="D184382">
        <v>99201</v>
      </c>
      <c r="E184382">
        <v>8.0402867474521494E-2</v>
      </c>
    </row>
    <row r="184383" spans="1:5" x14ac:dyDescent="0.3">
      <c r="A184383" t="s">
        <v>208</v>
      </c>
      <c r="B184383">
        <v>5579148</v>
      </c>
      <c r="C184383" s="2">
        <v>44030</v>
      </c>
      <c r="D184383">
        <v>4485</v>
      </c>
      <c r="E184383">
        <v>8.0388618477229903E-2</v>
      </c>
    </row>
    <row r="184384" spans="1:5" x14ac:dyDescent="0.3">
      <c r="A184384" t="s">
        <v>208</v>
      </c>
      <c r="B184384">
        <v>5579148</v>
      </c>
      <c r="C184384" s="2">
        <v>44031</v>
      </c>
      <c r="D184384">
        <v>4485</v>
      </c>
      <c r="E184384">
        <v>8.0388618477229903E-2</v>
      </c>
    </row>
    <row r="184385" spans="1:5" x14ac:dyDescent="0.3">
      <c r="A184385" t="s">
        <v>92</v>
      </c>
      <c r="B184385">
        <v>11585003</v>
      </c>
      <c r="C184385" s="2">
        <v>44169</v>
      </c>
      <c r="D184385">
        <v>9313</v>
      </c>
      <c r="E184385">
        <v>8.0388412501921705E-2</v>
      </c>
    </row>
    <row r="184386" spans="1:5" x14ac:dyDescent="0.3">
      <c r="A184386" t="s">
        <v>142</v>
      </c>
      <c r="B184386">
        <v>46874200</v>
      </c>
      <c r="C184386" s="2">
        <v>44433</v>
      </c>
      <c r="D184386">
        <v>37662</v>
      </c>
      <c r="E184386">
        <v>8.0346971254976099E-2</v>
      </c>
    </row>
    <row r="184387" spans="1:5" x14ac:dyDescent="0.3">
      <c r="A184387" t="s">
        <v>41</v>
      </c>
      <c r="B184387">
        <v>13859349</v>
      </c>
      <c r="C184387" s="2">
        <v>44117</v>
      </c>
      <c r="D184387">
        <v>11134</v>
      </c>
      <c r="E184387">
        <v>8.03356636736689E-2</v>
      </c>
    </row>
    <row r="184388" spans="1:5" x14ac:dyDescent="0.3">
      <c r="A184388" t="s">
        <v>97</v>
      </c>
      <c r="B184388">
        <v>10270857</v>
      </c>
      <c r="C184388" s="2">
        <v>43922</v>
      </c>
      <c r="D184388">
        <v>8251</v>
      </c>
      <c r="E184388">
        <v>8.0334094808252099E-2</v>
      </c>
    </row>
    <row r="184389" spans="1:5" x14ac:dyDescent="0.3">
      <c r="A184389" t="s">
        <v>6</v>
      </c>
      <c r="B184389">
        <v>41128772</v>
      </c>
      <c r="C184389" s="2">
        <v>44017</v>
      </c>
      <c r="D184389">
        <v>33037</v>
      </c>
      <c r="E184389">
        <v>8.03257631907901E-2</v>
      </c>
    </row>
    <row r="184390" spans="1:5" x14ac:dyDescent="0.3">
      <c r="A184390" t="s">
        <v>123</v>
      </c>
      <c r="B184390">
        <v>10913172</v>
      </c>
      <c r="C184390" s="2">
        <v>44262</v>
      </c>
      <c r="D184390">
        <v>8766</v>
      </c>
      <c r="E184390">
        <v>8.0324950436041903E-2</v>
      </c>
    </row>
    <row r="184391" spans="1:5" x14ac:dyDescent="0.3">
      <c r="A184391" t="s">
        <v>55</v>
      </c>
      <c r="B184391">
        <v>23893396</v>
      </c>
      <c r="C184391" s="2">
        <v>44599</v>
      </c>
      <c r="D184391">
        <v>19192</v>
      </c>
      <c r="E184391">
        <v>8.0323450044522807E-2</v>
      </c>
    </row>
    <row r="184392" spans="1:5" x14ac:dyDescent="0.3">
      <c r="A184392" t="s">
        <v>237</v>
      </c>
      <c r="B184392">
        <v>27914542</v>
      </c>
      <c r="C184392" s="2">
        <v>44144</v>
      </c>
      <c r="D184392">
        <v>22421</v>
      </c>
      <c r="E184392">
        <v>8.03201428130184E-2</v>
      </c>
    </row>
    <row r="184393" spans="1:5" x14ac:dyDescent="0.3">
      <c r="A184393" t="s">
        <v>237</v>
      </c>
      <c r="B184393">
        <v>27914542</v>
      </c>
      <c r="C184393" s="2">
        <v>44143</v>
      </c>
      <c r="D184393">
        <v>22421</v>
      </c>
      <c r="E184393">
        <v>8.03201428130184E-2</v>
      </c>
    </row>
    <row r="184394" spans="1:5" x14ac:dyDescent="0.3">
      <c r="A184394" t="s">
        <v>237</v>
      </c>
      <c r="B184394">
        <v>27914542</v>
      </c>
      <c r="C184394" s="2">
        <v>44145</v>
      </c>
      <c r="D184394">
        <v>22421</v>
      </c>
      <c r="E184394">
        <v>8.03201428130184E-2</v>
      </c>
    </row>
    <row r="184395" spans="1:5" x14ac:dyDescent="0.3">
      <c r="A184395" t="s">
        <v>142</v>
      </c>
      <c r="B184395">
        <v>46874200</v>
      </c>
      <c r="C184395" s="2">
        <v>44432</v>
      </c>
      <c r="D184395">
        <v>37648</v>
      </c>
      <c r="E184395">
        <v>8.0317104078576299E-2</v>
      </c>
    </row>
    <row r="184396" spans="1:5" x14ac:dyDescent="0.3">
      <c r="A184396" t="s">
        <v>154</v>
      </c>
      <c r="B184396">
        <v>47249588</v>
      </c>
      <c r="C184396" s="2">
        <v>44208</v>
      </c>
      <c r="D184396">
        <v>37948</v>
      </c>
      <c r="E184396">
        <v>8.0313927816682798E-2</v>
      </c>
    </row>
    <row r="184397" spans="1:5" x14ac:dyDescent="0.3">
      <c r="A184397" t="s">
        <v>30</v>
      </c>
      <c r="B184397">
        <v>7975105024</v>
      </c>
      <c r="C184397" s="2">
        <v>43984</v>
      </c>
      <c r="D184397">
        <v>6405109</v>
      </c>
      <c r="E184397">
        <v>8.0313788730363905E-2</v>
      </c>
    </row>
    <row r="184398" spans="1:5" x14ac:dyDescent="0.3">
      <c r="A184398" t="s">
        <v>92</v>
      </c>
      <c r="B184398">
        <v>11585003</v>
      </c>
      <c r="C184398" s="2">
        <v>44168</v>
      </c>
      <c r="D184398">
        <v>9303</v>
      </c>
      <c r="E184398">
        <v>8.0302094008952801E-2</v>
      </c>
    </row>
    <row r="184399" spans="1:5" x14ac:dyDescent="0.3">
      <c r="A184399" t="s">
        <v>142</v>
      </c>
      <c r="B184399">
        <v>46874200</v>
      </c>
      <c r="C184399" s="2">
        <v>44431</v>
      </c>
      <c r="D184399">
        <v>37639</v>
      </c>
      <c r="E184399">
        <v>8.0297903750890701E-2</v>
      </c>
    </row>
    <row r="184400" spans="1:5" x14ac:dyDescent="0.3">
      <c r="A184400" t="s">
        <v>213</v>
      </c>
      <c r="B184400">
        <v>1850654</v>
      </c>
      <c r="C184400" s="2">
        <v>44090</v>
      </c>
      <c r="D184400">
        <v>1486</v>
      </c>
      <c r="E184400">
        <v>8.0295938624940194E-2</v>
      </c>
    </row>
    <row r="184401" spans="1:5" x14ac:dyDescent="0.3">
      <c r="A184401" t="s">
        <v>146</v>
      </c>
      <c r="B184401">
        <v>9952789</v>
      </c>
      <c r="C184401" s="2">
        <v>44058</v>
      </c>
      <c r="D184401">
        <v>7989</v>
      </c>
      <c r="E184401">
        <v>8.0268957776558902E-2</v>
      </c>
    </row>
    <row r="184402" spans="1:5" x14ac:dyDescent="0.3">
      <c r="A184402" t="s">
        <v>110</v>
      </c>
      <c r="B184402">
        <v>5185289</v>
      </c>
      <c r="C184402" s="2">
        <v>44463</v>
      </c>
      <c r="D184402">
        <v>4162</v>
      </c>
      <c r="E184402">
        <v>8.0265535826450601E-2</v>
      </c>
    </row>
    <row r="184403" spans="1:5" x14ac:dyDescent="0.3">
      <c r="A184403" t="s">
        <v>204</v>
      </c>
      <c r="B184403">
        <v>34627648</v>
      </c>
      <c r="C184403" s="2">
        <v>44048</v>
      </c>
      <c r="D184403">
        <v>27793</v>
      </c>
      <c r="E184403">
        <v>8.0262453863456207E-2</v>
      </c>
    </row>
    <row r="184404" spans="1:5" x14ac:dyDescent="0.3">
      <c r="A184404" t="s">
        <v>79</v>
      </c>
      <c r="B184404">
        <v>110990096</v>
      </c>
      <c r="C184404" s="2">
        <v>44033</v>
      </c>
      <c r="D184404">
        <v>89078</v>
      </c>
      <c r="E184404">
        <v>8.0257611453908501E-2</v>
      </c>
    </row>
    <row r="184405" spans="1:5" x14ac:dyDescent="0.3">
      <c r="A184405" t="s">
        <v>142</v>
      </c>
      <c r="B184405">
        <v>46874200</v>
      </c>
      <c r="C184405" s="2">
        <v>44428</v>
      </c>
      <c r="D184405">
        <v>37620</v>
      </c>
      <c r="E184405">
        <v>8.0257369725776698E-2</v>
      </c>
    </row>
    <row r="184406" spans="1:5" x14ac:dyDescent="0.3">
      <c r="A184406" t="s">
        <v>142</v>
      </c>
      <c r="B184406">
        <v>46874200</v>
      </c>
      <c r="C184406" s="2">
        <v>44429</v>
      </c>
      <c r="D184406">
        <v>37620</v>
      </c>
      <c r="E184406">
        <v>8.0257369725776698E-2</v>
      </c>
    </row>
    <row r="184407" spans="1:5" x14ac:dyDescent="0.3">
      <c r="A184407" t="s">
        <v>142</v>
      </c>
      <c r="B184407">
        <v>46874200</v>
      </c>
      <c r="C184407" s="2">
        <v>44430</v>
      </c>
      <c r="D184407">
        <v>37620</v>
      </c>
      <c r="E184407">
        <v>8.0257369725776698E-2</v>
      </c>
    </row>
    <row r="184408" spans="1:5" x14ac:dyDescent="0.3">
      <c r="A184408" t="s">
        <v>202</v>
      </c>
      <c r="B184408">
        <v>19659270</v>
      </c>
      <c r="C184408" s="2">
        <v>43963</v>
      </c>
      <c r="D184408">
        <v>15778</v>
      </c>
      <c r="E184408">
        <v>8.0257303551963005E-2</v>
      </c>
    </row>
    <row r="184409" spans="1:5" x14ac:dyDescent="0.3">
      <c r="A184409" t="s">
        <v>189</v>
      </c>
      <c r="B184409">
        <v>2750058</v>
      </c>
      <c r="C184409" s="2">
        <v>44053</v>
      </c>
      <c r="D184409">
        <v>2207</v>
      </c>
      <c r="E184409">
        <v>8.0252852848921696E-2</v>
      </c>
    </row>
    <row r="184410" spans="1:5" x14ac:dyDescent="0.3">
      <c r="A184410" t="s">
        <v>223</v>
      </c>
      <c r="B184410">
        <v>808727</v>
      </c>
      <c r="C184410" s="2">
        <v>44057</v>
      </c>
      <c r="D184410">
        <v>649</v>
      </c>
      <c r="E184410">
        <v>8.0249577422294494E-2</v>
      </c>
    </row>
    <row r="184411" spans="1:5" x14ac:dyDescent="0.3">
      <c r="A184411" t="s">
        <v>142</v>
      </c>
      <c r="B184411">
        <v>46874200</v>
      </c>
      <c r="C184411" s="2">
        <v>44426</v>
      </c>
      <c r="D184411">
        <v>37616</v>
      </c>
      <c r="E184411">
        <v>8.0248836246805302E-2</v>
      </c>
    </row>
    <row r="184412" spans="1:5" x14ac:dyDescent="0.3">
      <c r="A184412" t="s">
        <v>142</v>
      </c>
      <c r="B184412">
        <v>46874200</v>
      </c>
      <c r="C184412" s="2">
        <v>44427</v>
      </c>
      <c r="D184412">
        <v>37616</v>
      </c>
      <c r="E184412">
        <v>8.0248836246805302E-2</v>
      </c>
    </row>
    <row r="184413" spans="1:5" x14ac:dyDescent="0.3">
      <c r="A184413" t="s">
        <v>47</v>
      </c>
      <c r="B184413">
        <v>17597508</v>
      </c>
      <c r="C184413" s="2">
        <v>44321</v>
      </c>
      <c r="D184413">
        <v>14121</v>
      </c>
      <c r="E184413">
        <v>8.0244316411164598E-2</v>
      </c>
    </row>
    <row r="184414" spans="1:5" x14ac:dyDescent="0.3">
      <c r="A184414" t="s">
        <v>47</v>
      </c>
      <c r="B184414">
        <v>17597508</v>
      </c>
      <c r="C184414" s="2">
        <v>44320</v>
      </c>
      <c r="D184414">
        <v>14121</v>
      </c>
      <c r="E184414">
        <v>8.0244316411164598E-2</v>
      </c>
    </row>
    <row r="184415" spans="1:5" x14ac:dyDescent="0.3">
      <c r="A184415" t="s">
        <v>43</v>
      </c>
      <c r="B184415">
        <v>281646</v>
      </c>
      <c r="C184415" s="2">
        <v>44127</v>
      </c>
      <c r="D184415">
        <v>226</v>
      </c>
      <c r="E184415">
        <v>8.02425740113476E-2</v>
      </c>
    </row>
    <row r="184416" spans="1:5" x14ac:dyDescent="0.3">
      <c r="A184416" t="s">
        <v>92</v>
      </c>
      <c r="B184416">
        <v>11585003</v>
      </c>
      <c r="C184416" s="2">
        <v>44167</v>
      </c>
      <c r="D184416">
        <v>9296</v>
      </c>
      <c r="E184416">
        <v>8.0241671063874601E-2</v>
      </c>
    </row>
    <row r="184417" spans="1:5" x14ac:dyDescent="0.3">
      <c r="A184417" t="s">
        <v>190</v>
      </c>
      <c r="B184417">
        <v>6948395</v>
      </c>
      <c r="C184417" s="2">
        <v>44322</v>
      </c>
      <c r="D184417">
        <v>5575</v>
      </c>
      <c r="E184417">
        <v>8.0234356279399802E-2</v>
      </c>
    </row>
    <row r="184418" spans="1:5" x14ac:dyDescent="0.3">
      <c r="A184418" t="s">
        <v>190</v>
      </c>
      <c r="B184418">
        <v>6948395</v>
      </c>
      <c r="C184418" s="2">
        <v>44324</v>
      </c>
      <c r="D184418">
        <v>5575</v>
      </c>
      <c r="E184418">
        <v>8.0234356279399802E-2</v>
      </c>
    </row>
    <row r="184419" spans="1:5" x14ac:dyDescent="0.3">
      <c r="A184419" t="s">
        <v>190</v>
      </c>
      <c r="B184419">
        <v>6948395</v>
      </c>
      <c r="C184419" s="2">
        <v>44321</v>
      </c>
      <c r="D184419">
        <v>5575</v>
      </c>
      <c r="E184419">
        <v>8.0234356279399802E-2</v>
      </c>
    </row>
    <row r="184420" spans="1:5" x14ac:dyDescent="0.3">
      <c r="A184420" t="s">
        <v>190</v>
      </c>
      <c r="B184420">
        <v>6948395</v>
      </c>
      <c r="C184420" s="2">
        <v>44325</v>
      </c>
      <c r="D184420">
        <v>5575</v>
      </c>
      <c r="E184420">
        <v>8.0234356279399802E-2</v>
      </c>
    </row>
    <row r="184421" spans="1:5" x14ac:dyDescent="0.3">
      <c r="A184421" t="s">
        <v>190</v>
      </c>
      <c r="B184421">
        <v>6948395</v>
      </c>
      <c r="C184421" s="2">
        <v>44326</v>
      </c>
      <c r="D184421">
        <v>5575</v>
      </c>
      <c r="E184421">
        <v>8.0234356279399802E-2</v>
      </c>
    </row>
    <row r="184422" spans="1:5" x14ac:dyDescent="0.3">
      <c r="A184422" t="s">
        <v>190</v>
      </c>
      <c r="B184422">
        <v>6948395</v>
      </c>
      <c r="C184422" s="2">
        <v>44323</v>
      </c>
      <c r="D184422">
        <v>5575</v>
      </c>
      <c r="E184422">
        <v>8.0234356279399802E-2</v>
      </c>
    </row>
    <row r="184423" spans="1:5" x14ac:dyDescent="0.3">
      <c r="A184423" t="s">
        <v>190</v>
      </c>
      <c r="B184423">
        <v>6948395</v>
      </c>
      <c r="C184423" s="2">
        <v>44327</v>
      </c>
      <c r="D184423">
        <v>5575</v>
      </c>
      <c r="E184423">
        <v>8.0234356279399802E-2</v>
      </c>
    </row>
    <row r="184424" spans="1:5" x14ac:dyDescent="0.3">
      <c r="A184424" t="s">
        <v>60</v>
      </c>
      <c r="B184424">
        <v>39701744</v>
      </c>
      <c r="C184424" s="2">
        <v>43996</v>
      </c>
      <c r="D184424">
        <v>31851</v>
      </c>
      <c r="E184424">
        <v>8.0225694871237901E-2</v>
      </c>
    </row>
    <row r="184425" spans="1:5" x14ac:dyDescent="0.3">
      <c r="A184425" t="s">
        <v>92</v>
      </c>
      <c r="B184425">
        <v>11585003</v>
      </c>
      <c r="C184425" s="2">
        <v>44166</v>
      </c>
      <c r="D184425">
        <v>9294</v>
      </c>
      <c r="E184425">
        <v>8.0224407365280803E-2</v>
      </c>
    </row>
    <row r="184426" spans="1:5" x14ac:dyDescent="0.3">
      <c r="A184426" t="s">
        <v>38</v>
      </c>
      <c r="B184426">
        <v>3233530</v>
      </c>
      <c r="C184426" s="2">
        <v>43986</v>
      </c>
      <c r="D184426">
        <v>2594</v>
      </c>
      <c r="E184426">
        <v>8.0221924645820494E-2</v>
      </c>
    </row>
    <row r="184427" spans="1:5" x14ac:dyDescent="0.3">
      <c r="A184427" t="s">
        <v>36</v>
      </c>
      <c r="B184427">
        <v>737604900</v>
      </c>
      <c r="C184427" s="2">
        <v>44244</v>
      </c>
      <c r="D184427">
        <v>591717</v>
      </c>
      <c r="E184427">
        <v>8.0221403084496906E-2</v>
      </c>
    </row>
    <row r="184428" spans="1:5" x14ac:dyDescent="0.3">
      <c r="A184428" t="s">
        <v>174</v>
      </c>
      <c r="B184428">
        <v>71697024</v>
      </c>
      <c r="C184428" s="2">
        <v>44312</v>
      </c>
      <c r="D184428">
        <v>57508</v>
      </c>
      <c r="E184428">
        <v>8.0209744828460397E-2</v>
      </c>
    </row>
    <row r="184429" spans="1:5" x14ac:dyDescent="0.3">
      <c r="A184429" t="s">
        <v>186</v>
      </c>
      <c r="B184429">
        <v>5643455</v>
      </c>
      <c r="C184429" s="2">
        <v>44079</v>
      </c>
      <c r="D184429">
        <v>4526</v>
      </c>
      <c r="E184429">
        <v>8.0199097893045995E-2</v>
      </c>
    </row>
    <row r="184430" spans="1:5" x14ac:dyDescent="0.3">
      <c r="A184430" t="s">
        <v>177</v>
      </c>
      <c r="B184430">
        <v>218541216</v>
      </c>
      <c r="C184430" s="2">
        <v>44411</v>
      </c>
      <c r="D184430">
        <v>175264</v>
      </c>
      <c r="E184430">
        <v>8.0197229249424504E-2</v>
      </c>
    </row>
    <row r="184431" spans="1:5" x14ac:dyDescent="0.3">
      <c r="A184431" t="s">
        <v>13</v>
      </c>
      <c r="B184431">
        <v>2119843</v>
      </c>
      <c r="C184431" s="2">
        <v>44017</v>
      </c>
      <c r="D184431">
        <v>1700</v>
      </c>
      <c r="E184431">
        <v>8.0194618186346794E-2</v>
      </c>
    </row>
    <row r="184432" spans="1:5" x14ac:dyDescent="0.3">
      <c r="A184432" t="s">
        <v>139</v>
      </c>
      <c r="B184432">
        <v>22125242</v>
      </c>
      <c r="C184432" s="2">
        <v>44278</v>
      </c>
      <c r="D184432">
        <v>17743</v>
      </c>
      <c r="E184432">
        <v>8.0193473138056498E-2</v>
      </c>
    </row>
    <row r="184433" spans="1:5" x14ac:dyDescent="0.3">
      <c r="A184433" t="s">
        <v>233</v>
      </c>
      <c r="B184433">
        <v>22593598</v>
      </c>
      <c r="C184433" s="2">
        <v>44537</v>
      </c>
      <c r="D184433">
        <v>18112</v>
      </c>
      <c r="E184433">
        <v>8.0164301409629393E-2</v>
      </c>
    </row>
    <row r="184434" spans="1:5" x14ac:dyDescent="0.3">
      <c r="A184434" t="s">
        <v>11</v>
      </c>
      <c r="B184434">
        <v>17316452</v>
      </c>
      <c r="C184434" s="2">
        <v>44078</v>
      </c>
      <c r="D184434">
        <v>13881</v>
      </c>
      <c r="E184434">
        <v>8.0160762724373294E-2</v>
      </c>
    </row>
    <row r="184435" spans="1:5" x14ac:dyDescent="0.3">
      <c r="A184435" t="s">
        <v>162</v>
      </c>
      <c r="B184435">
        <v>33690</v>
      </c>
      <c r="C184435" s="2">
        <v>43898</v>
      </c>
      <c r="D184435">
        <v>27</v>
      </c>
      <c r="E184435">
        <v>8.0142475512021402E-2</v>
      </c>
    </row>
    <row r="184436" spans="1:5" x14ac:dyDescent="0.3">
      <c r="A184436" t="s">
        <v>51</v>
      </c>
      <c r="B184436">
        <v>3398373</v>
      </c>
      <c r="C184436" s="2">
        <v>44250</v>
      </c>
      <c r="D184436">
        <v>2723</v>
      </c>
      <c r="E184436">
        <v>8.0126578218459296E-2</v>
      </c>
    </row>
    <row r="184437" spans="1:5" x14ac:dyDescent="0.3">
      <c r="A184437" t="s">
        <v>173</v>
      </c>
      <c r="B184437">
        <v>16320539</v>
      </c>
      <c r="C184437" s="2">
        <v>44192</v>
      </c>
      <c r="D184437">
        <v>13077</v>
      </c>
      <c r="E184437">
        <v>8.01260301513326E-2</v>
      </c>
    </row>
    <row r="184438" spans="1:5" x14ac:dyDescent="0.3">
      <c r="A184438" t="s">
        <v>176</v>
      </c>
      <c r="B184438">
        <v>28160548</v>
      </c>
      <c r="C184438" s="2">
        <v>44197</v>
      </c>
      <c r="D184438">
        <v>22563</v>
      </c>
      <c r="E184438">
        <v>8.0122730566180703E-2</v>
      </c>
    </row>
    <row r="184439" spans="1:5" x14ac:dyDescent="0.3">
      <c r="A184439" t="s">
        <v>176</v>
      </c>
      <c r="B184439">
        <v>28160548</v>
      </c>
      <c r="C184439" s="2">
        <v>44198</v>
      </c>
      <c r="D184439">
        <v>22563</v>
      </c>
      <c r="E184439">
        <v>8.0122730566180703E-2</v>
      </c>
    </row>
    <row r="184440" spans="1:5" x14ac:dyDescent="0.3">
      <c r="A184440" t="s">
        <v>55</v>
      </c>
      <c r="B184440">
        <v>23893396</v>
      </c>
      <c r="C184440" s="2">
        <v>44598</v>
      </c>
      <c r="D184440">
        <v>19144</v>
      </c>
      <c r="E184440">
        <v>8.0122557714273804E-2</v>
      </c>
    </row>
    <row r="184441" spans="1:5" x14ac:dyDescent="0.3">
      <c r="A184441" t="s">
        <v>182</v>
      </c>
      <c r="B184441">
        <v>19397998</v>
      </c>
      <c r="C184441" s="2">
        <v>43998</v>
      </c>
      <c r="D184441">
        <v>15542</v>
      </c>
      <c r="E184441">
        <v>8.0121670287830696E-2</v>
      </c>
    </row>
    <row r="184442" spans="1:5" x14ac:dyDescent="0.3">
      <c r="A184442" t="s">
        <v>142</v>
      </c>
      <c r="B184442">
        <v>46874200</v>
      </c>
      <c r="C184442" s="2">
        <v>44424</v>
      </c>
      <c r="D184442">
        <v>37556</v>
      </c>
      <c r="E184442">
        <v>8.0120834062234705E-2</v>
      </c>
    </row>
    <row r="184443" spans="1:5" x14ac:dyDescent="0.3">
      <c r="A184443" t="s">
        <v>142</v>
      </c>
      <c r="B184443">
        <v>46874200</v>
      </c>
      <c r="C184443" s="2">
        <v>44425</v>
      </c>
      <c r="D184443">
        <v>37556</v>
      </c>
      <c r="E184443">
        <v>8.0120834062234705E-2</v>
      </c>
    </row>
    <row r="184444" spans="1:5" x14ac:dyDescent="0.3">
      <c r="A184444" t="s">
        <v>203</v>
      </c>
      <c r="B184444">
        <v>39857144</v>
      </c>
      <c r="C184444" s="2">
        <v>44003</v>
      </c>
      <c r="D184444">
        <v>31931</v>
      </c>
      <c r="E184444">
        <v>8.0113617774519905E-2</v>
      </c>
    </row>
    <row r="184445" spans="1:5" x14ac:dyDescent="0.3">
      <c r="A184445" t="s">
        <v>34</v>
      </c>
      <c r="B184445">
        <v>235824864</v>
      </c>
      <c r="C184445" s="2">
        <v>44005</v>
      </c>
      <c r="D184445">
        <v>188926</v>
      </c>
      <c r="E184445">
        <v>8.0112841706123095E-2</v>
      </c>
    </row>
    <row r="184446" spans="1:5" x14ac:dyDescent="0.3">
      <c r="A184446" t="s">
        <v>244</v>
      </c>
      <c r="B184446">
        <v>11212198</v>
      </c>
      <c r="C184446" s="2">
        <v>44173</v>
      </c>
      <c r="D184446">
        <v>8982</v>
      </c>
      <c r="E184446">
        <v>8.0109181090094905E-2</v>
      </c>
    </row>
    <row r="184447" spans="1:5" x14ac:dyDescent="0.3">
      <c r="A184447" t="s">
        <v>180</v>
      </c>
      <c r="B184447">
        <v>20017670</v>
      </c>
      <c r="C184447" s="2">
        <v>44126</v>
      </c>
      <c r="D184447">
        <v>16035</v>
      </c>
      <c r="E184447">
        <v>8.0104227914637394E-2</v>
      </c>
    </row>
    <row r="184448" spans="1:5" x14ac:dyDescent="0.3">
      <c r="A184448" t="s">
        <v>206</v>
      </c>
      <c r="B184448">
        <v>10493990</v>
      </c>
      <c r="C184448" s="2">
        <v>43966</v>
      </c>
      <c r="D184448">
        <v>8406</v>
      </c>
      <c r="E184448">
        <v>8.0102992284155003E-2</v>
      </c>
    </row>
    <row r="184449" spans="1:5" x14ac:dyDescent="0.3">
      <c r="A184449" t="s">
        <v>142</v>
      </c>
      <c r="B184449">
        <v>46874200</v>
      </c>
      <c r="C184449" s="2">
        <v>44422</v>
      </c>
      <c r="D184449">
        <v>37543</v>
      </c>
      <c r="E184449">
        <v>8.0093100255577698E-2</v>
      </c>
    </row>
    <row r="184450" spans="1:5" x14ac:dyDescent="0.3">
      <c r="A184450" t="s">
        <v>142</v>
      </c>
      <c r="B184450">
        <v>46874200</v>
      </c>
      <c r="C184450" s="2">
        <v>44421</v>
      </c>
      <c r="D184450">
        <v>37543</v>
      </c>
      <c r="E184450">
        <v>8.0093100255577698E-2</v>
      </c>
    </row>
    <row r="184451" spans="1:5" x14ac:dyDescent="0.3">
      <c r="A184451" t="s">
        <v>142</v>
      </c>
      <c r="B184451">
        <v>46874200</v>
      </c>
      <c r="C184451" s="2">
        <v>44423</v>
      </c>
      <c r="D184451">
        <v>37543</v>
      </c>
      <c r="E184451">
        <v>8.0093100255577698E-2</v>
      </c>
    </row>
    <row r="184452" spans="1:5" x14ac:dyDescent="0.3">
      <c r="A184452" t="s">
        <v>213</v>
      </c>
      <c r="B184452">
        <v>1850654</v>
      </c>
      <c r="C184452" s="2">
        <v>44089</v>
      </c>
      <c r="D184452">
        <v>1482</v>
      </c>
      <c r="E184452">
        <v>8.0079798817066797E-2</v>
      </c>
    </row>
    <row r="184453" spans="1:5" x14ac:dyDescent="0.3">
      <c r="A184453" t="s">
        <v>129</v>
      </c>
      <c r="B184453">
        <v>8848700</v>
      </c>
      <c r="C184453" s="2">
        <v>44257</v>
      </c>
      <c r="D184453">
        <v>7086</v>
      </c>
      <c r="E184453">
        <v>8.0079559709335807E-2</v>
      </c>
    </row>
    <row r="184454" spans="1:5" x14ac:dyDescent="0.3">
      <c r="A184454" t="s">
        <v>136</v>
      </c>
      <c r="B184454">
        <v>13776702</v>
      </c>
      <c r="C184454" s="2">
        <v>44213</v>
      </c>
      <c r="D184454">
        <v>11032</v>
      </c>
      <c r="E184454">
        <v>8.0077220222953202E-2</v>
      </c>
    </row>
    <row r="184455" spans="1:5" x14ac:dyDescent="0.3">
      <c r="A184455" t="s">
        <v>85</v>
      </c>
      <c r="B184455">
        <v>8605723</v>
      </c>
      <c r="C184455" s="2">
        <v>44559</v>
      </c>
      <c r="D184455">
        <v>6891</v>
      </c>
      <c r="E184455">
        <v>8.00746201103614E-2</v>
      </c>
    </row>
    <row r="184456" spans="1:5" x14ac:dyDescent="0.3">
      <c r="A184456" t="s">
        <v>150</v>
      </c>
      <c r="B184456">
        <v>1341298</v>
      </c>
      <c r="C184456" s="2">
        <v>44299</v>
      </c>
      <c r="D184456">
        <v>1074</v>
      </c>
      <c r="E184456">
        <v>8.0071691749335303E-2</v>
      </c>
    </row>
    <row r="184457" spans="1:5" x14ac:dyDescent="0.3">
      <c r="A184457" t="s">
        <v>142</v>
      </c>
      <c r="B184457">
        <v>46874200</v>
      </c>
      <c r="C184457" s="2">
        <v>44420</v>
      </c>
      <c r="D184457">
        <v>37532</v>
      </c>
      <c r="E184457">
        <v>8.0069633188406403E-2</v>
      </c>
    </row>
    <row r="184458" spans="1:5" x14ac:dyDescent="0.3">
      <c r="A184458" t="s">
        <v>67</v>
      </c>
      <c r="B184458">
        <v>533293</v>
      </c>
      <c r="C184458" s="2">
        <v>43940</v>
      </c>
      <c r="D184458">
        <v>427</v>
      </c>
      <c r="E184458">
        <v>8.0068555184485801E-2</v>
      </c>
    </row>
    <row r="184459" spans="1:5" x14ac:dyDescent="0.3">
      <c r="A184459" t="s">
        <v>240</v>
      </c>
      <c r="B184459">
        <v>99010216</v>
      </c>
      <c r="C184459" s="2">
        <v>44565</v>
      </c>
      <c r="D184459">
        <v>79274</v>
      </c>
      <c r="E184459">
        <v>8.0066485260470499E-2</v>
      </c>
    </row>
    <row r="184460" spans="1:5" x14ac:dyDescent="0.3">
      <c r="A184460" t="s">
        <v>142</v>
      </c>
      <c r="B184460">
        <v>46874200</v>
      </c>
      <c r="C184460" s="2">
        <v>44418</v>
      </c>
      <c r="D184460">
        <v>37528</v>
      </c>
      <c r="E184460">
        <v>8.0061099709434994E-2</v>
      </c>
    </row>
    <row r="184461" spans="1:5" x14ac:dyDescent="0.3">
      <c r="A184461" t="s">
        <v>142</v>
      </c>
      <c r="B184461">
        <v>46874200</v>
      </c>
      <c r="C184461" s="2">
        <v>44419</v>
      </c>
      <c r="D184461">
        <v>37528</v>
      </c>
      <c r="E184461">
        <v>8.0061099709434994E-2</v>
      </c>
    </row>
    <row r="184462" spans="1:5" x14ac:dyDescent="0.3">
      <c r="A184462" t="s">
        <v>140</v>
      </c>
      <c r="B184462">
        <v>2525921300</v>
      </c>
      <c r="C184462" s="2">
        <v>43988</v>
      </c>
      <c r="D184462">
        <v>2021703</v>
      </c>
      <c r="E184462">
        <v>8.0038241888217204E-2</v>
      </c>
    </row>
    <row r="184463" spans="1:5" x14ac:dyDescent="0.3">
      <c r="A184463" t="s">
        <v>237</v>
      </c>
      <c r="B184463">
        <v>27914542</v>
      </c>
      <c r="C184463" s="2">
        <v>44142</v>
      </c>
      <c r="D184463">
        <v>22342</v>
      </c>
      <c r="E184463">
        <v>8.0037136199476194E-2</v>
      </c>
    </row>
    <row r="184464" spans="1:5" x14ac:dyDescent="0.3">
      <c r="A184464" t="s">
        <v>92</v>
      </c>
      <c r="B184464">
        <v>11585003</v>
      </c>
      <c r="C184464" s="2">
        <v>44165</v>
      </c>
      <c r="D184464">
        <v>9272</v>
      </c>
      <c r="E184464">
        <v>8.0034506680749198E-2</v>
      </c>
    </row>
    <row r="184465" spans="1:5" x14ac:dyDescent="0.3">
      <c r="A184465" t="s">
        <v>241</v>
      </c>
      <c r="B184465">
        <v>123379928</v>
      </c>
      <c r="C184465" s="2">
        <v>44141</v>
      </c>
      <c r="D184465">
        <v>98746</v>
      </c>
      <c r="E184465">
        <v>8.0034087878540494E-2</v>
      </c>
    </row>
    <row r="184466" spans="1:5" x14ac:dyDescent="0.3">
      <c r="A184466" t="s">
        <v>154</v>
      </c>
      <c r="B184466">
        <v>47249588</v>
      </c>
      <c r="C184466" s="2">
        <v>44207</v>
      </c>
      <c r="D184466">
        <v>37808</v>
      </c>
      <c r="E184466">
        <v>8.0017628936785601E-2</v>
      </c>
    </row>
    <row r="184467" spans="1:5" x14ac:dyDescent="0.3">
      <c r="A184467" t="s">
        <v>65</v>
      </c>
      <c r="B184467">
        <v>6812344</v>
      </c>
      <c r="C184467" s="2">
        <v>44052</v>
      </c>
      <c r="D184467">
        <v>5451</v>
      </c>
      <c r="E184467">
        <v>8.0016511203779506E-2</v>
      </c>
    </row>
    <row r="184468" spans="1:5" x14ac:dyDescent="0.3">
      <c r="A184468" t="s">
        <v>10</v>
      </c>
      <c r="B184468">
        <v>35588996</v>
      </c>
      <c r="C184468" s="2">
        <v>44324</v>
      </c>
      <c r="D184468">
        <v>28477</v>
      </c>
      <c r="E184468">
        <v>8.0016306163849096E-2</v>
      </c>
    </row>
    <row r="184469" spans="1:5" x14ac:dyDescent="0.3">
      <c r="A184469" t="s">
        <v>86</v>
      </c>
      <c r="B184469">
        <v>30547586</v>
      </c>
      <c r="C184469" s="2">
        <v>44055</v>
      </c>
      <c r="D184469">
        <v>24432</v>
      </c>
      <c r="E184469">
        <v>7.9980133291056105E-2</v>
      </c>
    </row>
    <row r="184470" spans="1:5" x14ac:dyDescent="0.3">
      <c r="A184470" t="s">
        <v>177</v>
      </c>
      <c r="B184470">
        <v>218541216</v>
      </c>
      <c r="C184470" s="2">
        <v>44410</v>
      </c>
      <c r="D184470">
        <v>174759</v>
      </c>
      <c r="E184470">
        <v>7.9966151556510004E-2</v>
      </c>
    </row>
    <row r="184471" spans="1:5" x14ac:dyDescent="0.3">
      <c r="A184471" t="s">
        <v>92</v>
      </c>
      <c r="B184471">
        <v>11585003</v>
      </c>
      <c r="C184471" s="2">
        <v>44163</v>
      </c>
      <c r="D184471">
        <v>9264</v>
      </c>
      <c r="E184471">
        <v>7.9965451886374106E-2</v>
      </c>
    </row>
    <row r="184472" spans="1:5" x14ac:dyDescent="0.3">
      <c r="A184472" t="s">
        <v>92</v>
      </c>
      <c r="B184472">
        <v>11585003</v>
      </c>
      <c r="C184472" s="2">
        <v>44164</v>
      </c>
      <c r="D184472">
        <v>9264</v>
      </c>
      <c r="E184472">
        <v>7.9965451886374106E-2</v>
      </c>
    </row>
    <row r="184473" spans="1:5" x14ac:dyDescent="0.3">
      <c r="A184473" t="s">
        <v>108</v>
      </c>
      <c r="B184473">
        <v>2093606</v>
      </c>
      <c r="C184473" s="2">
        <v>43963</v>
      </c>
      <c r="D184473">
        <v>1674</v>
      </c>
      <c r="E184473">
        <v>7.9957737988905306E-2</v>
      </c>
    </row>
    <row r="184474" spans="1:5" x14ac:dyDescent="0.3">
      <c r="A184474" t="s">
        <v>55</v>
      </c>
      <c r="B184474">
        <v>23893396</v>
      </c>
      <c r="C184474" s="2">
        <v>44597</v>
      </c>
      <c r="D184474">
        <v>19101</v>
      </c>
      <c r="E184474">
        <v>7.9942591668425905E-2</v>
      </c>
    </row>
    <row r="184475" spans="1:5" x14ac:dyDescent="0.3">
      <c r="A184475" t="s">
        <v>134</v>
      </c>
      <c r="B184475">
        <v>2567024</v>
      </c>
      <c r="C184475" s="2">
        <v>44042</v>
      </c>
      <c r="D184475">
        <v>2052</v>
      </c>
      <c r="E184475">
        <v>7.9936923067334006E-2</v>
      </c>
    </row>
    <row r="184476" spans="1:5" x14ac:dyDescent="0.3">
      <c r="A184476" t="s">
        <v>180</v>
      </c>
      <c r="B184476">
        <v>20017670</v>
      </c>
      <c r="C184476" s="2">
        <v>44125</v>
      </c>
      <c r="D184476">
        <v>16000</v>
      </c>
      <c r="E184476">
        <v>7.9929382390657902E-2</v>
      </c>
    </row>
    <row r="184477" spans="1:5" x14ac:dyDescent="0.3">
      <c r="A184477" t="s">
        <v>191</v>
      </c>
      <c r="B184477">
        <v>16767851</v>
      </c>
      <c r="C184477" s="2">
        <v>44316</v>
      </c>
      <c r="D184477">
        <v>13402</v>
      </c>
      <c r="E184477">
        <v>7.9926759845373105E-2</v>
      </c>
    </row>
    <row r="184478" spans="1:5" x14ac:dyDescent="0.3">
      <c r="A184478" t="s">
        <v>110</v>
      </c>
      <c r="B184478">
        <v>5185289</v>
      </c>
      <c r="C184478" s="2">
        <v>44462</v>
      </c>
      <c r="D184478">
        <v>4144</v>
      </c>
      <c r="E184478">
        <v>7.9918399919464506E-2</v>
      </c>
    </row>
    <row r="184479" spans="1:5" x14ac:dyDescent="0.3">
      <c r="A184479" t="s">
        <v>64</v>
      </c>
      <c r="B184479">
        <v>3684041</v>
      </c>
      <c r="C184479" s="2">
        <v>44264</v>
      </c>
      <c r="D184479">
        <v>2944</v>
      </c>
      <c r="E184479">
        <v>7.9912248533607497E-2</v>
      </c>
    </row>
    <row r="184480" spans="1:5" x14ac:dyDescent="0.3">
      <c r="A184480" t="s">
        <v>64</v>
      </c>
      <c r="B184480">
        <v>3684041</v>
      </c>
      <c r="C184480" s="2">
        <v>44263</v>
      </c>
      <c r="D184480">
        <v>2944</v>
      </c>
      <c r="E184480">
        <v>7.9912248533607497E-2</v>
      </c>
    </row>
    <row r="184481" spans="1:5" x14ac:dyDescent="0.3">
      <c r="A184481" t="s">
        <v>64</v>
      </c>
      <c r="B184481">
        <v>3684041</v>
      </c>
      <c r="C184481" s="2">
        <v>44261</v>
      </c>
      <c r="D184481">
        <v>2944</v>
      </c>
      <c r="E184481">
        <v>7.9912248533607497E-2</v>
      </c>
    </row>
    <row r="184482" spans="1:5" x14ac:dyDescent="0.3">
      <c r="A184482" t="s">
        <v>64</v>
      </c>
      <c r="B184482">
        <v>3684041</v>
      </c>
      <c r="C184482" s="2">
        <v>44262</v>
      </c>
      <c r="D184482">
        <v>2944</v>
      </c>
      <c r="E184482">
        <v>7.9912248533607497E-2</v>
      </c>
    </row>
    <row r="184483" spans="1:5" x14ac:dyDescent="0.3">
      <c r="A184483" t="s">
        <v>92</v>
      </c>
      <c r="B184483">
        <v>11585003</v>
      </c>
      <c r="C184483" s="2">
        <v>44162</v>
      </c>
      <c r="D184483">
        <v>9256</v>
      </c>
      <c r="E184483">
        <v>7.9896397091999E-2</v>
      </c>
    </row>
    <row r="184484" spans="1:5" x14ac:dyDescent="0.3">
      <c r="A184484" t="s">
        <v>127</v>
      </c>
      <c r="B184484">
        <v>627082</v>
      </c>
      <c r="C184484" s="2">
        <v>44011</v>
      </c>
      <c r="D184484">
        <v>501</v>
      </c>
      <c r="E184484">
        <v>7.9893857581624095E-2</v>
      </c>
    </row>
    <row r="184485" spans="1:5" x14ac:dyDescent="0.3">
      <c r="A184485" t="s">
        <v>218</v>
      </c>
      <c r="B184485">
        <v>4030361</v>
      </c>
      <c r="C184485" s="2">
        <v>44018</v>
      </c>
      <c r="D184485">
        <v>3220</v>
      </c>
      <c r="E184485">
        <v>7.9893587695990503E-2</v>
      </c>
    </row>
    <row r="184486" spans="1:5" x14ac:dyDescent="0.3">
      <c r="A184486" t="s">
        <v>67</v>
      </c>
      <c r="B184486">
        <v>533293</v>
      </c>
      <c r="C184486" s="2">
        <v>43939</v>
      </c>
      <c r="D184486">
        <v>426</v>
      </c>
      <c r="E184486">
        <v>7.9881041003725894E-2</v>
      </c>
    </row>
    <row r="184487" spans="1:5" x14ac:dyDescent="0.3">
      <c r="A184487" t="s">
        <v>154</v>
      </c>
      <c r="B184487">
        <v>47249588</v>
      </c>
      <c r="C184487" s="2">
        <v>44206</v>
      </c>
      <c r="D184487">
        <v>37742</v>
      </c>
      <c r="E184487">
        <v>7.9877945179119905E-2</v>
      </c>
    </row>
    <row r="184488" spans="1:5" x14ac:dyDescent="0.3">
      <c r="A184488" t="s">
        <v>146</v>
      </c>
      <c r="B184488">
        <v>9952789</v>
      </c>
      <c r="C184488" s="2">
        <v>44057</v>
      </c>
      <c r="D184488">
        <v>7950</v>
      </c>
      <c r="E184488">
        <v>7.9877107813699305E-2</v>
      </c>
    </row>
    <row r="184489" spans="1:5" x14ac:dyDescent="0.3">
      <c r="A184489" t="s">
        <v>82</v>
      </c>
      <c r="B184489">
        <v>6630621</v>
      </c>
      <c r="C184489" s="2">
        <v>44011</v>
      </c>
      <c r="D184489">
        <v>5296</v>
      </c>
      <c r="E184489">
        <v>7.9871855139963505E-2</v>
      </c>
    </row>
    <row r="184490" spans="1:5" x14ac:dyDescent="0.3">
      <c r="A184490" t="s">
        <v>8</v>
      </c>
      <c r="B184490">
        <v>45038860</v>
      </c>
      <c r="C184490" s="2">
        <v>44129</v>
      </c>
      <c r="D184490">
        <v>35972</v>
      </c>
      <c r="E184490">
        <v>7.98688066261002E-2</v>
      </c>
    </row>
    <row r="184491" spans="1:5" x14ac:dyDescent="0.3">
      <c r="A184491" t="s">
        <v>84</v>
      </c>
      <c r="B184491">
        <v>3272993</v>
      </c>
      <c r="C184491" s="2">
        <v>43942</v>
      </c>
      <c r="D184491">
        <v>2614</v>
      </c>
      <c r="E184491">
        <v>7.9865737568030198E-2</v>
      </c>
    </row>
    <row r="184492" spans="1:5" x14ac:dyDescent="0.3">
      <c r="A184492" t="s">
        <v>176</v>
      </c>
      <c r="B184492">
        <v>28160548</v>
      </c>
      <c r="C184492" s="2">
        <v>44196</v>
      </c>
      <c r="D184492">
        <v>22490</v>
      </c>
      <c r="E184492">
        <v>7.9863502656269306E-2</v>
      </c>
    </row>
    <row r="184493" spans="1:5" x14ac:dyDescent="0.3">
      <c r="A184493" t="s">
        <v>56</v>
      </c>
      <c r="B184493">
        <v>54027484</v>
      </c>
      <c r="C184493" s="2">
        <v>44119</v>
      </c>
      <c r="D184493">
        <v>43143</v>
      </c>
      <c r="E184493">
        <v>7.9853801816867895E-2</v>
      </c>
    </row>
    <row r="184494" spans="1:5" x14ac:dyDescent="0.3">
      <c r="A184494" t="s">
        <v>11</v>
      </c>
      <c r="B184494">
        <v>17316452</v>
      </c>
      <c r="C184494" s="2">
        <v>44077</v>
      </c>
      <c r="D184494">
        <v>13826</v>
      </c>
      <c r="E184494">
        <v>7.9843145697513607E-2</v>
      </c>
    </row>
    <row r="184495" spans="1:5" x14ac:dyDescent="0.3">
      <c r="A184495" t="s">
        <v>180</v>
      </c>
      <c r="B184495">
        <v>20017670</v>
      </c>
      <c r="C184495" s="2">
        <v>44124</v>
      </c>
      <c r="D184495">
        <v>15982</v>
      </c>
      <c r="E184495">
        <v>7.9839461835468403E-2</v>
      </c>
    </row>
    <row r="184496" spans="1:5" x14ac:dyDescent="0.3">
      <c r="A184496" t="s">
        <v>125</v>
      </c>
      <c r="B184496">
        <v>103959</v>
      </c>
      <c r="C184496" s="2">
        <v>44152</v>
      </c>
      <c r="D184496">
        <v>83</v>
      </c>
      <c r="E184496">
        <v>7.9839167364056995E-2</v>
      </c>
    </row>
    <row r="184497" spans="1:5" x14ac:dyDescent="0.3">
      <c r="A184497" t="s">
        <v>125</v>
      </c>
      <c r="B184497">
        <v>103959</v>
      </c>
      <c r="C184497" s="2">
        <v>44153</v>
      </c>
      <c r="D184497">
        <v>83</v>
      </c>
      <c r="E184497">
        <v>7.9839167364056995E-2</v>
      </c>
    </row>
    <row r="184498" spans="1:5" x14ac:dyDescent="0.3">
      <c r="A184498" t="s">
        <v>18</v>
      </c>
      <c r="B184498">
        <v>2842318</v>
      </c>
      <c r="C184498" s="2">
        <v>44008</v>
      </c>
      <c r="D184498">
        <v>2269</v>
      </c>
      <c r="E184498">
        <v>7.9829209820998198E-2</v>
      </c>
    </row>
    <row r="184499" spans="1:5" x14ac:dyDescent="0.3">
      <c r="A184499" t="s">
        <v>92</v>
      </c>
      <c r="B184499">
        <v>11585003</v>
      </c>
      <c r="C184499" s="2">
        <v>44161</v>
      </c>
      <c r="D184499">
        <v>9248</v>
      </c>
      <c r="E184499">
        <v>7.9827342297623893E-2</v>
      </c>
    </row>
    <row r="184500" spans="1:5" x14ac:dyDescent="0.3">
      <c r="A184500" t="s">
        <v>41</v>
      </c>
      <c r="B184500">
        <v>13859349</v>
      </c>
      <c r="C184500" s="2">
        <v>44116</v>
      </c>
      <c r="D184500">
        <v>11062</v>
      </c>
      <c r="E184500">
        <v>7.9816158753199695E-2</v>
      </c>
    </row>
    <row r="184501" spans="1:5" x14ac:dyDescent="0.3">
      <c r="A184501" t="s">
        <v>213</v>
      </c>
      <c r="B184501">
        <v>1850654</v>
      </c>
      <c r="C184501" s="2">
        <v>44088</v>
      </c>
      <c r="D184501">
        <v>1477</v>
      </c>
      <c r="E184501">
        <v>7.9809624057225206E-2</v>
      </c>
    </row>
    <row r="184502" spans="1:5" x14ac:dyDescent="0.3">
      <c r="A184502" t="s">
        <v>128</v>
      </c>
      <c r="B184502">
        <v>896007</v>
      </c>
      <c r="C184502" s="2">
        <v>43937</v>
      </c>
      <c r="D184502">
        <v>715</v>
      </c>
      <c r="E184502">
        <v>7.9798483717203106E-2</v>
      </c>
    </row>
    <row r="184503" spans="1:5" x14ac:dyDescent="0.3">
      <c r="A184503" t="s">
        <v>177</v>
      </c>
      <c r="B184503">
        <v>218541216</v>
      </c>
      <c r="C184503" s="2">
        <v>44409</v>
      </c>
      <c r="D184503">
        <v>174315</v>
      </c>
      <c r="E184503">
        <v>7.97629862185813E-2</v>
      </c>
    </row>
    <row r="184504" spans="1:5" x14ac:dyDescent="0.3">
      <c r="A184504" t="s">
        <v>225</v>
      </c>
      <c r="B184504">
        <v>123951696</v>
      </c>
      <c r="C184504" s="2">
        <v>44132</v>
      </c>
      <c r="D184504">
        <v>98864</v>
      </c>
      <c r="E184504">
        <v>7.9760102677417205E-2</v>
      </c>
    </row>
    <row r="184505" spans="1:5" x14ac:dyDescent="0.3">
      <c r="A184505" t="s">
        <v>241</v>
      </c>
      <c r="B184505">
        <v>123379928</v>
      </c>
      <c r="C184505" s="2">
        <v>44140</v>
      </c>
      <c r="D184505">
        <v>98391</v>
      </c>
      <c r="E184505">
        <v>7.9746358743214701E-2</v>
      </c>
    </row>
    <row r="184506" spans="1:5" x14ac:dyDescent="0.3">
      <c r="A184506" t="s">
        <v>110</v>
      </c>
      <c r="B184506">
        <v>5185289</v>
      </c>
      <c r="C184506" s="2">
        <v>44461</v>
      </c>
      <c r="D184506">
        <v>4135</v>
      </c>
      <c r="E184506">
        <v>7.9744831965971402E-2</v>
      </c>
    </row>
    <row r="184507" spans="1:5" x14ac:dyDescent="0.3">
      <c r="A184507" t="s">
        <v>117</v>
      </c>
      <c r="B184507">
        <v>1425887360</v>
      </c>
      <c r="C184507" s="2">
        <v>44879</v>
      </c>
      <c r="D184507">
        <v>1136846</v>
      </c>
      <c r="E184507">
        <v>7.9729018707340296E-2</v>
      </c>
    </row>
    <row r="184508" spans="1:5" x14ac:dyDescent="0.3">
      <c r="A184508" t="s">
        <v>61</v>
      </c>
      <c r="B184508">
        <v>98186856</v>
      </c>
      <c r="C184508" s="2">
        <v>44399</v>
      </c>
      <c r="D184508">
        <v>78269</v>
      </c>
      <c r="E184508">
        <v>7.9714335694789903E-2</v>
      </c>
    </row>
    <row r="184509" spans="1:5" x14ac:dyDescent="0.3">
      <c r="A184509" t="s">
        <v>189</v>
      </c>
      <c r="B184509">
        <v>2750058</v>
      </c>
      <c r="C184509" s="2">
        <v>44052</v>
      </c>
      <c r="D184509">
        <v>2192</v>
      </c>
      <c r="E184509">
        <v>7.9707409807356799E-2</v>
      </c>
    </row>
    <row r="184510" spans="1:5" x14ac:dyDescent="0.3">
      <c r="A184510" t="s">
        <v>36</v>
      </c>
      <c r="B184510">
        <v>737604900</v>
      </c>
      <c r="C184510" s="2">
        <v>44243</v>
      </c>
      <c r="D184510">
        <v>587849</v>
      </c>
      <c r="E184510">
        <v>7.9697003097457697E-2</v>
      </c>
    </row>
    <row r="184511" spans="1:5" x14ac:dyDescent="0.3">
      <c r="A184511" t="s">
        <v>62</v>
      </c>
      <c r="B184511">
        <v>47681</v>
      </c>
      <c r="C184511" s="2">
        <v>44228</v>
      </c>
      <c r="D184511">
        <v>38</v>
      </c>
      <c r="E184511">
        <v>7.9696315094062595E-2</v>
      </c>
    </row>
    <row r="184512" spans="1:5" x14ac:dyDescent="0.3">
      <c r="A184512" t="s">
        <v>8</v>
      </c>
      <c r="B184512">
        <v>45038860</v>
      </c>
      <c r="C184512" s="2">
        <v>44128</v>
      </c>
      <c r="D184512">
        <v>35893</v>
      </c>
      <c r="E184512">
        <v>7.9693402541716196E-2</v>
      </c>
    </row>
    <row r="184513" spans="1:5" x14ac:dyDescent="0.3">
      <c r="A184513" t="s">
        <v>7</v>
      </c>
      <c r="B184513">
        <v>1426736614</v>
      </c>
      <c r="C184513" s="2">
        <v>44061</v>
      </c>
      <c r="D184513">
        <v>1136758</v>
      </c>
      <c r="E184513">
        <v>7.9675392700057204E-2</v>
      </c>
    </row>
    <row r="184514" spans="1:5" x14ac:dyDescent="0.3">
      <c r="A184514" t="s">
        <v>92</v>
      </c>
      <c r="B184514">
        <v>11585003</v>
      </c>
      <c r="C184514" s="2">
        <v>44160</v>
      </c>
      <c r="D184514">
        <v>9229</v>
      </c>
      <c r="E184514">
        <v>7.9663337160983005E-2</v>
      </c>
    </row>
    <row r="184515" spans="1:5" x14ac:dyDescent="0.3">
      <c r="A184515" t="s">
        <v>8</v>
      </c>
      <c r="B184515">
        <v>45038860</v>
      </c>
      <c r="C184515" s="2">
        <v>44127</v>
      </c>
      <c r="D184515">
        <v>35874</v>
      </c>
      <c r="E184515">
        <v>7.9651216749269393E-2</v>
      </c>
    </row>
    <row r="184516" spans="1:5" x14ac:dyDescent="0.3">
      <c r="A184516" t="s">
        <v>79</v>
      </c>
      <c r="B184516">
        <v>110990096</v>
      </c>
      <c r="C184516" s="2">
        <v>44032</v>
      </c>
      <c r="D184516">
        <v>88402</v>
      </c>
      <c r="E184516">
        <v>7.9648548101084599E-2</v>
      </c>
    </row>
    <row r="184517" spans="1:5" x14ac:dyDescent="0.3">
      <c r="A184517" t="s">
        <v>113</v>
      </c>
      <c r="B184517">
        <v>29611718</v>
      </c>
      <c r="C184517" s="2">
        <v>44283</v>
      </c>
      <c r="D184517">
        <v>23585</v>
      </c>
      <c r="E184517">
        <v>7.9647523321679597E-2</v>
      </c>
    </row>
    <row r="184518" spans="1:5" x14ac:dyDescent="0.3">
      <c r="A184518" t="s">
        <v>213</v>
      </c>
      <c r="B184518">
        <v>1850654</v>
      </c>
      <c r="C184518" s="2">
        <v>44087</v>
      </c>
      <c r="D184518">
        <v>1474</v>
      </c>
      <c r="E184518">
        <v>7.9647519201320197E-2</v>
      </c>
    </row>
    <row r="184519" spans="1:5" x14ac:dyDescent="0.3">
      <c r="A184519" t="s">
        <v>6</v>
      </c>
      <c r="B184519">
        <v>41128772</v>
      </c>
      <c r="C184519" s="2">
        <v>44016</v>
      </c>
      <c r="D184519">
        <v>32758</v>
      </c>
      <c r="E184519">
        <v>7.9647405957075507E-2</v>
      </c>
    </row>
    <row r="184520" spans="1:5" x14ac:dyDescent="0.3">
      <c r="A184520" t="s">
        <v>73</v>
      </c>
      <c r="B184520">
        <v>59037472</v>
      </c>
      <c r="C184520" s="2">
        <v>43910</v>
      </c>
      <c r="D184520">
        <v>47021</v>
      </c>
      <c r="E184520">
        <v>7.9646025493774503E-2</v>
      </c>
    </row>
    <row r="184521" spans="1:5" x14ac:dyDescent="0.3">
      <c r="A184521" t="s">
        <v>55</v>
      </c>
      <c r="B184521">
        <v>23893396</v>
      </c>
      <c r="C184521" s="2">
        <v>44596</v>
      </c>
      <c r="D184521">
        <v>19029</v>
      </c>
      <c r="E184521">
        <v>7.9641253173052498E-2</v>
      </c>
    </row>
    <row r="184522" spans="1:5" x14ac:dyDescent="0.3">
      <c r="A184522" t="s">
        <v>145</v>
      </c>
      <c r="B184522">
        <v>782457</v>
      </c>
      <c r="C184522" s="2">
        <v>44192</v>
      </c>
      <c r="D184522">
        <v>623</v>
      </c>
      <c r="E184522">
        <v>7.9620988757209701E-2</v>
      </c>
    </row>
    <row r="184523" spans="1:5" x14ac:dyDescent="0.3">
      <c r="A184523" t="s">
        <v>145</v>
      </c>
      <c r="B184523">
        <v>782457</v>
      </c>
      <c r="C184523" s="2">
        <v>44193</v>
      </c>
      <c r="D184523">
        <v>623</v>
      </c>
      <c r="E184523">
        <v>7.9620988757209701E-2</v>
      </c>
    </row>
    <row r="184524" spans="1:5" x14ac:dyDescent="0.3">
      <c r="A184524" t="s">
        <v>92</v>
      </c>
      <c r="B184524">
        <v>11585003</v>
      </c>
      <c r="C184524" s="2">
        <v>44159</v>
      </c>
      <c r="D184524">
        <v>9224</v>
      </c>
      <c r="E184524">
        <v>7.9620177914498602E-2</v>
      </c>
    </row>
    <row r="184525" spans="1:5" x14ac:dyDescent="0.3">
      <c r="A184525" t="s">
        <v>5</v>
      </c>
      <c r="B184525">
        <v>4721383370</v>
      </c>
      <c r="C184525" s="2">
        <v>44036</v>
      </c>
      <c r="D184525">
        <v>3758400</v>
      </c>
      <c r="E184525">
        <v>7.9603787819500907E-2</v>
      </c>
    </row>
    <row r="184526" spans="1:5" x14ac:dyDescent="0.3">
      <c r="A184526" t="s">
        <v>15</v>
      </c>
      <c r="B184526">
        <v>600323657</v>
      </c>
      <c r="C184526" s="2">
        <v>43929</v>
      </c>
      <c r="D184526">
        <v>477807</v>
      </c>
      <c r="E184526">
        <v>7.9591566054176E-2</v>
      </c>
    </row>
    <row r="184527" spans="1:5" x14ac:dyDescent="0.3">
      <c r="A184527" t="s">
        <v>224</v>
      </c>
      <c r="B184527">
        <v>836783</v>
      </c>
      <c r="C184527" s="2">
        <v>44186</v>
      </c>
      <c r="D184527">
        <v>666</v>
      </c>
      <c r="E184527">
        <v>7.9590527054206398E-2</v>
      </c>
    </row>
    <row r="184528" spans="1:5" x14ac:dyDescent="0.3">
      <c r="A184528" t="s">
        <v>224</v>
      </c>
      <c r="B184528">
        <v>836783</v>
      </c>
      <c r="C184528" s="2">
        <v>44185</v>
      </c>
      <c r="D184528">
        <v>666</v>
      </c>
      <c r="E184528">
        <v>7.9590527054206398E-2</v>
      </c>
    </row>
    <row r="184529" spans="1:5" x14ac:dyDescent="0.3">
      <c r="A184529" t="s">
        <v>206</v>
      </c>
      <c r="B184529">
        <v>10493990</v>
      </c>
      <c r="C184529" s="2">
        <v>43965</v>
      </c>
      <c r="D184529">
        <v>8351</v>
      </c>
      <c r="E184529">
        <v>7.95788827700427E-2</v>
      </c>
    </row>
    <row r="184530" spans="1:5" x14ac:dyDescent="0.3">
      <c r="A184530" t="s">
        <v>44</v>
      </c>
      <c r="B184530">
        <v>5882259</v>
      </c>
      <c r="C184530" s="2">
        <v>43927</v>
      </c>
      <c r="D184530">
        <v>4681</v>
      </c>
      <c r="E184530">
        <v>7.9578270864985701E-2</v>
      </c>
    </row>
    <row r="184531" spans="1:5" x14ac:dyDescent="0.3">
      <c r="A184531" t="s">
        <v>177</v>
      </c>
      <c r="B184531">
        <v>218541216</v>
      </c>
      <c r="C184531" s="2">
        <v>44408</v>
      </c>
      <c r="D184531">
        <v>173908</v>
      </c>
      <c r="E184531">
        <v>7.9576751325480005E-2</v>
      </c>
    </row>
    <row r="184532" spans="1:5" x14ac:dyDescent="0.3">
      <c r="A184532" t="s">
        <v>109</v>
      </c>
      <c r="B184532">
        <v>1299478</v>
      </c>
      <c r="C184532" s="2">
        <v>44287</v>
      </c>
      <c r="D184532">
        <v>1034</v>
      </c>
      <c r="E184532">
        <v>7.9570412119327902E-2</v>
      </c>
    </row>
    <row r="184533" spans="1:5" x14ac:dyDescent="0.3">
      <c r="A184533" t="s">
        <v>175</v>
      </c>
      <c r="B184533">
        <v>32677</v>
      </c>
      <c r="C184533" s="2">
        <v>43915</v>
      </c>
      <c r="D184533">
        <v>26</v>
      </c>
      <c r="E184533">
        <v>7.9566667686752093E-2</v>
      </c>
    </row>
    <row r="184534" spans="1:5" x14ac:dyDescent="0.3">
      <c r="A184534" t="s">
        <v>233</v>
      </c>
      <c r="B184534">
        <v>22593598</v>
      </c>
      <c r="C184534" s="2">
        <v>44536</v>
      </c>
      <c r="D184534">
        <v>17971</v>
      </c>
      <c r="E184534">
        <v>7.9540230821137897E-2</v>
      </c>
    </row>
    <row r="184535" spans="1:5" x14ac:dyDescent="0.3">
      <c r="A184535" t="s">
        <v>92</v>
      </c>
      <c r="B184535">
        <v>11585003</v>
      </c>
      <c r="C184535" s="2">
        <v>44157</v>
      </c>
      <c r="D184535">
        <v>9214</v>
      </c>
      <c r="E184535">
        <v>7.9533859421529698E-2</v>
      </c>
    </row>
    <row r="184536" spans="1:5" x14ac:dyDescent="0.3">
      <c r="A184536" t="s">
        <v>92</v>
      </c>
      <c r="B184536">
        <v>11585003</v>
      </c>
      <c r="C184536" s="2">
        <v>44158</v>
      </c>
      <c r="D184536">
        <v>9214</v>
      </c>
      <c r="E184536">
        <v>7.9533859421529698E-2</v>
      </c>
    </row>
    <row r="184537" spans="1:5" x14ac:dyDescent="0.3">
      <c r="A184537" t="s">
        <v>43</v>
      </c>
      <c r="B184537">
        <v>281646</v>
      </c>
      <c r="C184537" s="2">
        <v>44126</v>
      </c>
      <c r="D184537">
        <v>224</v>
      </c>
      <c r="E184537">
        <v>7.9532462736910906E-2</v>
      </c>
    </row>
    <row r="184538" spans="1:5" x14ac:dyDescent="0.3">
      <c r="A184538" t="s">
        <v>45</v>
      </c>
      <c r="B184538">
        <v>44903228</v>
      </c>
      <c r="C184538" s="2">
        <v>44053</v>
      </c>
      <c r="D184538">
        <v>35712</v>
      </c>
      <c r="E184538">
        <v>7.9531030597622093E-2</v>
      </c>
    </row>
    <row r="184539" spans="1:5" x14ac:dyDescent="0.3">
      <c r="A184539" t="s">
        <v>41</v>
      </c>
      <c r="B184539">
        <v>13859349</v>
      </c>
      <c r="C184539" s="2">
        <v>44115</v>
      </c>
      <c r="D184539">
        <v>11022</v>
      </c>
      <c r="E184539">
        <v>7.9527544908494605E-2</v>
      </c>
    </row>
    <row r="184540" spans="1:5" x14ac:dyDescent="0.3">
      <c r="A184540" t="s">
        <v>214</v>
      </c>
      <c r="B184540">
        <v>409989</v>
      </c>
      <c r="C184540" s="2">
        <v>44037</v>
      </c>
      <c r="D184540">
        <v>326</v>
      </c>
      <c r="E184540">
        <v>7.95143284332019E-2</v>
      </c>
    </row>
    <row r="184541" spans="1:5" x14ac:dyDescent="0.3">
      <c r="A184541" t="s">
        <v>123</v>
      </c>
      <c r="B184541">
        <v>10913172</v>
      </c>
      <c r="C184541" s="2">
        <v>44261</v>
      </c>
      <c r="D184541">
        <v>8677</v>
      </c>
      <c r="E184541">
        <v>7.9509422191824705E-2</v>
      </c>
    </row>
    <row r="184542" spans="1:5" x14ac:dyDescent="0.3">
      <c r="A184542" t="s">
        <v>92</v>
      </c>
      <c r="B184542">
        <v>11585003</v>
      </c>
      <c r="C184542" s="2">
        <v>44156</v>
      </c>
      <c r="D184542">
        <v>9211</v>
      </c>
      <c r="E184542">
        <v>7.9507963873639106E-2</v>
      </c>
    </row>
    <row r="184543" spans="1:5" x14ac:dyDescent="0.3">
      <c r="A184543" t="s">
        <v>146</v>
      </c>
      <c r="B184543">
        <v>9952789</v>
      </c>
      <c r="C184543" s="2">
        <v>44056</v>
      </c>
      <c r="D184543">
        <v>7912</v>
      </c>
      <c r="E184543">
        <v>7.9495305285784704E-2</v>
      </c>
    </row>
    <row r="184544" spans="1:5" x14ac:dyDescent="0.3">
      <c r="A184544" t="s">
        <v>106</v>
      </c>
      <c r="B184544">
        <v>2305826</v>
      </c>
      <c r="C184544" s="2">
        <v>44121</v>
      </c>
      <c r="D184544">
        <v>1833</v>
      </c>
      <c r="E184544">
        <v>7.9494289681875399E-2</v>
      </c>
    </row>
    <row r="184545" spans="1:5" x14ac:dyDescent="0.3">
      <c r="A184545" t="s">
        <v>106</v>
      </c>
      <c r="B184545">
        <v>2305826</v>
      </c>
      <c r="C184545" s="2">
        <v>44123</v>
      </c>
      <c r="D184545">
        <v>1833</v>
      </c>
      <c r="E184545">
        <v>7.9494289681875399E-2</v>
      </c>
    </row>
    <row r="184546" spans="1:5" x14ac:dyDescent="0.3">
      <c r="A184546" t="s">
        <v>106</v>
      </c>
      <c r="B184546">
        <v>2305826</v>
      </c>
      <c r="C184546" s="2">
        <v>44120</v>
      </c>
      <c r="D184546">
        <v>1833</v>
      </c>
      <c r="E184546">
        <v>7.9494289681875399E-2</v>
      </c>
    </row>
    <row r="184547" spans="1:5" x14ac:dyDescent="0.3">
      <c r="A184547" t="s">
        <v>106</v>
      </c>
      <c r="B184547">
        <v>2305826</v>
      </c>
      <c r="C184547" s="2">
        <v>44122</v>
      </c>
      <c r="D184547">
        <v>1833</v>
      </c>
      <c r="E184547">
        <v>7.9494289681875399E-2</v>
      </c>
    </row>
    <row r="184548" spans="1:5" x14ac:dyDescent="0.3">
      <c r="A184548" t="s">
        <v>106</v>
      </c>
      <c r="B184548">
        <v>2305826</v>
      </c>
      <c r="C184548" s="2">
        <v>44119</v>
      </c>
      <c r="D184548">
        <v>1833</v>
      </c>
      <c r="E184548">
        <v>7.9494289681875399E-2</v>
      </c>
    </row>
    <row r="184549" spans="1:5" x14ac:dyDescent="0.3">
      <c r="A184549" t="s">
        <v>106</v>
      </c>
      <c r="B184549">
        <v>2305826</v>
      </c>
      <c r="C184549" s="2">
        <v>44118</v>
      </c>
      <c r="D184549">
        <v>1833</v>
      </c>
      <c r="E184549">
        <v>7.9494289681875399E-2</v>
      </c>
    </row>
    <row r="184550" spans="1:5" x14ac:dyDescent="0.3">
      <c r="A184550" t="s">
        <v>92</v>
      </c>
      <c r="B184550">
        <v>11585003</v>
      </c>
      <c r="C184550" s="2">
        <v>44155</v>
      </c>
      <c r="D184550">
        <v>9208</v>
      </c>
      <c r="E184550">
        <v>7.9482068325748403E-2</v>
      </c>
    </row>
    <row r="184551" spans="1:5" x14ac:dyDescent="0.3">
      <c r="A184551" t="s">
        <v>108</v>
      </c>
      <c r="B184551">
        <v>2093606</v>
      </c>
      <c r="C184551" s="2">
        <v>43962</v>
      </c>
      <c r="D184551">
        <v>1664</v>
      </c>
      <c r="E184551">
        <v>7.9480093198051605E-2</v>
      </c>
    </row>
    <row r="184552" spans="1:5" x14ac:dyDescent="0.3">
      <c r="A184552" t="s">
        <v>154</v>
      </c>
      <c r="B184552">
        <v>47249588</v>
      </c>
      <c r="C184552" s="2">
        <v>44205</v>
      </c>
      <c r="D184552">
        <v>37554</v>
      </c>
      <c r="E184552">
        <v>7.9480058111829496E-2</v>
      </c>
    </row>
    <row r="184553" spans="1:5" x14ac:dyDescent="0.3">
      <c r="A184553" t="s">
        <v>139</v>
      </c>
      <c r="B184553">
        <v>22125242</v>
      </c>
      <c r="C184553" s="2">
        <v>44277</v>
      </c>
      <c r="D184553">
        <v>17583</v>
      </c>
      <c r="E184553">
        <v>7.9470317206022004E-2</v>
      </c>
    </row>
    <row r="184554" spans="1:5" x14ac:dyDescent="0.3">
      <c r="A184554" t="s">
        <v>110</v>
      </c>
      <c r="B184554">
        <v>5185289</v>
      </c>
      <c r="C184554" s="2">
        <v>44460</v>
      </c>
      <c r="D184554">
        <v>4119</v>
      </c>
      <c r="E184554">
        <v>7.9436266715317103E-2</v>
      </c>
    </row>
    <row r="184555" spans="1:5" x14ac:dyDescent="0.3">
      <c r="A184555" t="s">
        <v>244</v>
      </c>
      <c r="B184555">
        <v>11212198</v>
      </c>
      <c r="C184555" s="2">
        <v>44172</v>
      </c>
      <c r="D184555">
        <v>8906</v>
      </c>
      <c r="E184555">
        <v>7.9431347894498502E-2</v>
      </c>
    </row>
    <row r="184556" spans="1:5" x14ac:dyDescent="0.3">
      <c r="A184556" t="s">
        <v>173</v>
      </c>
      <c r="B184556">
        <v>16320539</v>
      </c>
      <c r="C184556" s="2">
        <v>44191</v>
      </c>
      <c r="D184556">
        <v>12963</v>
      </c>
      <c r="E184556">
        <v>7.9427523809109501E-2</v>
      </c>
    </row>
    <row r="184557" spans="1:5" x14ac:dyDescent="0.3">
      <c r="A184557" t="s">
        <v>176</v>
      </c>
      <c r="B184557">
        <v>28160548</v>
      </c>
      <c r="C184557" s="2">
        <v>44195</v>
      </c>
      <c r="D184557">
        <v>22366</v>
      </c>
      <c r="E184557">
        <v>7.9423170316145805E-2</v>
      </c>
    </row>
    <row r="184558" spans="1:5" x14ac:dyDescent="0.3">
      <c r="A184558" t="s">
        <v>180</v>
      </c>
      <c r="B184558">
        <v>20017670</v>
      </c>
      <c r="C184558" s="2">
        <v>44123</v>
      </c>
      <c r="D184558">
        <v>15897</v>
      </c>
      <c r="E184558">
        <v>7.9414836991517995E-2</v>
      </c>
    </row>
    <row r="184559" spans="1:5" x14ac:dyDescent="0.3">
      <c r="A184559" t="s">
        <v>243</v>
      </c>
      <c r="B184559">
        <v>7488863</v>
      </c>
      <c r="C184559" s="2">
        <v>44161</v>
      </c>
      <c r="D184559">
        <v>5947</v>
      </c>
      <c r="E184559">
        <v>7.9411253751070096E-2</v>
      </c>
    </row>
    <row r="184560" spans="1:5" x14ac:dyDescent="0.3">
      <c r="A184560" t="s">
        <v>184</v>
      </c>
      <c r="B184560">
        <v>127504120</v>
      </c>
      <c r="C184560" s="2">
        <v>43985</v>
      </c>
      <c r="D184560">
        <v>101238</v>
      </c>
      <c r="E184560">
        <v>7.9399787238247699E-2</v>
      </c>
    </row>
    <row r="184561" spans="1:5" x14ac:dyDescent="0.3">
      <c r="A184561" t="s">
        <v>201</v>
      </c>
      <c r="B184561">
        <v>1201680</v>
      </c>
      <c r="C184561" s="2">
        <v>44016</v>
      </c>
      <c r="D184561">
        <v>954</v>
      </c>
      <c r="E184561">
        <v>7.9388855602156999E-2</v>
      </c>
    </row>
    <row r="184562" spans="1:5" x14ac:dyDescent="0.3">
      <c r="A184562" t="s">
        <v>148</v>
      </c>
      <c r="B184562">
        <v>450146793</v>
      </c>
      <c r="C184562" s="2">
        <v>43920</v>
      </c>
      <c r="D184562">
        <v>357339</v>
      </c>
      <c r="E184562">
        <v>7.9382771477392297E-2</v>
      </c>
    </row>
    <row r="184563" spans="1:5" x14ac:dyDescent="0.3">
      <c r="A184563" t="s">
        <v>75</v>
      </c>
      <c r="B184563">
        <v>33475870</v>
      </c>
      <c r="C184563" s="2">
        <v>44029</v>
      </c>
      <c r="D184563">
        <v>26572</v>
      </c>
      <c r="E184563">
        <v>7.93765778156027E-2</v>
      </c>
    </row>
    <row r="184564" spans="1:5" x14ac:dyDescent="0.3">
      <c r="A184564" t="s">
        <v>11</v>
      </c>
      <c r="B184564">
        <v>17316452</v>
      </c>
      <c r="C184564" s="2">
        <v>44076</v>
      </c>
      <c r="D184564">
        <v>13743</v>
      </c>
      <c r="E184564">
        <v>7.9363832729706998E-2</v>
      </c>
    </row>
    <row r="184565" spans="1:5" x14ac:dyDescent="0.3">
      <c r="A184565" t="s">
        <v>177</v>
      </c>
      <c r="B184565">
        <v>218541216</v>
      </c>
      <c r="C184565" s="2">
        <v>44407</v>
      </c>
      <c r="D184565">
        <v>173411</v>
      </c>
      <c r="E184565">
        <v>7.9349334269284894E-2</v>
      </c>
    </row>
    <row r="184566" spans="1:5" x14ac:dyDescent="0.3">
      <c r="A184566" t="s">
        <v>55</v>
      </c>
      <c r="B184566">
        <v>23893396</v>
      </c>
      <c r="C184566" s="2">
        <v>44595</v>
      </c>
      <c r="D184566">
        <v>18958</v>
      </c>
      <c r="E184566">
        <v>7.9344099934559306E-2</v>
      </c>
    </row>
    <row r="184567" spans="1:5" x14ac:dyDescent="0.3">
      <c r="A184567" t="s">
        <v>41</v>
      </c>
      <c r="B184567">
        <v>13859349</v>
      </c>
      <c r="C184567" s="2">
        <v>44114</v>
      </c>
      <c r="D184567">
        <v>10996</v>
      </c>
      <c r="E184567">
        <v>7.9339945909436299E-2</v>
      </c>
    </row>
    <row r="184568" spans="1:5" x14ac:dyDescent="0.3">
      <c r="A184568" t="s">
        <v>116</v>
      </c>
      <c r="B184568">
        <v>3432097300</v>
      </c>
      <c r="C184568" s="2">
        <v>44034</v>
      </c>
      <c r="D184568">
        <v>2723020</v>
      </c>
      <c r="E184568">
        <v>7.9339825243299494E-2</v>
      </c>
    </row>
    <row r="184569" spans="1:5" x14ac:dyDescent="0.3">
      <c r="A184569" t="s">
        <v>92</v>
      </c>
      <c r="B184569">
        <v>11585003</v>
      </c>
      <c r="C184569" s="2">
        <v>44153</v>
      </c>
      <c r="D184569">
        <v>9191</v>
      </c>
      <c r="E184569">
        <v>7.9335326887701299E-2</v>
      </c>
    </row>
    <row r="184570" spans="1:5" x14ac:dyDescent="0.3">
      <c r="A184570" t="s">
        <v>92</v>
      </c>
      <c r="B184570">
        <v>11585003</v>
      </c>
      <c r="C184570" s="2">
        <v>44154</v>
      </c>
      <c r="D184570">
        <v>9191</v>
      </c>
      <c r="E184570">
        <v>7.9335326887701299E-2</v>
      </c>
    </row>
    <row r="184571" spans="1:5" x14ac:dyDescent="0.3">
      <c r="A184571" t="s">
        <v>203</v>
      </c>
      <c r="B184571">
        <v>39857144</v>
      </c>
      <c r="C184571" s="2">
        <v>44002</v>
      </c>
      <c r="D184571">
        <v>31620</v>
      </c>
      <c r="E184571">
        <v>7.9333331058542497E-2</v>
      </c>
    </row>
    <row r="184572" spans="1:5" x14ac:dyDescent="0.3">
      <c r="A184572" t="s">
        <v>241</v>
      </c>
      <c r="B184572">
        <v>123379928</v>
      </c>
      <c r="C184572" s="2">
        <v>44139</v>
      </c>
      <c r="D184572">
        <v>97881</v>
      </c>
      <c r="E184572">
        <v>7.9333001393873406E-2</v>
      </c>
    </row>
    <row r="184573" spans="1:5" x14ac:dyDescent="0.3">
      <c r="A184573" t="s">
        <v>64</v>
      </c>
      <c r="B184573">
        <v>3684041</v>
      </c>
      <c r="C184573" s="2">
        <v>44260</v>
      </c>
      <c r="D184573">
        <v>2922</v>
      </c>
      <c r="E184573">
        <v>7.9315078198098202E-2</v>
      </c>
    </row>
    <row r="184574" spans="1:5" x14ac:dyDescent="0.3">
      <c r="A184574" t="s">
        <v>92</v>
      </c>
      <c r="B184574">
        <v>11585003</v>
      </c>
      <c r="C184574" s="2">
        <v>44152</v>
      </c>
      <c r="D184574">
        <v>9188</v>
      </c>
      <c r="E184574">
        <v>7.9309431339810596E-2</v>
      </c>
    </row>
    <row r="184575" spans="1:5" x14ac:dyDescent="0.3">
      <c r="A184575" t="s">
        <v>233</v>
      </c>
      <c r="B184575">
        <v>22593598</v>
      </c>
      <c r="C184575" s="2">
        <v>44535</v>
      </c>
      <c r="D184575">
        <v>17915</v>
      </c>
      <c r="E184575">
        <v>7.9292372998758298E-2</v>
      </c>
    </row>
    <row r="184576" spans="1:5" x14ac:dyDescent="0.3">
      <c r="A184576" t="s">
        <v>202</v>
      </c>
      <c r="B184576">
        <v>19659270</v>
      </c>
      <c r="C184576" s="2">
        <v>43962</v>
      </c>
      <c r="D184576">
        <v>15588</v>
      </c>
      <c r="E184576">
        <v>7.9290838367853902E-2</v>
      </c>
    </row>
    <row r="184577" spans="1:5" x14ac:dyDescent="0.3">
      <c r="A184577" t="s">
        <v>157</v>
      </c>
      <c r="B184577">
        <v>618046</v>
      </c>
      <c r="C184577" s="2">
        <v>44010</v>
      </c>
      <c r="D184577">
        <v>490</v>
      </c>
      <c r="E184577">
        <v>7.9282124631499903E-2</v>
      </c>
    </row>
    <row r="184578" spans="1:5" x14ac:dyDescent="0.3">
      <c r="A184578" t="s">
        <v>88</v>
      </c>
      <c r="B184578">
        <v>275501344</v>
      </c>
      <c r="C184578" s="2">
        <v>44087</v>
      </c>
      <c r="D184578">
        <v>218382</v>
      </c>
      <c r="E184578">
        <v>7.9267126914633099E-2</v>
      </c>
    </row>
    <row r="184579" spans="1:5" x14ac:dyDescent="0.3">
      <c r="A184579" t="s">
        <v>192</v>
      </c>
      <c r="B184579">
        <v>326744</v>
      </c>
      <c r="C184579" s="2">
        <v>44634</v>
      </c>
      <c r="D184579">
        <v>259</v>
      </c>
      <c r="E184579">
        <v>7.9266949048796595E-2</v>
      </c>
    </row>
    <row r="184580" spans="1:5" x14ac:dyDescent="0.3">
      <c r="A184580" t="s">
        <v>51</v>
      </c>
      <c r="B184580">
        <v>3398373</v>
      </c>
      <c r="C184580" s="2">
        <v>44249</v>
      </c>
      <c r="D184580">
        <v>2693</v>
      </c>
      <c r="E184580">
        <v>7.9243802843301805E-2</v>
      </c>
    </row>
    <row r="184581" spans="1:5" x14ac:dyDescent="0.3">
      <c r="A184581" t="s">
        <v>10</v>
      </c>
      <c r="B184581">
        <v>35588996</v>
      </c>
      <c r="C184581" s="2">
        <v>44323</v>
      </c>
      <c r="D184581">
        <v>28201</v>
      </c>
      <c r="E184581">
        <v>7.9240785550679801E-2</v>
      </c>
    </row>
    <row r="184582" spans="1:5" x14ac:dyDescent="0.3">
      <c r="A184582" t="s">
        <v>85</v>
      </c>
      <c r="B184582">
        <v>8605723</v>
      </c>
      <c r="C184582" s="2">
        <v>44558</v>
      </c>
      <c r="D184582">
        <v>6819</v>
      </c>
      <c r="E184582">
        <v>7.9237967571115203E-2</v>
      </c>
    </row>
    <row r="184583" spans="1:5" x14ac:dyDescent="0.3">
      <c r="A184583" t="s">
        <v>36</v>
      </c>
      <c r="B184583">
        <v>737604900</v>
      </c>
      <c r="C184583" s="2">
        <v>44242</v>
      </c>
      <c r="D184583">
        <v>584422</v>
      </c>
      <c r="E184583">
        <v>7.9232391216490006E-2</v>
      </c>
    </row>
    <row r="184584" spans="1:5" x14ac:dyDescent="0.3">
      <c r="A184584" t="s">
        <v>92</v>
      </c>
      <c r="B184584">
        <v>11585003</v>
      </c>
      <c r="C184584" s="2">
        <v>44151</v>
      </c>
      <c r="D184584">
        <v>9179</v>
      </c>
      <c r="E184584">
        <v>7.9231744696138598E-2</v>
      </c>
    </row>
    <row r="184585" spans="1:5" x14ac:dyDescent="0.3">
      <c r="A184585" t="s">
        <v>142</v>
      </c>
      <c r="B184585">
        <v>46874200</v>
      </c>
      <c r="C184585" s="2">
        <v>44413</v>
      </c>
      <c r="D184585">
        <v>37138</v>
      </c>
      <c r="E184585">
        <v>7.9229085509726002E-2</v>
      </c>
    </row>
    <row r="184586" spans="1:5" x14ac:dyDescent="0.3">
      <c r="A184586" t="s">
        <v>142</v>
      </c>
      <c r="B184586">
        <v>46874200</v>
      </c>
      <c r="C184586" s="2">
        <v>44397</v>
      </c>
      <c r="D184586">
        <v>37138</v>
      </c>
      <c r="E184586">
        <v>7.9229085509726002E-2</v>
      </c>
    </row>
    <row r="184587" spans="1:5" x14ac:dyDescent="0.3">
      <c r="A184587" t="s">
        <v>142</v>
      </c>
      <c r="B184587">
        <v>46874200</v>
      </c>
      <c r="C184587" s="2">
        <v>44412</v>
      </c>
      <c r="D184587">
        <v>37138</v>
      </c>
      <c r="E184587">
        <v>7.9229085509726002E-2</v>
      </c>
    </row>
    <row r="184588" spans="1:5" x14ac:dyDescent="0.3">
      <c r="A184588" t="s">
        <v>142</v>
      </c>
      <c r="B184588">
        <v>46874200</v>
      </c>
      <c r="C184588" s="2">
        <v>44415</v>
      </c>
      <c r="D184588">
        <v>37138</v>
      </c>
      <c r="E184588">
        <v>7.9229085509726002E-2</v>
      </c>
    </row>
    <row r="184589" spans="1:5" x14ac:dyDescent="0.3">
      <c r="A184589" t="s">
        <v>142</v>
      </c>
      <c r="B184589">
        <v>46874200</v>
      </c>
      <c r="C184589" s="2">
        <v>44414</v>
      </c>
      <c r="D184589">
        <v>37138</v>
      </c>
      <c r="E184589">
        <v>7.9229085509726002E-2</v>
      </c>
    </row>
    <row r="184590" spans="1:5" x14ac:dyDescent="0.3">
      <c r="A184590" t="s">
        <v>142</v>
      </c>
      <c r="B184590">
        <v>46874200</v>
      </c>
      <c r="C184590" s="2">
        <v>44398</v>
      </c>
      <c r="D184590">
        <v>37138</v>
      </c>
      <c r="E184590">
        <v>7.9229085509726002E-2</v>
      </c>
    </row>
    <row r="184591" spans="1:5" x14ac:dyDescent="0.3">
      <c r="A184591" t="s">
        <v>142</v>
      </c>
      <c r="B184591">
        <v>46874200</v>
      </c>
      <c r="C184591" s="2">
        <v>44409</v>
      </c>
      <c r="D184591">
        <v>37138</v>
      </c>
      <c r="E184591">
        <v>7.9229085509726002E-2</v>
      </c>
    </row>
    <row r="184592" spans="1:5" x14ac:dyDescent="0.3">
      <c r="A184592" t="s">
        <v>142</v>
      </c>
      <c r="B184592">
        <v>46874200</v>
      </c>
      <c r="C184592" s="2">
        <v>44401</v>
      </c>
      <c r="D184592">
        <v>37138</v>
      </c>
      <c r="E184592">
        <v>7.9229085509726002E-2</v>
      </c>
    </row>
    <row r="184593" spans="1:5" x14ac:dyDescent="0.3">
      <c r="A184593" t="s">
        <v>142</v>
      </c>
      <c r="B184593">
        <v>46874200</v>
      </c>
      <c r="C184593" s="2">
        <v>44406</v>
      </c>
      <c r="D184593">
        <v>37138</v>
      </c>
      <c r="E184593">
        <v>7.9229085509726002E-2</v>
      </c>
    </row>
    <row r="184594" spans="1:5" x14ac:dyDescent="0.3">
      <c r="A184594" t="s">
        <v>142</v>
      </c>
      <c r="B184594">
        <v>46874200</v>
      </c>
      <c r="C184594" s="2">
        <v>44400</v>
      </c>
      <c r="D184594">
        <v>37138</v>
      </c>
      <c r="E184594">
        <v>7.9229085509726002E-2</v>
      </c>
    </row>
    <row r="184595" spans="1:5" x14ac:dyDescent="0.3">
      <c r="A184595" t="s">
        <v>142</v>
      </c>
      <c r="B184595">
        <v>46874200</v>
      </c>
      <c r="C184595" s="2">
        <v>44410</v>
      </c>
      <c r="D184595">
        <v>37138</v>
      </c>
      <c r="E184595">
        <v>7.9229085509726002E-2</v>
      </c>
    </row>
    <row r="184596" spans="1:5" x14ac:dyDescent="0.3">
      <c r="A184596" t="s">
        <v>142</v>
      </c>
      <c r="B184596">
        <v>46874200</v>
      </c>
      <c r="C184596" s="2">
        <v>44411</v>
      </c>
      <c r="D184596">
        <v>37138</v>
      </c>
      <c r="E184596">
        <v>7.9229085509726002E-2</v>
      </c>
    </row>
    <row r="184597" spans="1:5" x14ac:dyDescent="0.3">
      <c r="A184597" t="s">
        <v>142</v>
      </c>
      <c r="B184597">
        <v>46874200</v>
      </c>
      <c r="C184597" s="2">
        <v>44403</v>
      </c>
      <c r="D184597">
        <v>37138</v>
      </c>
      <c r="E184597">
        <v>7.9229085509726002E-2</v>
      </c>
    </row>
    <row r="184598" spans="1:5" x14ac:dyDescent="0.3">
      <c r="A184598" t="s">
        <v>142</v>
      </c>
      <c r="B184598">
        <v>46874200</v>
      </c>
      <c r="C184598" s="2">
        <v>44399</v>
      </c>
      <c r="D184598">
        <v>37138</v>
      </c>
      <c r="E184598">
        <v>7.9229085509726002E-2</v>
      </c>
    </row>
    <row r="184599" spans="1:5" x14ac:dyDescent="0.3">
      <c r="A184599" t="s">
        <v>142</v>
      </c>
      <c r="B184599">
        <v>46874200</v>
      </c>
      <c r="C184599" s="2">
        <v>44407</v>
      </c>
      <c r="D184599">
        <v>37138</v>
      </c>
      <c r="E184599">
        <v>7.9229085509726002E-2</v>
      </c>
    </row>
    <row r="184600" spans="1:5" x14ac:dyDescent="0.3">
      <c r="A184600" t="s">
        <v>142</v>
      </c>
      <c r="B184600">
        <v>46874200</v>
      </c>
      <c r="C184600" s="2">
        <v>44417</v>
      </c>
      <c r="D184600">
        <v>37138</v>
      </c>
      <c r="E184600">
        <v>7.9229085509726002E-2</v>
      </c>
    </row>
    <row r="184601" spans="1:5" x14ac:dyDescent="0.3">
      <c r="A184601" t="s">
        <v>142</v>
      </c>
      <c r="B184601">
        <v>46874200</v>
      </c>
      <c r="C184601" s="2">
        <v>44404</v>
      </c>
      <c r="D184601">
        <v>37138</v>
      </c>
      <c r="E184601">
        <v>7.9229085509726002E-2</v>
      </c>
    </row>
    <row r="184602" spans="1:5" x14ac:dyDescent="0.3">
      <c r="A184602" t="s">
        <v>142</v>
      </c>
      <c r="B184602">
        <v>46874200</v>
      </c>
      <c r="C184602" s="2">
        <v>44408</v>
      </c>
      <c r="D184602">
        <v>37138</v>
      </c>
      <c r="E184602">
        <v>7.9229085509726002E-2</v>
      </c>
    </row>
    <row r="184603" spans="1:5" x14ac:dyDescent="0.3">
      <c r="A184603" t="s">
        <v>142</v>
      </c>
      <c r="B184603">
        <v>46874200</v>
      </c>
      <c r="C184603" s="2">
        <v>44396</v>
      </c>
      <c r="D184603">
        <v>37138</v>
      </c>
      <c r="E184603">
        <v>7.9229085509726002E-2</v>
      </c>
    </row>
    <row r="184604" spans="1:5" x14ac:dyDescent="0.3">
      <c r="A184604" t="s">
        <v>142</v>
      </c>
      <c r="B184604">
        <v>46874200</v>
      </c>
      <c r="C184604" s="2">
        <v>44405</v>
      </c>
      <c r="D184604">
        <v>37138</v>
      </c>
      <c r="E184604">
        <v>7.9229085509726002E-2</v>
      </c>
    </row>
    <row r="184605" spans="1:5" x14ac:dyDescent="0.3">
      <c r="A184605" t="s">
        <v>142</v>
      </c>
      <c r="B184605">
        <v>46874200</v>
      </c>
      <c r="C184605" s="2">
        <v>44402</v>
      </c>
      <c r="D184605">
        <v>37138</v>
      </c>
      <c r="E184605">
        <v>7.9229085509726002E-2</v>
      </c>
    </row>
    <row r="184606" spans="1:5" x14ac:dyDescent="0.3">
      <c r="A184606" t="s">
        <v>142</v>
      </c>
      <c r="B184606">
        <v>46874200</v>
      </c>
      <c r="C184606" s="2">
        <v>44416</v>
      </c>
      <c r="D184606">
        <v>37138</v>
      </c>
      <c r="E184606">
        <v>7.9229085509726002E-2</v>
      </c>
    </row>
    <row r="184607" spans="1:5" x14ac:dyDescent="0.3">
      <c r="A184607" t="s">
        <v>13</v>
      </c>
      <c r="B184607">
        <v>2119843</v>
      </c>
      <c r="C184607" s="2">
        <v>44016</v>
      </c>
      <c r="D184607">
        <v>1679</v>
      </c>
      <c r="E184607">
        <v>7.9203978785221396E-2</v>
      </c>
    </row>
    <row r="184608" spans="1:5" x14ac:dyDescent="0.3">
      <c r="A184608" t="s">
        <v>180</v>
      </c>
      <c r="B184608">
        <v>20017670</v>
      </c>
      <c r="C184608" s="2">
        <v>44122</v>
      </c>
      <c r="D184608">
        <v>15853</v>
      </c>
      <c r="E184608">
        <v>7.9195031189943699E-2</v>
      </c>
    </row>
    <row r="184609" spans="1:5" x14ac:dyDescent="0.3">
      <c r="A184609" t="s">
        <v>68</v>
      </c>
      <c r="B184609">
        <v>38454328</v>
      </c>
      <c r="C184609" s="2">
        <v>43935</v>
      </c>
      <c r="D184609">
        <v>30452</v>
      </c>
      <c r="E184609">
        <v>7.9190045916288004E-2</v>
      </c>
    </row>
    <row r="184610" spans="1:5" x14ac:dyDescent="0.3">
      <c r="A184610" t="s">
        <v>126</v>
      </c>
      <c r="B184610">
        <v>21832150</v>
      </c>
      <c r="C184610" s="2">
        <v>44150</v>
      </c>
      <c r="D184610">
        <v>17287</v>
      </c>
      <c r="E184610">
        <v>7.9181390747132097E-2</v>
      </c>
    </row>
    <row r="184611" spans="1:5" x14ac:dyDescent="0.3">
      <c r="A184611" t="s">
        <v>237</v>
      </c>
      <c r="B184611">
        <v>27914542</v>
      </c>
      <c r="C184611" s="2">
        <v>44140</v>
      </c>
      <c r="D184611">
        <v>22103</v>
      </c>
      <c r="E184611">
        <v>7.9180951634456306E-2</v>
      </c>
    </row>
    <row r="184612" spans="1:5" x14ac:dyDescent="0.3">
      <c r="A184612" t="s">
        <v>237</v>
      </c>
      <c r="B184612">
        <v>27914542</v>
      </c>
      <c r="C184612" s="2">
        <v>44139</v>
      </c>
      <c r="D184612">
        <v>22103</v>
      </c>
      <c r="E184612">
        <v>7.9180951634456306E-2</v>
      </c>
    </row>
    <row r="184613" spans="1:5" x14ac:dyDescent="0.3">
      <c r="A184613" t="s">
        <v>237</v>
      </c>
      <c r="B184613">
        <v>27914542</v>
      </c>
      <c r="C184613" s="2">
        <v>44138</v>
      </c>
      <c r="D184613">
        <v>22103</v>
      </c>
      <c r="E184613">
        <v>7.9180951634456306E-2</v>
      </c>
    </row>
    <row r="184614" spans="1:5" x14ac:dyDescent="0.3">
      <c r="A184614" t="s">
        <v>237</v>
      </c>
      <c r="B184614">
        <v>27914542</v>
      </c>
      <c r="C184614" s="2">
        <v>44137</v>
      </c>
      <c r="D184614">
        <v>22103</v>
      </c>
      <c r="E184614">
        <v>7.9180951634456306E-2</v>
      </c>
    </row>
    <row r="184615" spans="1:5" x14ac:dyDescent="0.3">
      <c r="A184615" t="s">
        <v>237</v>
      </c>
      <c r="B184615">
        <v>27914542</v>
      </c>
      <c r="C184615" s="2">
        <v>44141</v>
      </c>
      <c r="D184615">
        <v>22103</v>
      </c>
      <c r="E184615">
        <v>7.9180951634456306E-2</v>
      </c>
    </row>
    <row r="184616" spans="1:5" x14ac:dyDescent="0.3">
      <c r="A184616" t="s">
        <v>237</v>
      </c>
      <c r="B184616">
        <v>27914542</v>
      </c>
      <c r="C184616" s="2">
        <v>44136</v>
      </c>
      <c r="D184616">
        <v>22103</v>
      </c>
      <c r="E184616">
        <v>7.9180951634456306E-2</v>
      </c>
    </row>
    <row r="184617" spans="1:5" x14ac:dyDescent="0.3">
      <c r="A184617" t="s">
        <v>81</v>
      </c>
      <c r="B184617">
        <v>9967304</v>
      </c>
      <c r="C184617" s="2">
        <v>44079</v>
      </c>
      <c r="D184617">
        <v>7892</v>
      </c>
      <c r="E184617">
        <v>7.9178883276761702E-2</v>
      </c>
    </row>
    <row r="184618" spans="1:5" x14ac:dyDescent="0.3">
      <c r="A184618" t="s">
        <v>225</v>
      </c>
      <c r="B184618">
        <v>123951696</v>
      </c>
      <c r="C184618" s="2">
        <v>44131</v>
      </c>
      <c r="D184618">
        <v>98133</v>
      </c>
      <c r="E184618">
        <v>7.9170356813834997E-2</v>
      </c>
    </row>
    <row r="184619" spans="1:5" x14ac:dyDescent="0.3">
      <c r="A184619" t="s">
        <v>46</v>
      </c>
      <c r="B184619">
        <v>37457976</v>
      </c>
      <c r="C184619" s="2">
        <v>44049</v>
      </c>
      <c r="D184619">
        <v>29644</v>
      </c>
      <c r="E184619">
        <v>7.9139353391651499E-2</v>
      </c>
    </row>
    <row r="184620" spans="1:5" x14ac:dyDescent="0.3">
      <c r="A184620" t="s">
        <v>92</v>
      </c>
      <c r="B184620">
        <v>11585003</v>
      </c>
      <c r="C184620" s="2">
        <v>44149</v>
      </c>
      <c r="D184620">
        <v>9168</v>
      </c>
      <c r="E184620">
        <v>7.9136794353872802E-2</v>
      </c>
    </row>
    <row r="184621" spans="1:5" x14ac:dyDescent="0.3">
      <c r="A184621" t="s">
        <v>92</v>
      </c>
      <c r="B184621">
        <v>11585003</v>
      </c>
      <c r="C184621" s="2">
        <v>44150</v>
      </c>
      <c r="D184621">
        <v>9168</v>
      </c>
      <c r="E184621">
        <v>7.9136794353872802E-2</v>
      </c>
    </row>
    <row r="184622" spans="1:5" x14ac:dyDescent="0.3">
      <c r="A184622" t="s">
        <v>67</v>
      </c>
      <c r="B184622">
        <v>533293</v>
      </c>
      <c r="C184622" s="2">
        <v>43938</v>
      </c>
      <c r="D184622">
        <v>422</v>
      </c>
      <c r="E184622">
        <v>7.9130984280686198E-2</v>
      </c>
    </row>
    <row r="184623" spans="1:5" x14ac:dyDescent="0.3">
      <c r="A184623" t="s">
        <v>190</v>
      </c>
      <c r="B184623">
        <v>6948395</v>
      </c>
      <c r="C184623" s="2">
        <v>44315</v>
      </c>
      <c r="D184623">
        <v>5498</v>
      </c>
      <c r="E184623">
        <v>7.9126186694913003E-2</v>
      </c>
    </row>
    <row r="184624" spans="1:5" x14ac:dyDescent="0.3">
      <c r="A184624" t="s">
        <v>190</v>
      </c>
      <c r="B184624">
        <v>6948395</v>
      </c>
      <c r="C184624" s="2">
        <v>44314</v>
      </c>
      <c r="D184624">
        <v>5498</v>
      </c>
      <c r="E184624">
        <v>7.9126186694913003E-2</v>
      </c>
    </row>
    <row r="184625" spans="1:5" x14ac:dyDescent="0.3">
      <c r="A184625" t="s">
        <v>190</v>
      </c>
      <c r="B184625">
        <v>6948395</v>
      </c>
      <c r="C184625" s="2">
        <v>44319</v>
      </c>
      <c r="D184625">
        <v>5498</v>
      </c>
      <c r="E184625">
        <v>7.9126186694913003E-2</v>
      </c>
    </row>
    <row r="184626" spans="1:5" x14ac:dyDescent="0.3">
      <c r="A184626" t="s">
        <v>190</v>
      </c>
      <c r="B184626">
        <v>6948395</v>
      </c>
      <c r="C184626" s="2">
        <v>44316</v>
      </c>
      <c r="D184626">
        <v>5498</v>
      </c>
      <c r="E184626">
        <v>7.9126186694913003E-2</v>
      </c>
    </row>
    <row r="184627" spans="1:5" x14ac:dyDescent="0.3">
      <c r="A184627" t="s">
        <v>190</v>
      </c>
      <c r="B184627">
        <v>6948395</v>
      </c>
      <c r="C184627" s="2">
        <v>44318</v>
      </c>
      <c r="D184627">
        <v>5498</v>
      </c>
      <c r="E184627">
        <v>7.9126186694913003E-2</v>
      </c>
    </row>
    <row r="184628" spans="1:5" x14ac:dyDescent="0.3">
      <c r="A184628" t="s">
        <v>190</v>
      </c>
      <c r="B184628">
        <v>6948395</v>
      </c>
      <c r="C184628" s="2">
        <v>44317</v>
      </c>
      <c r="D184628">
        <v>5498</v>
      </c>
      <c r="E184628">
        <v>7.9126186694913003E-2</v>
      </c>
    </row>
    <row r="184629" spans="1:5" x14ac:dyDescent="0.3">
      <c r="A184629" t="s">
        <v>190</v>
      </c>
      <c r="B184629">
        <v>6948395</v>
      </c>
      <c r="C184629" s="2">
        <v>44320</v>
      </c>
      <c r="D184629">
        <v>5498</v>
      </c>
      <c r="E184629">
        <v>7.9126186694913003E-2</v>
      </c>
    </row>
    <row r="184630" spans="1:5" x14ac:dyDescent="0.3">
      <c r="A184630" t="s">
        <v>141</v>
      </c>
      <c r="B184630">
        <v>12889583</v>
      </c>
      <c r="C184630" s="2">
        <v>44426</v>
      </c>
      <c r="D184630">
        <v>10198</v>
      </c>
      <c r="E184630">
        <v>7.9118153007742803E-2</v>
      </c>
    </row>
    <row r="184631" spans="1:5" x14ac:dyDescent="0.3">
      <c r="A184631" t="s">
        <v>141</v>
      </c>
      <c r="B184631">
        <v>12889583</v>
      </c>
      <c r="C184631" s="2">
        <v>44427</v>
      </c>
      <c r="D184631">
        <v>10198</v>
      </c>
      <c r="E184631">
        <v>7.9118153007742803E-2</v>
      </c>
    </row>
    <row r="184632" spans="1:5" x14ac:dyDescent="0.3">
      <c r="A184632" t="s">
        <v>141</v>
      </c>
      <c r="B184632">
        <v>12889583</v>
      </c>
      <c r="C184632" s="2">
        <v>44425</v>
      </c>
      <c r="D184632">
        <v>10198</v>
      </c>
      <c r="E184632">
        <v>7.9118153007742803E-2</v>
      </c>
    </row>
    <row r="184633" spans="1:5" x14ac:dyDescent="0.3">
      <c r="A184633" t="s">
        <v>21</v>
      </c>
      <c r="B184633">
        <v>695180</v>
      </c>
      <c r="C184633" s="2">
        <v>44749</v>
      </c>
      <c r="D184633">
        <v>550</v>
      </c>
      <c r="E184633">
        <v>7.9116200120831995E-2</v>
      </c>
    </row>
    <row r="184634" spans="1:5" x14ac:dyDescent="0.3">
      <c r="A184634" t="s">
        <v>55</v>
      </c>
      <c r="B184634">
        <v>23893396</v>
      </c>
      <c r="C184634" s="2">
        <v>44594</v>
      </c>
      <c r="D184634">
        <v>18903</v>
      </c>
      <c r="E184634">
        <v>7.9113910806149101E-2</v>
      </c>
    </row>
    <row r="184635" spans="1:5" x14ac:dyDescent="0.3">
      <c r="A184635" t="s">
        <v>213</v>
      </c>
      <c r="B184635">
        <v>1850654</v>
      </c>
      <c r="C184635" s="2">
        <v>44086</v>
      </c>
      <c r="D184635">
        <v>1464</v>
      </c>
      <c r="E184635">
        <v>7.9107169681636905E-2</v>
      </c>
    </row>
    <row r="184636" spans="1:5" x14ac:dyDescent="0.3">
      <c r="A184636" t="s">
        <v>113</v>
      </c>
      <c r="B184636">
        <v>29611718</v>
      </c>
      <c r="C184636" s="2">
        <v>44282</v>
      </c>
      <c r="D184636">
        <v>23424</v>
      </c>
      <c r="E184636">
        <v>7.9103819643291204E-2</v>
      </c>
    </row>
    <row r="184637" spans="1:5" x14ac:dyDescent="0.3">
      <c r="A184637" t="s">
        <v>79</v>
      </c>
      <c r="B184637">
        <v>110990096</v>
      </c>
      <c r="C184637" s="2">
        <v>44031</v>
      </c>
      <c r="D184637">
        <v>87775</v>
      </c>
      <c r="E184637">
        <v>7.9083632831527598E-2</v>
      </c>
    </row>
    <row r="184638" spans="1:5" x14ac:dyDescent="0.3">
      <c r="A184638" t="s">
        <v>205</v>
      </c>
      <c r="B184638">
        <v>88550568</v>
      </c>
      <c r="C184638" s="2">
        <v>43932</v>
      </c>
      <c r="D184638">
        <v>70029</v>
      </c>
      <c r="E184638">
        <v>7.9083625979677497E-2</v>
      </c>
    </row>
    <row r="184639" spans="1:5" x14ac:dyDescent="0.3">
      <c r="A184639" t="s">
        <v>146</v>
      </c>
      <c r="B184639">
        <v>9952789</v>
      </c>
      <c r="C184639" s="2">
        <v>44055</v>
      </c>
      <c r="D184639">
        <v>7871</v>
      </c>
      <c r="E184639">
        <v>7.9083360453034796E-2</v>
      </c>
    </row>
    <row r="184640" spans="1:5" x14ac:dyDescent="0.3">
      <c r="A184640" t="s">
        <v>177</v>
      </c>
      <c r="B184640">
        <v>218541216</v>
      </c>
      <c r="C184640" s="2">
        <v>44406</v>
      </c>
      <c r="D184640">
        <v>172821</v>
      </c>
      <c r="E184640">
        <v>7.9079362311226406E-2</v>
      </c>
    </row>
    <row r="184641" spans="1:5" x14ac:dyDescent="0.3">
      <c r="A184641" t="s">
        <v>172</v>
      </c>
      <c r="B184641">
        <v>10358078</v>
      </c>
      <c r="C184641" s="2">
        <v>43991</v>
      </c>
      <c r="D184641">
        <v>8191</v>
      </c>
      <c r="E184641">
        <v>7.9078377281962903E-2</v>
      </c>
    </row>
    <row r="184642" spans="1:5" x14ac:dyDescent="0.3">
      <c r="A184642" t="s">
        <v>112</v>
      </c>
      <c r="B184642">
        <v>144713312</v>
      </c>
      <c r="C184642" s="2">
        <v>43952</v>
      </c>
      <c r="D184642">
        <v>114431</v>
      </c>
      <c r="E184642">
        <v>7.9074273415841695E-2</v>
      </c>
    </row>
    <row r="184643" spans="1:5" x14ac:dyDescent="0.3">
      <c r="A184643" t="s">
        <v>47</v>
      </c>
      <c r="B184643">
        <v>17597508</v>
      </c>
      <c r="C184643" s="2">
        <v>44314</v>
      </c>
      <c r="D184643">
        <v>13915</v>
      </c>
      <c r="E184643">
        <v>7.9073696116518294E-2</v>
      </c>
    </row>
    <row r="184644" spans="1:5" x14ac:dyDescent="0.3">
      <c r="A184644" t="s">
        <v>47</v>
      </c>
      <c r="B184644">
        <v>17597508</v>
      </c>
      <c r="C184644" s="2">
        <v>44316</v>
      </c>
      <c r="D184644">
        <v>13915</v>
      </c>
      <c r="E184644">
        <v>7.9073696116518294E-2</v>
      </c>
    </row>
    <row r="184645" spans="1:5" x14ac:dyDescent="0.3">
      <c r="A184645" t="s">
        <v>47</v>
      </c>
      <c r="B184645">
        <v>17597508</v>
      </c>
      <c r="C184645" s="2">
        <v>44318</v>
      </c>
      <c r="D184645">
        <v>13915</v>
      </c>
      <c r="E184645">
        <v>7.9073696116518294E-2</v>
      </c>
    </row>
    <row r="184646" spans="1:5" x14ac:dyDescent="0.3">
      <c r="A184646" t="s">
        <v>47</v>
      </c>
      <c r="B184646">
        <v>17597508</v>
      </c>
      <c r="C184646" s="2">
        <v>44319</v>
      </c>
      <c r="D184646">
        <v>13915</v>
      </c>
      <c r="E184646">
        <v>7.9073696116518294E-2</v>
      </c>
    </row>
    <row r="184647" spans="1:5" x14ac:dyDescent="0.3">
      <c r="A184647" t="s">
        <v>47</v>
      </c>
      <c r="B184647">
        <v>17597508</v>
      </c>
      <c r="C184647" s="2">
        <v>44313</v>
      </c>
      <c r="D184647">
        <v>13915</v>
      </c>
      <c r="E184647">
        <v>7.9073696116518294E-2</v>
      </c>
    </row>
    <row r="184648" spans="1:5" x14ac:dyDescent="0.3">
      <c r="A184648" t="s">
        <v>47</v>
      </c>
      <c r="B184648">
        <v>17597508</v>
      </c>
      <c r="C184648" s="2">
        <v>44317</v>
      </c>
      <c r="D184648">
        <v>13915</v>
      </c>
      <c r="E184648">
        <v>7.9073696116518294E-2</v>
      </c>
    </row>
    <row r="184649" spans="1:5" x14ac:dyDescent="0.3">
      <c r="A184649" t="s">
        <v>47</v>
      </c>
      <c r="B184649">
        <v>17597508</v>
      </c>
      <c r="C184649" s="2">
        <v>44315</v>
      </c>
      <c r="D184649">
        <v>13915</v>
      </c>
      <c r="E184649">
        <v>7.9073696116518294E-2</v>
      </c>
    </row>
    <row r="184650" spans="1:5" x14ac:dyDescent="0.3">
      <c r="A184650" t="s">
        <v>64</v>
      </c>
      <c r="B184650">
        <v>3684041</v>
      </c>
      <c r="C184650" s="2">
        <v>44259</v>
      </c>
      <c r="D184650">
        <v>2913</v>
      </c>
      <c r="E184650">
        <v>7.9070781242662605E-2</v>
      </c>
    </row>
    <row r="184651" spans="1:5" x14ac:dyDescent="0.3">
      <c r="A184651" t="s">
        <v>7</v>
      </c>
      <c r="B184651">
        <v>1426736614</v>
      </c>
      <c r="C184651" s="2">
        <v>44060</v>
      </c>
      <c r="D184651">
        <v>1128106</v>
      </c>
      <c r="E184651">
        <v>7.9068973833736594E-2</v>
      </c>
    </row>
    <row r="184652" spans="1:5" x14ac:dyDescent="0.3">
      <c r="A184652" t="s">
        <v>9</v>
      </c>
      <c r="B184652">
        <v>26177410</v>
      </c>
      <c r="C184652" s="2">
        <v>44050</v>
      </c>
      <c r="D184652">
        <v>20698</v>
      </c>
      <c r="E184652">
        <v>7.9068173665767502E-2</v>
      </c>
    </row>
    <row r="184653" spans="1:5" x14ac:dyDescent="0.3">
      <c r="A184653" t="s">
        <v>41</v>
      </c>
      <c r="B184653">
        <v>13859349</v>
      </c>
      <c r="C184653" s="2">
        <v>44113</v>
      </c>
      <c r="D184653">
        <v>10954</v>
      </c>
      <c r="E184653">
        <v>7.9036901372495902E-2</v>
      </c>
    </row>
    <row r="184654" spans="1:5" x14ac:dyDescent="0.3">
      <c r="A184654" t="s">
        <v>241</v>
      </c>
      <c r="B184654">
        <v>123379928</v>
      </c>
      <c r="C184654" s="2">
        <v>44138</v>
      </c>
      <c r="D184654">
        <v>97502</v>
      </c>
      <c r="E184654">
        <v>7.9025820147990394E-2</v>
      </c>
    </row>
    <row r="184655" spans="1:5" x14ac:dyDescent="0.3">
      <c r="A184655" t="s">
        <v>4</v>
      </c>
      <c r="B184655">
        <v>19603736</v>
      </c>
      <c r="C184655" s="2">
        <v>43948</v>
      </c>
      <c r="D184655">
        <v>15492</v>
      </c>
      <c r="E184655">
        <v>7.9025753050336905E-2</v>
      </c>
    </row>
    <row r="184656" spans="1:5" x14ac:dyDescent="0.3">
      <c r="A184656" t="s">
        <v>106</v>
      </c>
      <c r="B184656">
        <v>2305826</v>
      </c>
      <c r="C184656" s="2">
        <v>44117</v>
      </c>
      <c r="D184656">
        <v>1822</v>
      </c>
      <c r="E184656">
        <v>7.90172372069705E-2</v>
      </c>
    </row>
    <row r="184657" spans="1:5" x14ac:dyDescent="0.3">
      <c r="A184657" t="s">
        <v>176</v>
      </c>
      <c r="B184657">
        <v>28160548</v>
      </c>
      <c r="C184657" s="2">
        <v>44194</v>
      </c>
      <c r="D184657">
        <v>22250</v>
      </c>
      <c r="E184657">
        <v>7.9011246514094802E-2</v>
      </c>
    </row>
    <row r="184658" spans="1:5" x14ac:dyDescent="0.3">
      <c r="A184658" t="s">
        <v>92</v>
      </c>
      <c r="B184658">
        <v>11585003</v>
      </c>
      <c r="C184658" s="2">
        <v>44147</v>
      </c>
      <c r="D184658">
        <v>9152</v>
      </c>
      <c r="E184658">
        <v>7.8998684765122604E-2</v>
      </c>
    </row>
    <row r="184659" spans="1:5" x14ac:dyDescent="0.3">
      <c r="A184659" t="s">
        <v>92</v>
      </c>
      <c r="B184659">
        <v>11585003</v>
      </c>
      <c r="C184659" s="2">
        <v>44148</v>
      </c>
      <c r="D184659">
        <v>9152</v>
      </c>
      <c r="E184659">
        <v>7.8998684765122604E-2</v>
      </c>
    </row>
    <row r="184660" spans="1:5" x14ac:dyDescent="0.3">
      <c r="A184660" t="s">
        <v>110</v>
      </c>
      <c r="B184660">
        <v>5185289</v>
      </c>
      <c r="C184660" s="2">
        <v>44459</v>
      </c>
      <c r="D184660">
        <v>4095</v>
      </c>
      <c r="E184660">
        <v>7.8973418839335702E-2</v>
      </c>
    </row>
    <row r="184661" spans="1:5" x14ac:dyDescent="0.3">
      <c r="A184661" t="s">
        <v>14</v>
      </c>
      <c r="B184661">
        <v>5489744</v>
      </c>
      <c r="C184661" s="2">
        <v>44042</v>
      </c>
      <c r="D184661">
        <v>4334</v>
      </c>
      <c r="E184661">
        <v>7.8947215024962894E-2</v>
      </c>
    </row>
    <row r="184662" spans="1:5" x14ac:dyDescent="0.3">
      <c r="A184662" t="s">
        <v>235</v>
      </c>
      <c r="B184662">
        <v>4736146</v>
      </c>
      <c r="C184662" s="2">
        <v>44007</v>
      </c>
      <c r="D184662">
        <v>3739</v>
      </c>
      <c r="E184662">
        <v>7.8946046004493994E-2</v>
      </c>
    </row>
    <row r="184663" spans="1:5" x14ac:dyDescent="0.3">
      <c r="A184663" t="s">
        <v>189</v>
      </c>
      <c r="B184663">
        <v>2750058</v>
      </c>
      <c r="C184663" s="2">
        <v>44051</v>
      </c>
      <c r="D184663">
        <v>2171</v>
      </c>
      <c r="E184663">
        <v>7.8943789549165894E-2</v>
      </c>
    </row>
    <row r="184664" spans="1:5" x14ac:dyDescent="0.3">
      <c r="A184664" t="s">
        <v>154</v>
      </c>
      <c r="B184664">
        <v>47249588</v>
      </c>
      <c r="C184664" s="2">
        <v>44204</v>
      </c>
      <c r="D184664">
        <v>37296</v>
      </c>
      <c r="E184664">
        <v>7.8934021604590496E-2</v>
      </c>
    </row>
    <row r="184665" spans="1:5" x14ac:dyDescent="0.3">
      <c r="A184665" t="s">
        <v>132</v>
      </c>
      <c r="B184665">
        <v>5540745</v>
      </c>
      <c r="C184665" s="2">
        <v>43942</v>
      </c>
      <c r="D184665">
        <v>4373</v>
      </c>
      <c r="E184665">
        <v>7.8924404570143505E-2</v>
      </c>
    </row>
    <row r="184666" spans="1:5" x14ac:dyDescent="0.3">
      <c r="A184666" t="s">
        <v>173</v>
      </c>
      <c r="B184666">
        <v>16320539</v>
      </c>
      <c r="C184666" s="2">
        <v>44190</v>
      </c>
      <c r="D184666">
        <v>12880</v>
      </c>
      <c r="E184666">
        <v>7.8918962173982102E-2</v>
      </c>
    </row>
    <row r="184667" spans="1:5" x14ac:dyDescent="0.3">
      <c r="A184667" t="s">
        <v>72</v>
      </c>
      <c r="B184667">
        <v>93772</v>
      </c>
      <c r="C184667" s="2">
        <v>44028</v>
      </c>
      <c r="D184667">
        <v>74</v>
      </c>
      <c r="E184667">
        <v>7.8914814656827204E-2</v>
      </c>
    </row>
    <row r="184668" spans="1:5" x14ac:dyDescent="0.3">
      <c r="A184668" t="s">
        <v>72</v>
      </c>
      <c r="B184668">
        <v>93772</v>
      </c>
      <c r="C184668" s="2">
        <v>44025</v>
      </c>
      <c r="D184668">
        <v>74</v>
      </c>
      <c r="E184668">
        <v>7.8914814656827204E-2</v>
      </c>
    </row>
    <row r="184669" spans="1:5" x14ac:dyDescent="0.3">
      <c r="A184669" t="s">
        <v>72</v>
      </c>
      <c r="B184669">
        <v>93772</v>
      </c>
      <c r="C184669" s="2">
        <v>44022</v>
      </c>
      <c r="D184669">
        <v>74</v>
      </c>
      <c r="E184669">
        <v>7.8914814656827204E-2</v>
      </c>
    </row>
    <row r="184670" spans="1:5" x14ac:dyDescent="0.3">
      <c r="A184670" t="s">
        <v>72</v>
      </c>
      <c r="B184670">
        <v>93772</v>
      </c>
      <c r="C184670" s="2">
        <v>44027</v>
      </c>
      <c r="D184670">
        <v>74</v>
      </c>
      <c r="E184670">
        <v>7.8914814656827204E-2</v>
      </c>
    </row>
    <row r="184671" spans="1:5" x14ac:dyDescent="0.3">
      <c r="A184671" t="s">
        <v>72</v>
      </c>
      <c r="B184671">
        <v>93772</v>
      </c>
      <c r="C184671" s="2">
        <v>44023</v>
      </c>
      <c r="D184671">
        <v>74</v>
      </c>
      <c r="E184671">
        <v>7.8914814656827204E-2</v>
      </c>
    </row>
    <row r="184672" spans="1:5" x14ac:dyDescent="0.3">
      <c r="A184672" t="s">
        <v>72</v>
      </c>
      <c r="B184672">
        <v>93772</v>
      </c>
      <c r="C184672" s="2">
        <v>44024</v>
      </c>
      <c r="D184672">
        <v>74</v>
      </c>
      <c r="E184672">
        <v>7.8914814656827204E-2</v>
      </c>
    </row>
    <row r="184673" spans="1:5" x14ac:dyDescent="0.3">
      <c r="A184673" t="s">
        <v>72</v>
      </c>
      <c r="B184673">
        <v>93772</v>
      </c>
      <c r="C184673" s="2">
        <v>44026</v>
      </c>
      <c r="D184673">
        <v>74</v>
      </c>
      <c r="E184673">
        <v>7.8914814656827204E-2</v>
      </c>
    </row>
    <row r="184674" spans="1:5" x14ac:dyDescent="0.3">
      <c r="A184674" t="s">
        <v>87</v>
      </c>
      <c r="B184674">
        <v>3422796</v>
      </c>
      <c r="C184674" s="2">
        <v>44126</v>
      </c>
      <c r="D184674">
        <v>2701</v>
      </c>
      <c r="E184674">
        <v>7.8912094089159904E-2</v>
      </c>
    </row>
    <row r="184675" spans="1:5" x14ac:dyDescent="0.3">
      <c r="A184675" t="s">
        <v>142</v>
      </c>
      <c r="B184675">
        <v>46874200</v>
      </c>
      <c r="C184675" s="2">
        <v>44393</v>
      </c>
      <c r="D184675">
        <v>36986</v>
      </c>
      <c r="E184675">
        <v>7.8904813308813798E-2</v>
      </c>
    </row>
    <row r="184676" spans="1:5" x14ac:dyDescent="0.3">
      <c r="A184676" t="s">
        <v>142</v>
      </c>
      <c r="B184676">
        <v>46874200</v>
      </c>
      <c r="C184676" s="2">
        <v>44395</v>
      </c>
      <c r="D184676">
        <v>36986</v>
      </c>
      <c r="E184676">
        <v>7.8904813308813798E-2</v>
      </c>
    </row>
    <row r="184677" spans="1:5" x14ac:dyDescent="0.3">
      <c r="A184677" t="s">
        <v>142</v>
      </c>
      <c r="B184677">
        <v>46874200</v>
      </c>
      <c r="C184677" s="2">
        <v>44394</v>
      </c>
      <c r="D184677">
        <v>36986</v>
      </c>
      <c r="E184677">
        <v>7.8904813308813798E-2</v>
      </c>
    </row>
    <row r="184678" spans="1:5" x14ac:dyDescent="0.3">
      <c r="A184678" t="s">
        <v>142</v>
      </c>
      <c r="B184678">
        <v>46874200</v>
      </c>
      <c r="C184678" s="2">
        <v>44392</v>
      </c>
      <c r="D184678">
        <v>36986</v>
      </c>
      <c r="E184678">
        <v>7.8904813308813798E-2</v>
      </c>
    </row>
    <row r="184679" spans="1:5" x14ac:dyDescent="0.3">
      <c r="A184679" t="s">
        <v>217</v>
      </c>
      <c r="B184679">
        <v>1417173120</v>
      </c>
      <c r="C184679" s="2">
        <v>44031</v>
      </c>
      <c r="D184679">
        <v>1118206</v>
      </c>
      <c r="E184679">
        <v>7.8903980340806895E-2</v>
      </c>
    </row>
    <row r="184680" spans="1:5" x14ac:dyDescent="0.3">
      <c r="A184680" t="s">
        <v>38</v>
      </c>
      <c r="B184680">
        <v>3233530</v>
      </c>
      <c r="C184680" s="2">
        <v>43985</v>
      </c>
      <c r="D184680">
        <v>2551</v>
      </c>
      <c r="E184680">
        <v>7.8892108624320806E-2</v>
      </c>
    </row>
    <row r="184681" spans="1:5" x14ac:dyDescent="0.3">
      <c r="A184681" t="s">
        <v>55</v>
      </c>
      <c r="B184681">
        <v>23893396</v>
      </c>
      <c r="C184681" s="2">
        <v>44593</v>
      </c>
      <c r="D184681">
        <v>18850</v>
      </c>
      <c r="E184681">
        <v>7.88920921914993E-2</v>
      </c>
    </row>
    <row r="184682" spans="1:5" x14ac:dyDescent="0.3">
      <c r="A184682" t="s">
        <v>180</v>
      </c>
      <c r="B184682">
        <v>20017670</v>
      </c>
      <c r="C184682" s="2">
        <v>44121</v>
      </c>
      <c r="D184682">
        <v>15789</v>
      </c>
      <c r="E184682">
        <v>7.8875313660381099E-2</v>
      </c>
    </row>
    <row r="184683" spans="1:5" x14ac:dyDescent="0.3">
      <c r="A184683" t="s">
        <v>92</v>
      </c>
      <c r="B184683">
        <v>11585003</v>
      </c>
      <c r="C184683" s="2">
        <v>44146</v>
      </c>
      <c r="D184683">
        <v>9137</v>
      </c>
      <c r="E184683">
        <v>7.8869207025669297E-2</v>
      </c>
    </row>
    <row r="184684" spans="1:5" x14ac:dyDescent="0.3">
      <c r="A184684" t="s">
        <v>11</v>
      </c>
      <c r="B184684">
        <v>17316452</v>
      </c>
      <c r="C184684" s="2">
        <v>44075</v>
      </c>
      <c r="D184684">
        <v>13655</v>
      </c>
      <c r="E184684">
        <v>7.8855645486731393E-2</v>
      </c>
    </row>
    <row r="184685" spans="1:5" x14ac:dyDescent="0.3">
      <c r="A184685" t="s">
        <v>213</v>
      </c>
      <c r="B184685">
        <v>1850654</v>
      </c>
      <c r="C184685" s="2">
        <v>44085</v>
      </c>
      <c r="D184685">
        <v>1459</v>
      </c>
      <c r="E184685">
        <v>7.8836994921795203E-2</v>
      </c>
    </row>
    <row r="184686" spans="1:5" x14ac:dyDescent="0.3">
      <c r="A184686" t="s">
        <v>233</v>
      </c>
      <c r="B184686">
        <v>22593598</v>
      </c>
      <c r="C184686" s="2">
        <v>44534</v>
      </c>
      <c r="D184686">
        <v>17812</v>
      </c>
      <c r="E184686">
        <v>7.8836491646881598E-2</v>
      </c>
    </row>
    <row r="184687" spans="1:5" x14ac:dyDescent="0.3">
      <c r="A184687" t="s">
        <v>36</v>
      </c>
      <c r="B184687">
        <v>737604900</v>
      </c>
      <c r="C184687" s="2">
        <v>44241</v>
      </c>
      <c r="D184687">
        <v>581488</v>
      </c>
      <c r="E184687">
        <v>7.8834617286300604E-2</v>
      </c>
    </row>
    <row r="184688" spans="1:5" x14ac:dyDescent="0.3">
      <c r="A184688" t="s">
        <v>161</v>
      </c>
      <c r="B184688">
        <v>5434324</v>
      </c>
      <c r="C184688" s="2">
        <v>43919</v>
      </c>
      <c r="D184688">
        <v>4284</v>
      </c>
      <c r="E184688">
        <v>7.8832252180768003E-2</v>
      </c>
    </row>
    <row r="184689" spans="1:5" x14ac:dyDescent="0.3">
      <c r="A184689" t="s">
        <v>177</v>
      </c>
      <c r="B184689">
        <v>218541216</v>
      </c>
      <c r="C184689" s="2">
        <v>44405</v>
      </c>
      <c r="D184689">
        <v>172263</v>
      </c>
      <c r="E184689">
        <v>7.8824032900045707E-2</v>
      </c>
    </row>
    <row r="184690" spans="1:5" x14ac:dyDescent="0.3">
      <c r="A184690" t="s">
        <v>43</v>
      </c>
      <c r="B184690">
        <v>281646</v>
      </c>
      <c r="C184690" s="2">
        <v>44125</v>
      </c>
      <c r="D184690">
        <v>222</v>
      </c>
      <c r="E184690">
        <v>7.8822351462474197E-2</v>
      </c>
    </row>
    <row r="184691" spans="1:5" x14ac:dyDescent="0.3">
      <c r="A184691" t="s">
        <v>43</v>
      </c>
      <c r="B184691">
        <v>281646</v>
      </c>
      <c r="C184691" s="2">
        <v>44123</v>
      </c>
      <c r="D184691">
        <v>222</v>
      </c>
      <c r="E184691">
        <v>7.8822351462474197E-2</v>
      </c>
    </row>
    <row r="184692" spans="1:5" x14ac:dyDescent="0.3">
      <c r="A184692" t="s">
        <v>43</v>
      </c>
      <c r="B184692">
        <v>281646</v>
      </c>
      <c r="C184692" s="2">
        <v>44124</v>
      </c>
      <c r="D184692">
        <v>222</v>
      </c>
      <c r="E184692">
        <v>7.8822351462474197E-2</v>
      </c>
    </row>
    <row r="184693" spans="1:5" x14ac:dyDescent="0.3">
      <c r="A184693" t="s">
        <v>6</v>
      </c>
      <c r="B184693">
        <v>41128772</v>
      </c>
      <c r="C184693" s="2">
        <v>44015</v>
      </c>
      <c r="D184693">
        <v>32410</v>
      </c>
      <c r="E184693">
        <v>7.8801282955883095E-2</v>
      </c>
    </row>
    <row r="184694" spans="1:5" x14ac:dyDescent="0.3">
      <c r="A184694" t="s">
        <v>206</v>
      </c>
      <c r="B184694">
        <v>10493990</v>
      </c>
      <c r="C184694" s="2">
        <v>43964</v>
      </c>
      <c r="D184694">
        <v>8269</v>
      </c>
      <c r="E184694">
        <v>7.8797483130820606E-2</v>
      </c>
    </row>
    <row r="184695" spans="1:5" x14ac:dyDescent="0.3">
      <c r="A184695" t="s">
        <v>199</v>
      </c>
      <c r="B184695">
        <v>28301700</v>
      </c>
      <c r="C184695" s="2">
        <v>44048</v>
      </c>
      <c r="D184695">
        <v>22299</v>
      </c>
      <c r="E184695">
        <v>7.8790320016112095E-2</v>
      </c>
    </row>
    <row r="184696" spans="1:5" x14ac:dyDescent="0.3">
      <c r="A184696" t="s">
        <v>92</v>
      </c>
      <c r="B184696">
        <v>11585003</v>
      </c>
      <c r="C184696" s="2">
        <v>44145</v>
      </c>
      <c r="D184696">
        <v>9127</v>
      </c>
      <c r="E184696">
        <v>7.8782888532700407E-2</v>
      </c>
    </row>
    <row r="184697" spans="1:5" x14ac:dyDescent="0.3">
      <c r="A184697" t="s">
        <v>92</v>
      </c>
      <c r="B184697">
        <v>11585003</v>
      </c>
      <c r="C184697" s="2">
        <v>44143</v>
      </c>
      <c r="D184697">
        <v>9127</v>
      </c>
      <c r="E184697">
        <v>7.8782888532700407E-2</v>
      </c>
    </row>
    <row r="184698" spans="1:5" x14ac:dyDescent="0.3">
      <c r="A184698" t="s">
        <v>92</v>
      </c>
      <c r="B184698">
        <v>11585003</v>
      </c>
      <c r="C184698" s="2">
        <v>44144</v>
      </c>
      <c r="D184698">
        <v>9127</v>
      </c>
      <c r="E184698">
        <v>7.8782888532700407E-2</v>
      </c>
    </row>
    <row r="184699" spans="1:5" x14ac:dyDescent="0.3">
      <c r="A184699" t="s">
        <v>30</v>
      </c>
      <c r="B184699">
        <v>7975105024</v>
      </c>
      <c r="C184699" s="2">
        <v>43983</v>
      </c>
      <c r="D184699">
        <v>6282364</v>
      </c>
      <c r="E184699">
        <v>7.8774686741981098E-2</v>
      </c>
    </row>
    <row r="184700" spans="1:5" x14ac:dyDescent="0.3">
      <c r="A184700" t="s">
        <v>85</v>
      </c>
      <c r="B184700">
        <v>8605723</v>
      </c>
      <c r="C184700" s="2">
        <v>44557</v>
      </c>
      <c r="D184700">
        <v>6779</v>
      </c>
      <c r="E184700">
        <v>7.8773160604867207E-2</v>
      </c>
    </row>
    <row r="184701" spans="1:5" x14ac:dyDescent="0.3">
      <c r="A184701" t="s">
        <v>187</v>
      </c>
      <c r="B184701">
        <v>67508936</v>
      </c>
      <c r="C184701" s="2">
        <v>43924</v>
      </c>
      <c r="D184701">
        <v>53178</v>
      </c>
      <c r="E184701">
        <v>7.8771794003685697E-2</v>
      </c>
    </row>
    <row r="184702" spans="1:5" x14ac:dyDescent="0.3">
      <c r="A184702" t="s">
        <v>149</v>
      </c>
      <c r="B184702">
        <v>215313504</v>
      </c>
      <c r="C184702" s="2">
        <v>43962</v>
      </c>
      <c r="D184702">
        <v>169594</v>
      </c>
      <c r="E184702">
        <v>7.8766076836499804E-2</v>
      </c>
    </row>
    <row r="184703" spans="1:5" x14ac:dyDescent="0.3">
      <c r="A184703" t="s">
        <v>136</v>
      </c>
      <c r="B184703">
        <v>13776702</v>
      </c>
      <c r="C184703" s="2">
        <v>44212</v>
      </c>
      <c r="D184703">
        <v>10850</v>
      </c>
      <c r="E184703">
        <v>7.8756149330950195E-2</v>
      </c>
    </row>
    <row r="184704" spans="1:5" x14ac:dyDescent="0.3">
      <c r="A184704" t="s">
        <v>96</v>
      </c>
      <c r="B184704">
        <v>4408582</v>
      </c>
      <c r="C184704" s="2">
        <v>43935</v>
      </c>
      <c r="D184704">
        <v>3472</v>
      </c>
      <c r="E184704">
        <v>7.8755481921397794E-2</v>
      </c>
    </row>
    <row r="184705" spans="1:5" x14ac:dyDescent="0.3">
      <c r="A184705" t="s">
        <v>176</v>
      </c>
      <c r="B184705">
        <v>28160548</v>
      </c>
      <c r="C184705" s="2">
        <v>44193</v>
      </c>
      <c r="D184705">
        <v>22176</v>
      </c>
      <c r="E184705">
        <v>7.8748467536924396E-2</v>
      </c>
    </row>
    <row r="184706" spans="1:5" x14ac:dyDescent="0.3">
      <c r="A184706" t="s">
        <v>56</v>
      </c>
      <c r="B184706">
        <v>54027484</v>
      </c>
      <c r="C184706" s="2">
        <v>44118</v>
      </c>
      <c r="D184706">
        <v>42541</v>
      </c>
      <c r="E184706">
        <v>7.8739554112865998E-2</v>
      </c>
    </row>
    <row r="184707" spans="1:5" x14ac:dyDescent="0.3">
      <c r="A184707" t="s">
        <v>19</v>
      </c>
      <c r="B184707">
        <v>6780745</v>
      </c>
      <c r="C184707" s="2">
        <v>44043</v>
      </c>
      <c r="D184707">
        <v>5338</v>
      </c>
      <c r="E184707">
        <v>7.8722913190217306E-2</v>
      </c>
    </row>
    <row r="184708" spans="1:5" x14ac:dyDescent="0.3">
      <c r="A184708" t="s">
        <v>110</v>
      </c>
      <c r="B184708">
        <v>5185289</v>
      </c>
      <c r="C184708" s="2">
        <v>44458</v>
      </c>
      <c r="D184708">
        <v>4082</v>
      </c>
      <c r="E184708">
        <v>7.8722709573179006E-2</v>
      </c>
    </row>
    <row r="184709" spans="1:5" x14ac:dyDescent="0.3">
      <c r="A184709" t="s">
        <v>122</v>
      </c>
      <c r="B184709">
        <v>51815808</v>
      </c>
      <c r="C184709" s="2">
        <v>44175</v>
      </c>
      <c r="D184709">
        <v>40786</v>
      </c>
      <c r="E184709">
        <v>7.8713430465081197E-2</v>
      </c>
    </row>
    <row r="184710" spans="1:5" x14ac:dyDescent="0.3">
      <c r="A184710" t="s">
        <v>16</v>
      </c>
      <c r="B184710">
        <v>36408824</v>
      </c>
      <c r="C184710" s="2">
        <v>43955</v>
      </c>
      <c r="D184710">
        <v>28656</v>
      </c>
      <c r="E184710">
        <v>7.8706194959771297E-2</v>
      </c>
    </row>
    <row r="184711" spans="1:5" x14ac:dyDescent="0.3">
      <c r="A184711" t="s">
        <v>139</v>
      </c>
      <c r="B184711">
        <v>22125242</v>
      </c>
      <c r="C184711" s="2">
        <v>44276</v>
      </c>
      <c r="D184711">
        <v>17411</v>
      </c>
      <c r="E184711">
        <v>7.8692924579084805E-2</v>
      </c>
    </row>
    <row r="184712" spans="1:5" x14ac:dyDescent="0.3">
      <c r="A184712" t="s">
        <v>77</v>
      </c>
      <c r="B184712">
        <v>10549349</v>
      </c>
      <c r="C184712" s="2">
        <v>43928</v>
      </c>
      <c r="D184712">
        <v>8299</v>
      </c>
      <c r="E184712">
        <v>7.8668361431591699E-2</v>
      </c>
    </row>
    <row r="184713" spans="1:5" x14ac:dyDescent="0.3">
      <c r="A184713" t="s">
        <v>208</v>
      </c>
      <c r="B184713">
        <v>5579148</v>
      </c>
      <c r="C184713" s="2">
        <v>44029</v>
      </c>
      <c r="D184713">
        <v>4389</v>
      </c>
      <c r="E184713">
        <v>7.8667925640259095E-2</v>
      </c>
    </row>
    <row r="184714" spans="1:5" x14ac:dyDescent="0.3">
      <c r="A184714" t="s">
        <v>176</v>
      </c>
      <c r="B184714">
        <v>28160548</v>
      </c>
      <c r="C184714" s="2">
        <v>44192</v>
      </c>
      <c r="D184714">
        <v>22152</v>
      </c>
      <c r="E184714">
        <v>7.8663241922706906E-2</v>
      </c>
    </row>
    <row r="184715" spans="1:5" x14ac:dyDescent="0.3">
      <c r="A184715" t="s">
        <v>41</v>
      </c>
      <c r="B184715">
        <v>13859349</v>
      </c>
      <c r="C184715" s="2">
        <v>44112</v>
      </c>
      <c r="D184715">
        <v>10901</v>
      </c>
      <c r="E184715">
        <v>7.8654488028261693E-2</v>
      </c>
    </row>
    <row r="184716" spans="1:5" x14ac:dyDescent="0.3">
      <c r="A184716" t="s">
        <v>210</v>
      </c>
      <c r="B184716">
        <v>20405318</v>
      </c>
      <c r="C184716" s="2">
        <v>44217</v>
      </c>
      <c r="D184716">
        <v>16049</v>
      </c>
      <c r="E184716">
        <v>7.8651065374232304E-2</v>
      </c>
    </row>
    <row r="184717" spans="1:5" x14ac:dyDescent="0.3">
      <c r="A184717" t="s">
        <v>225</v>
      </c>
      <c r="B184717">
        <v>123951696</v>
      </c>
      <c r="C184717" s="2">
        <v>44130</v>
      </c>
      <c r="D184717">
        <v>97487</v>
      </c>
      <c r="E184717">
        <v>7.8649186050669298E-2</v>
      </c>
    </row>
    <row r="184718" spans="1:5" x14ac:dyDescent="0.3">
      <c r="A184718" t="s">
        <v>146</v>
      </c>
      <c r="B184718">
        <v>9952789</v>
      </c>
      <c r="C184718" s="2">
        <v>44054</v>
      </c>
      <c r="D184718">
        <v>7827</v>
      </c>
      <c r="E184718">
        <v>7.8641273315449595E-2</v>
      </c>
    </row>
    <row r="184719" spans="1:5" x14ac:dyDescent="0.3">
      <c r="A184719" t="s">
        <v>55</v>
      </c>
      <c r="B184719">
        <v>23893396</v>
      </c>
      <c r="C184719" s="2">
        <v>44592</v>
      </c>
      <c r="D184719">
        <v>18790</v>
      </c>
      <c r="E184719">
        <v>7.8640976778688101E-2</v>
      </c>
    </row>
    <row r="184720" spans="1:5" x14ac:dyDescent="0.3">
      <c r="A184720" t="s">
        <v>117</v>
      </c>
      <c r="B184720">
        <v>1425887360</v>
      </c>
      <c r="C184720" s="2">
        <v>44878</v>
      </c>
      <c r="D184720">
        <v>1121325</v>
      </c>
      <c r="E184720">
        <v>7.8640503552819194E-2</v>
      </c>
    </row>
    <row r="184721" spans="1:5" x14ac:dyDescent="0.3">
      <c r="A184721" t="s">
        <v>92</v>
      </c>
      <c r="B184721">
        <v>11585003</v>
      </c>
      <c r="C184721" s="2">
        <v>44142</v>
      </c>
      <c r="D184721">
        <v>9109</v>
      </c>
      <c r="E184721">
        <v>7.8627515245356397E-2</v>
      </c>
    </row>
    <row r="184722" spans="1:5" x14ac:dyDescent="0.3">
      <c r="A184722" t="s">
        <v>92</v>
      </c>
      <c r="B184722">
        <v>11585003</v>
      </c>
      <c r="C184722" s="2">
        <v>44141</v>
      </c>
      <c r="D184722">
        <v>9109</v>
      </c>
      <c r="E184722">
        <v>7.8627515245356397E-2</v>
      </c>
    </row>
    <row r="184723" spans="1:5" x14ac:dyDescent="0.3">
      <c r="A184723" t="s">
        <v>133</v>
      </c>
      <c r="B184723">
        <v>7529477</v>
      </c>
      <c r="C184723" s="2">
        <v>44407</v>
      </c>
      <c r="D184723">
        <v>5919</v>
      </c>
      <c r="E184723">
        <v>7.8611037659056499E-2</v>
      </c>
    </row>
    <row r="184724" spans="1:5" x14ac:dyDescent="0.3">
      <c r="A184724" t="s">
        <v>11</v>
      </c>
      <c r="B184724">
        <v>17316452</v>
      </c>
      <c r="C184724" s="2">
        <v>44074</v>
      </c>
      <c r="D184724">
        <v>13611</v>
      </c>
      <c r="E184724">
        <v>7.8601551865243494E-2</v>
      </c>
    </row>
    <row r="184725" spans="1:5" x14ac:dyDescent="0.3">
      <c r="A184725" t="s">
        <v>177</v>
      </c>
      <c r="B184725">
        <v>218541216</v>
      </c>
      <c r="C184725" s="2">
        <v>44404</v>
      </c>
      <c r="D184725">
        <v>171728</v>
      </c>
      <c r="E184725">
        <v>7.8579227819433398E-2</v>
      </c>
    </row>
    <row r="184726" spans="1:5" x14ac:dyDescent="0.3">
      <c r="A184726" t="s">
        <v>158</v>
      </c>
      <c r="B184726">
        <v>68722</v>
      </c>
      <c r="C184726" s="2">
        <v>43936</v>
      </c>
      <c r="D184726">
        <v>54</v>
      </c>
      <c r="E184726">
        <v>7.8577457000669398E-2</v>
      </c>
    </row>
    <row r="184727" spans="1:5" x14ac:dyDescent="0.3">
      <c r="A184727" t="s">
        <v>158</v>
      </c>
      <c r="B184727">
        <v>68722</v>
      </c>
      <c r="C184727" s="2">
        <v>43935</v>
      </c>
      <c r="D184727">
        <v>54</v>
      </c>
      <c r="E184727">
        <v>7.8577457000669398E-2</v>
      </c>
    </row>
    <row r="184728" spans="1:5" x14ac:dyDescent="0.3">
      <c r="A184728" t="s">
        <v>241</v>
      </c>
      <c r="B184728">
        <v>123379928</v>
      </c>
      <c r="C184728" s="2">
        <v>44137</v>
      </c>
      <c r="D184728">
        <v>96942</v>
      </c>
      <c r="E184728">
        <v>7.8571937568321495E-2</v>
      </c>
    </row>
    <row r="184729" spans="1:5" x14ac:dyDescent="0.3">
      <c r="A184729" t="s">
        <v>203</v>
      </c>
      <c r="B184729">
        <v>39857144</v>
      </c>
      <c r="C184729" s="2">
        <v>44001</v>
      </c>
      <c r="D184729">
        <v>31316</v>
      </c>
      <c r="E184729">
        <v>7.8570607066075798E-2</v>
      </c>
    </row>
    <row r="184730" spans="1:5" x14ac:dyDescent="0.3">
      <c r="A184730" t="s">
        <v>69</v>
      </c>
      <c r="B184730">
        <v>593162</v>
      </c>
      <c r="C184730" s="2">
        <v>43984</v>
      </c>
      <c r="D184730">
        <v>466</v>
      </c>
      <c r="E184730">
        <v>7.8562011726981795E-2</v>
      </c>
    </row>
    <row r="184731" spans="1:5" x14ac:dyDescent="0.3">
      <c r="A184731" t="s">
        <v>166</v>
      </c>
      <c r="B184731">
        <v>2105580</v>
      </c>
      <c r="C184731" s="2">
        <v>44011</v>
      </c>
      <c r="D184731">
        <v>1654</v>
      </c>
      <c r="E184731">
        <v>7.8553177746749095E-2</v>
      </c>
    </row>
    <row r="184732" spans="1:5" x14ac:dyDescent="0.3">
      <c r="A184732" t="s">
        <v>166</v>
      </c>
      <c r="B184732">
        <v>2105580</v>
      </c>
      <c r="C184732" s="2">
        <v>44014</v>
      </c>
      <c r="D184732">
        <v>1654</v>
      </c>
      <c r="E184732">
        <v>7.8553177746749095E-2</v>
      </c>
    </row>
    <row r="184733" spans="1:5" x14ac:dyDescent="0.3">
      <c r="A184733" t="s">
        <v>166</v>
      </c>
      <c r="B184733">
        <v>2105580</v>
      </c>
      <c r="C184733" s="2">
        <v>44013</v>
      </c>
      <c r="D184733">
        <v>1654</v>
      </c>
      <c r="E184733">
        <v>7.8553177746749095E-2</v>
      </c>
    </row>
    <row r="184734" spans="1:5" x14ac:dyDescent="0.3">
      <c r="A184734" t="s">
        <v>166</v>
      </c>
      <c r="B184734">
        <v>2105580</v>
      </c>
      <c r="C184734" s="2">
        <v>44012</v>
      </c>
      <c r="D184734">
        <v>1654</v>
      </c>
      <c r="E184734">
        <v>7.8553177746749095E-2</v>
      </c>
    </row>
    <row r="184735" spans="1:5" x14ac:dyDescent="0.3">
      <c r="A184735" t="s">
        <v>92</v>
      </c>
      <c r="B184735">
        <v>11585003</v>
      </c>
      <c r="C184735" s="2">
        <v>44140</v>
      </c>
      <c r="D184735">
        <v>9100</v>
      </c>
      <c r="E184735">
        <v>7.8549828601684399E-2</v>
      </c>
    </row>
    <row r="184736" spans="1:5" x14ac:dyDescent="0.3">
      <c r="A184736" t="s">
        <v>79</v>
      </c>
      <c r="B184736">
        <v>110990096</v>
      </c>
      <c r="C184736" s="2">
        <v>44030</v>
      </c>
      <c r="D184736">
        <v>87172</v>
      </c>
      <c r="E184736">
        <v>7.8540341112958406E-2</v>
      </c>
    </row>
    <row r="184737" spans="1:5" x14ac:dyDescent="0.3">
      <c r="A184737" t="s">
        <v>169</v>
      </c>
      <c r="B184737">
        <v>5637022</v>
      </c>
      <c r="C184737" s="2">
        <v>43937</v>
      </c>
      <c r="D184737">
        <v>4427</v>
      </c>
      <c r="E184737">
        <v>7.8534375065415704E-2</v>
      </c>
    </row>
    <row r="184738" spans="1:5" x14ac:dyDescent="0.3">
      <c r="A184738" t="s">
        <v>60</v>
      </c>
      <c r="B184738">
        <v>39701744</v>
      </c>
      <c r="C184738" s="2">
        <v>43995</v>
      </c>
      <c r="D184738">
        <v>31177</v>
      </c>
      <c r="E184738">
        <v>7.8528036450993197E-2</v>
      </c>
    </row>
    <row r="184739" spans="1:5" x14ac:dyDescent="0.3">
      <c r="A184739" t="s">
        <v>117</v>
      </c>
      <c r="B184739">
        <v>1425887360</v>
      </c>
      <c r="C184739" s="2">
        <v>44877</v>
      </c>
      <c r="D184739">
        <v>1119690</v>
      </c>
      <c r="E184739">
        <v>7.8525838113888594E-2</v>
      </c>
    </row>
    <row r="184740" spans="1:5" x14ac:dyDescent="0.3">
      <c r="A184740" t="s">
        <v>142</v>
      </c>
      <c r="B184740">
        <v>46874200</v>
      </c>
      <c r="C184740" s="2">
        <v>44391</v>
      </c>
      <c r="D184740">
        <v>36805</v>
      </c>
      <c r="E184740">
        <v>7.8518673385359103E-2</v>
      </c>
    </row>
    <row r="184741" spans="1:5" x14ac:dyDescent="0.3">
      <c r="A184741" t="s">
        <v>142</v>
      </c>
      <c r="B184741">
        <v>46874200</v>
      </c>
      <c r="C184741" s="2">
        <v>44388</v>
      </c>
      <c r="D184741">
        <v>36805</v>
      </c>
      <c r="E184741">
        <v>7.8518673385359103E-2</v>
      </c>
    </row>
    <row r="184742" spans="1:5" x14ac:dyDescent="0.3">
      <c r="A184742" t="s">
        <v>142</v>
      </c>
      <c r="B184742">
        <v>46874200</v>
      </c>
      <c r="C184742" s="2">
        <v>44386</v>
      </c>
      <c r="D184742">
        <v>36805</v>
      </c>
      <c r="E184742">
        <v>7.8518673385359103E-2</v>
      </c>
    </row>
    <row r="184743" spans="1:5" x14ac:dyDescent="0.3">
      <c r="A184743" t="s">
        <v>142</v>
      </c>
      <c r="B184743">
        <v>46874200</v>
      </c>
      <c r="C184743" s="2">
        <v>44385</v>
      </c>
      <c r="D184743">
        <v>36805</v>
      </c>
      <c r="E184743">
        <v>7.8518673385359103E-2</v>
      </c>
    </row>
    <row r="184744" spans="1:5" x14ac:dyDescent="0.3">
      <c r="A184744" t="s">
        <v>142</v>
      </c>
      <c r="B184744">
        <v>46874200</v>
      </c>
      <c r="C184744" s="2">
        <v>44389</v>
      </c>
      <c r="D184744">
        <v>36805</v>
      </c>
      <c r="E184744">
        <v>7.8518673385359103E-2</v>
      </c>
    </row>
    <row r="184745" spans="1:5" x14ac:dyDescent="0.3">
      <c r="A184745" t="s">
        <v>142</v>
      </c>
      <c r="B184745">
        <v>46874200</v>
      </c>
      <c r="C184745" s="2">
        <v>44384</v>
      </c>
      <c r="D184745">
        <v>36805</v>
      </c>
      <c r="E184745">
        <v>7.8518673385359103E-2</v>
      </c>
    </row>
    <row r="184746" spans="1:5" x14ac:dyDescent="0.3">
      <c r="A184746" t="s">
        <v>142</v>
      </c>
      <c r="B184746">
        <v>46874200</v>
      </c>
      <c r="C184746" s="2">
        <v>44390</v>
      </c>
      <c r="D184746">
        <v>36805</v>
      </c>
      <c r="E184746">
        <v>7.8518673385359103E-2</v>
      </c>
    </row>
    <row r="184747" spans="1:5" x14ac:dyDescent="0.3">
      <c r="A184747" t="s">
        <v>142</v>
      </c>
      <c r="B184747">
        <v>46874200</v>
      </c>
      <c r="C184747" s="2">
        <v>44387</v>
      </c>
      <c r="D184747">
        <v>36805</v>
      </c>
      <c r="E184747">
        <v>7.8518673385359103E-2</v>
      </c>
    </row>
    <row r="184748" spans="1:5" x14ac:dyDescent="0.3">
      <c r="A184748" t="s">
        <v>142</v>
      </c>
      <c r="B184748">
        <v>46874200</v>
      </c>
      <c r="C184748" s="2">
        <v>44383</v>
      </c>
      <c r="D184748">
        <v>36799</v>
      </c>
      <c r="E184748">
        <v>7.8505873166902093E-2</v>
      </c>
    </row>
    <row r="184749" spans="1:5" x14ac:dyDescent="0.3">
      <c r="A184749" t="s">
        <v>64</v>
      </c>
      <c r="B184749">
        <v>3684041</v>
      </c>
      <c r="C184749" s="2">
        <v>44258</v>
      </c>
      <c r="D184749">
        <v>2892</v>
      </c>
      <c r="E184749">
        <v>7.8500755013312801E-2</v>
      </c>
    </row>
    <row r="184750" spans="1:5" x14ac:dyDescent="0.3">
      <c r="A184750" t="s">
        <v>183</v>
      </c>
      <c r="B184750">
        <v>51874028</v>
      </c>
      <c r="C184750" s="2">
        <v>43990</v>
      </c>
      <c r="D184750">
        <v>40719</v>
      </c>
      <c r="E184750">
        <v>7.84959286369665E-2</v>
      </c>
    </row>
    <row r="184751" spans="1:5" x14ac:dyDescent="0.3">
      <c r="A184751" t="s">
        <v>47</v>
      </c>
      <c r="B184751">
        <v>17597508</v>
      </c>
      <c r="C184751" s="2">
        <v>44312</v>
      </c>
      <c r="D184751">
        <v>13812</v>
      </c>
      <c r="E184751">
        <v>7.8488385969195204E-2</v>
      </c>
    </row>
    <row r="184752" spans="1:5" x14ac:dyDescent="0.3">
      <c r="A184752" t="s">
        <v>168</v>
      </c>
      <c r="B184752">
        <v>6336393</v>
      </c>
      <c r="C184752" s="2">
        <v>44005</v>
      </c>
      <c r="D184752">
        <v>4973</v>
      </c>
      <c r="E184752">
        <v>7.8483137015017801E-2</v>
      </c>
    </row>
    <row r="184753" spans="1:5" x14ac:dyDescent="0.3">
      <c r="A184753" t="s">
        <v>193</v>
      </c>
      <c r="B184753">
        <v>12224114</v>
      </c>
      <c r="C184753" s="2">
        <v>43981</v>
      </c>
      <c r="D184753">
        <v>9592</v>
      </c>
      <c r="E184753">
        <v>7.8467854602795803E-2</v>
      </c>
    </row>
    <row r="184754" spans="1:5" x14ac:dyDescent="0.3">
      <c r="A184754" t="s">
        <v>43</v>
      </c>
      <c r="B184754">
        <v>281646</v>
      </c>
      <c r="C184754" s="2">
        <v>44122</v>
      </c>
      <c r="D184754">
        <v>221</v>
      </c>
      <c r="E184754">
        <v>7.8467295825255801E-2</v>
      </c>
    </row>
    <row r="184755" spans="1:5" x14ac:dyDescent="0.3">
      <c r="A184755" t="s">
        <v>154</v>
      </c>
      <c r="B184755">
        <v>47249588</v>
      </c>
      <c r="C184755" s="2">
        <v>44203</v>
      </c>
      <c r="D184755">
        <v>37074</v>
      </c>
      <c r="E184755">
        <v>7.8464176237896505E-2</v>
      </c>
    </row>
    <row r="184756" spans="1:5" x14ac:dyDescent="0.3">
      <c r="A184756" t="s">
        <v>34</v>
      </c>
      <c r="B184756">
        <v>235824864</v>
      </c>
      <c r="C184756" s="2">
        <v>44004</v>
      </c>
      <c r="D184756">
        <v>185034</v>
      </c>
      <c r="E184756">
        <v>7.8462464415965896E-2</v>
      </c>
    </row>
    <row r="184757" spans="1:5" x14ac:dyDescent="0.3">
      <c r="A184757" t="s">
        <v>10</v>
      </c>
      <c r="B184757">
        <v>35588996</v>
      </c>
      <c r="C184757" s="2">
        <v>44322</v>
      </c>
      <c r="D184757">
        <v>27921</v>
      </c>
      <c r="E184757">
        <v>7.8454025508334094E-2</v>
      </c>
    </row>
    <row r="184758" spans="1:5" x14ac:dyDescent="0.3">
      <c r="A184758" t="s">
        <v>113</v>
      </c>
      <c r="B184758">
        <v>29611718</v>
      </c>
      <c r="C184758" s="2">
        <v>44281</v>
      </c>
      <c r="D184758">
        <v>23230</v>
      </c>
      <c r="E184758">
        <v>7.8448673596040602E-2</v>
      </c>
    </row>
    <row r="184759" spans="1:5" x14ac:dyDescent="0.3">
      <c r="A184759" t="s">
        <v>7</v>
      </c>
      <c r="B184759">
        <v>1426736614</v>
      </c>
      <c r="C184759" s="2">
        <v>44059</v>
      </c>
      <c r="D184759">
        <v>1119254</v>
      </c>
      <c r="E184759">
        <v>7.8448536963108995E-2</v>
      </c>
    </row>
    <row r="184760" spans="1:5" x14ac:dyDescent="0.3">
      <c r="A184760" t="s">
        <v>194</v>
      </c>
      <c r="B184760">
        <v>32969520</v>
      </c>
      <c r="C184760" s="2">
        <v>44212</v>
      </c>
      <c r="D184760">
        <v>25862</v>
      </c>
      <c r="E184760">
        <v>7.84421489909468E-2</v>
      </c>
    </row>
    <row r="184761" spans="1:5" x14ac:dyDescent="0.3">
      <c r="A184761" t="s">
        <v>212</v>
      </c>
      <c r="B184761">
        <v>3744385</v>
      </c>
      <c r="C184761" s="2">
        <v>44091</v>
      </c>
      <c r="D184761">
        <v>2937</v>
      </c>
      <c r="E184761">
        <v>7.8437447003980601E-2</v>
      </c>
    </row>
    <row r="184762" spans="1:5" x14ac:dyDescent="0.3">
      <c r="A184762" t="s">
        <v>190</v>
      </c>
      <c r="B184762">
        <v>6948395</v>
      </c>
      <c r="C184762" s="2">
        <v>44308</v>
      </c>
      <c r="D184762">
        <v>5450</v>
      </c>
      <c r="E184762">
        <v>7.8435379681206993E-2</v>
      </c>
    </row>
    <row r="184763" spans="1:5" x14ac:dyDescent="0.3">
      <c r="A184763" t="s">
        <v>190</v>
      </c>
      <c r="B184763">
        <v>6948395</v>
      </c>
      <c r="C184763" s="2">
        <v>44310</v>
      </c>
      <c r="D184763">
        <v>5450</v>
      </c>
      <c r="E184763">
        <v>7.8435379681206993E-2</v>
      </c>
    </row>
    <row r="184764" spans="1:5" x14ac:dyDescent="0.3">
      <c r="A184764" t="s">
        <v>190</v>
      </c>
      <c r="B184764">
        <v>6948395</v>
      </c>
      <c r="C184764" s="2">
        <v>44309</v>
      </c>
      <c r="D184764">
        <v>5450</v>
      </c>
      <c r="E184764">
        <v>7.8435379681206993E-2</v>
      </c>
    </row>
    <row r="184765" spans="1:5" x14ac:dyDescent="0.3">
      <c r="A184765" t="s">
        <v>190</v>
      </c>
      <c r="B184765">
        <v>6948395</v>
      </c>
      <c r="C184765" s="2">
        <v>44307</v>
      </c>
      <c r="D184765">
        <v>5450</v>
      </c>
      <c r="E184765">
        <v>7.8435379681206993E-2</v>
      </c>
    </row>
    <row r="184766" spans="1:5" x14ac:dyDescent="0.3">
      <c r="A184766" t="s">
        <v>190</v>
      </c>
      <c r="B184766">
        <v>6948395</v>
      </c>
      <c r="C184766" s="2">
        <v>44311</v>
      </c>
      <c r="D184766">
        <v>5450</v>
      </c>
      <c r="E184766">
        <v>7.8435379681206993E-2</v>
      </c>
    </row>
    <row r="184767" spans="1:5" x14ac:dyDescent="0.3">
      <c r="A184767" t="s">
        <v>190</v>
      </c>
      <c r="B184767">
        <v>6948395</v>
      </c>
      <c r="C184767" s="2">
        <v>44312</v>
      </c>
      <c r="D184767">
        <v>5450</v>
      </c>
      <c r="E184767">
        <v>7.8435379681206993E-2</v>
      </c>
    </row>
    <row r="184768" spans="1:5" x14ac:dyDescent="0.3">
      <c r="A184768" t="s">
        <v>190</v>
      </c>
      <c r="B184768">
        <v>6948395</v>
      </c>
      <c r="C184768" s="2">
        <v>44313</v>
      </c>
      <c r="D184768">
        <v>5450</v>
      </c>
      <c r="E184768">
        <v>7.8435379681206993E-2</v>
      </c>
    </row>
    <row r="184769" spans="1:5" x14ac:dyDescent="0.3">
      <c r="A184769" t="s">
        <v>222</v>
      </c>
      <c r="B184769">
        <v>11228821</v>
      </c>
      <c r="C184769" s="2">
        <v>43957</v>
      </c>
      <c r="D184769">
        <v>8807</v>
      </c>
      <c r="E184769">
        <v>7.8432098971031802E-2</v>
      </c>
    </row>
    <row r="184770" spans="1:5" x14ac:dyDescent="0.3">
      <c r="A184770" t="s">
        <v>108</v>
      </c>
      <c r="B184770">
        <v>2093606</v>
      </c>
      <c r="C184770" s="2">
        <v>43961</v>
      </c>
      <c r="D184770">
        <v>1642</v>
      </c>
      <c r="E184770">
        <v>7.8429274658173495E-2</v>
      </c>
    </row>
    <row r="184771" spans="1:5" x14ac:dyDescent="0.3">
      <c r="A184771" t="s">
        <v>176</v>
      </c>
      <c r="B184771">
        <v>28160548</v>
      </c>
      <c r="C184771" s="2">
        <v>44190</v>
      </c>
      <c r="D184771">
        <v>22081</v>
      </c>
      <c r="E184771">
        <v>7.8411116147313595E-2</v>
      </c>
    </row>
    <row r="184772" spans="1:5" x14ac:dyDescent="0.3">
      <c r="A184772" t="s">
        <v>176</v>
      </c>
      <c r="B184772">
        <v>28160548</v>
      </c>
      <c r="C184772" s="2">
        <v>44191</v>
      </c>
      <c r="D184772">
        <v>22081</v>
      </c>
      <c r="E184772">
        <v>7.8411116147313595E-2</v>
      </c>
    </row>
    <row r="184773" spans="1:5" x14ac:dyDescent="0.3">
      <c r="A184773" t="s">
        <v>55</v>
      </c>
      <c r="B184773">
        <v>23893396</v>
      </c>
      <c r="C184773" s="2">
        <v>44591</v>
      </c>
      <c r="D184773">
        <v>18735</v>
      </c>
      <c r="E184773">
        <v>7.8410787650277897E-2</v>
      </c>
    </row>
    <row r="184774" spans="1:5" x14ac:dyDescent="0.3">
      <c r="A184774" t="s">
        <v>38</v>
      </c>
      <c r="B184774">
        <v>3233530</v>
      </c>
      <c r="C184774" s="2">
        <v>43984</v>
      </c>
      <c r="D184774">
        <v>2535</v>
      </c>
      <c r="E184774">
        <v>7.8397293360506895E-2</v>
      </c>
    </row>
    <row r="184775" spans="1:5" x14ac:dyDescent="0.3">
      <c r="A184775" t="s">
        <v>86</v>
      </c>
      <c r="B184775">
        <v>30547586</v>
      </c>
      <c r="C184775" s="2">
        <v>44054</v>
      </c>
      <c r="D184775">
        <v>23948</v>
      </c>
      <c r="E184775">
        <v>7.8395720041511602E-2</v>
      </c>
    </row>
    <row r="184776" spans="1:5" x14ac:dyDescent="0.3">
      <c r="A184776" t="s">
        <v>177</v>
      </c>
      <c r="B184776">
        <v>218541216</v>
      </c>
      <c r="C184776" s="2">
        <v>44403</v>
      </c>
      <c r="D184776">
        <v>171324</v>
      </c>
      <c r="E184776">
        <v>7.8394365665101801E-2</v>
      </c>
    </row>
    <row r="184777" spans="1:5" x14ac:dyDescent="0.3">
      <c r="A184777" t="s">
        <v>63</v>
      </c>
      <c r="B184777">
        <v>179872</v>
      </c>
      <c r="C184777" s="2">
        <v>44144</v>
      </c>
      <c r="D184777">
        <v>141</v>
      </c>
      <c r="E184777">
        <v>7.8389076676747896E-2</v>
      </c>
    </row>
    <row r="184778" spans="1:5" x14ac:dyDescent="0.3">
      <c r="A184778" t="s">
        <v>208</v>
      </c>
      <c r="B184778">
        <v>5579148</v>
      </c>
      <c r="C184778" s="2">
        <v>44028</v>
      </c>
      <c r="D184778">
        <v>4373</v>
      </c>
      <c r="E184778">
        <v>7.8381143500763903E-2</v>
      </c>
    </row>
    <row r="184779" spans="1:5" x14ac:dyDescent="0.3">
      <c r="A184779" t="s">
        <v>141</v>
      </c>
      <c r="B184779">
        <v>12889583</v>
      </c>
      <c r="C184779" s="2">
        <v>44424</v>
      </c>
      <c r="D184779">
        <v>10103</v>
      </c>
      <c r="E184779">
        <v>7.8381123733793398E-2</v>
      </c>
    </row>
    <row r="184780" spans="1:5" x14ac:dyDescent="0.3">
      <c r="A184780" t="s">
        <v>41</v>
      </c>
      <c r="B184780">
        <v>13859349</v>
      </c>
      <c r="C184780" s="2">
        <v>44110</v>
      </c>
      <c r="D184780">
        <v>10863</v>
      </c>
      <c r="E184780">
        <v>7.8380304875791798E-2</v>
      </c>
    </row>
    <row r="184781" spans="1:5" x14ac:dyDescent="0.3">
      <c r="A184781" t="s">
        <v>41</v>
      </c>
      <c r="B184781">
        <v>13859349</v>
      </c>
      <c r="C184781" s="2">
        <v>44111</v>
      </c>
      <c r="D184781">
        <v>10863</v>
      </c>
      <c r="E184781">
        <v>7.8380304875791798E-2</v>
      </c>
    </row>
    <row r="184782" spans="1:5" x14ac:dyDescent="0.3">
      <c r="A184782" t="s">
        <v>176</v>
      </c>
      <c r="B184782">
        <v>28160548</v>
      </c>
      <c r="C184782" s="2">
        <v>44189</v>
      </c>
      <c r="D184782">
        <v>22071</v>
      </c>
      <c r="E184782">
        <v>7.8375605474722998E-2</v>
      </c>
    </row>
    <row r="184783" spans="1:5" x14ac:dyDescent="0.3">
      <c r="A184783" t="s">
        <v>250</v>
      </c>
      <c r="B184783">
        <v>6781955</v>
      </c>
      <c r="C184783" s="2">
        <v>44014</v>
      </c>
      <c r="D184783">
        <v>5315</v>
      </c>
      <c r="E184783">
        <v>7.8369732621345903E-2</v>
      </c>
    </row>
    <row r="184784" spans="1:5" x14ac:dyDescent="0.3">
      <c r="A184784" t="s">
        <v>85</v>
      </c>
      <c r="B184784">
        <v>8605723</v>
      </c>
      <c r="C184784" s="2">
        <v>44556</v>
      </c>
      <c r="D184784">
        <v>6744</v>
      </c>
      <c r="E184784">
        <v>7.8366454509400302E-2</v>
      </c>
    </row>
    <row r="184785" spans="1:5" x14ac:dyDescent="0.3">
      <c r="A184785" t="s">
        <v>209</v>
      </c>
      <c r="B184785">
        <v>11655923</v>
      </c>
      <c r="C184785" s="2">
        <v>43918</v>
      </c>
      <c r="D184785">
        <v>9134</v>
      </c>
      <c r="E184785">
        <v>7.83635924842674E-2</v>
      </c>
    </row>
    <row r="184786" spans="1:5" x14ac:dyDescent="0.3">
      <c r="A184786" t="s">
        <v>228</v>
      </c>
      <c r="B184786">
        <v>10384972</v>
      </c>
      <c r="C184786" s="2">
        <v>44064</v>
      </c>
      <c r="D184786">
        <v>8138</v>
      </c>
      <c r="E184786">
        <v>7.8363234874393506E-2</v>
      </c>
    </row>
    <row r="184787" spans="1:5" x14ac:dyDescent="0.3">
      <c r="A184787" t="s">
        <v>144</v>
      </c>
      <c r="B184787">
        <v>1326064</v>
      </c>
      <c r="C184787" s="2">
        <v>43925</v>
      </c>
      <c r="D184787">
        <v>1039</v>
      </c>
      <c r="E184787">
        <v>7.8352176063900394E-2</v>
      </c>
    </row>
    <row r="184788" spans="1:5" x14ac:dyDescent="0.3">
      <c r="A184788" t="s">
        <v>129</v>
      </c>
      <c r="B184788">
        <v>8848700</v>
      </c>
      <c r="C184788" s="2">
        <v>44256</v>
      </c>
      <c r="D184788">
        <v>6933</v>
      </c>
      <c r="E184788">
        <v>7.8350492162690605E-2</v>
      </c>
    </row>
    <row r="184789" spans="1:5" x14ac:dyDescent="0.3">
      <c r="A184789" t="s">
        <v>173</v>
      </c>
      <c r="B184789">
        <v>16320539</v>
      </c>
      <c r="C184789" s="2">
        <v>44189</v>
      </c>
      <c r="D184789">
        <v>12786</v>
      </c>
      <c r="E184789">
        <v>7.83430008040788E-2</v>
      </c>
    </row>
    <row r="184790" spans="1:5" x14ac:dyDescent="0.3">
      <c r="A184790" t="s">
        <v>178</v>
      </c>
      <c r="B184790">
        <v>72758</v>
      </c>
      <c r="C184790" s="2">
        <v>44140</v>
      </c>
      <c r="D184790">
        <v>57</v>
      </c>
      <c r="E184790">
        <v>7.8341900547018894E-2</v>
      </c>
    </row>
    <row r="184791" spans="1:5" x14ac:dyDescent="0.3">
      <c r="A184791" t="s">
        <v>178</v>
      </c>
      <c r="B184791">
        <v>72758</v>
      </c>
      <c r="C184791" s="2">
        <v>44141</v>
      </c>
      <c r="D184791">
        <v>57</v>
      </c>
      <c r="E184791">
        <v>7.8341900547018894E-2</v>
      </c>
    </row>
    <row r="184792" spans="1:5" x14ac:dyDescent="0.3">
      <c r="A184792" t="s">
        <v>206</v>
      </c>
      <c r="B184792">
        <v>10493990</v>
      </c>
      <c r="C184792" s="2">
        <v>43963</v>
      </c>
      <c r="D184792">
        <v>8221</v>
      </c>
      <c r="E184792">
        <v>7.8340078463958907E-2</v>
      </c>
    </row>
    <row r="184793" spans="1:5" x14ac:dyDescent="0.3">
      <c r="A184793" t="s">
        <v>233</v>
      </c>
      <c r="B184793">
        <v>22593598</v>
      </c>
      <c r="C184793" s="2">
        <v>44533</v>
      </c>
      <c r="D184793">
        <v>17698</v>
      </c>
      <c r="E184793">
        <v>7.8331923937037404E-2</v>
      </c>
    </row>
    <row r="184794" spans="1:5" x14ac:dyDescent="0.3">
      <c r="A184794" t="s">
        <v>243</v>
      </c>
      <c r="B184794">
        <v>7488863</v>
      </c>
      <c r="C184794" s="2">
        <v>44160</v>
      </c>
      <c r="D184794">
        <v>5866</v>
      </c>
      <c r="E184794">
        <v>7.8329647638099395E-2</v>
      </c>
    </row>
    <row r="184795" spans="1:5" x14ac:dyDescent="0.3">
      <c r="A184795" t="s">
        <v>244</v>
      </c>
      <c r="B184795">
        <v>11212198</v>
      </c>
      <c r="C184795" s="2">
        <v>44171</v>
      </c>
      <c r="D184795">
        <v>8782</v>
      </c>
      <c r="E184795">
        <v>7.8325409522735895E-2</v>
      </c>
    </row>
    <row r="184796" spans="1:5" x14ac:dyDescent="0.3">
      <c r="A184796" t="s">
        <v>225</v>
      </c>
      <c r="B184796">
        <v>123951696</v>
      </c>
      <c r="C184796" s="2">
        <v>44129</v>
      </c>
      <c r="D184796">
        <v>97077</v>
      </c>
      <c r="E184796">
        <v>7.8318412036895393E-2</v>
      </c>
    </row>
    <row r="184797" spans="1:5" x14ac:dyDescent="0.3">
      <c r="A184797" t="s">
        <v>182</v>
      </c>
      <c r="B184797">
        <v>19397998</v>
      </c>
      <c r="C184797" s="2">
        <v>43997</v>
      </c>
      <c r="D184797">
        <v>15192</v>
      </c>
      <c r="E184797">
        <v>7.8317360379148396E-2</v>
      </c>
    </row>
    <row r="184798" spans="1:5" x14ac:dyDescent="0.3">
      <c r="A184798" t="s">
        <v>142</v>
      </c>
      <c r="B184798">
        <v>46874200</v>
      </c>
      <c r="C184798" s="2">
        <v>44382</v>
      </c>
      <c r="D184798">
        <v>36709</v>
      </c>
      <c r="E184798">
        <v>7.8313869890046101E-2</v>
      </c>
    </row>
    <row r="184799" spans="1:5" x14ac:dyDescent="0.3">
      <c r="A184799" t="s">
        <v>45</v>
      </c>
      <c r="B184799">
        <v>44903228</v>
      </c>
      <c r="C184799" s="2">
        <v>44052</v>
      </c>
      <c r="D184799">
        <v>35160</v>
      </c>
      <c r="E184799">
        <v>7.8301720312847004E-2</v>
      </c>
    </row>
    <row r="184800" spans="1:5" x14ac:dyDescent="0.3">
      <c r="A184800" t="s">
        <v>110</v>
      </c>
      <c r="B184800">
        <v>5185289</v>
      </c>
      <c r="C184800" s="2">
        <v>44457</v>
      </c>
      <c r="D184800">
        <v>4060</v>
      </c>
      <c r="E184800">
        <v>7.8298432353529401E-2</v>
      </c>
    </row>
    <row r="184801" spans="1:5" x14ac:dyDescent="0.3">
      <c r="A184801" t="s">
        <v>177</v>
      </c>
      <c r="B184801">
        <v>218541216</v>
      </c>
      <c r="C184801" s="2">
        <v>44402</v>
      </c>
      <c r="D184801">
        <v>171111</v>
      </c>
      <c r="E184801">
        <v>7.8296901212446798E-2</v>
      </c>
    </row>
    <row r="184802" spans="1:5" x14ac:dyDescent="0.3">
      <c r="A184802" t="s">
        <v>11</v>
      </c>
      <c r="B184802">
        <v>17316452</v>
      </c>
      <c r="C184802" s="2">
        <v>44073</v>
      </c>
      <c r="D184802">
        <v>13556</v>
      </c>
      <c r="E184802">
        <v>7.8283934838383806E-2</v>
      </c>
    </row>
    <row r="184803" spans="1:5" x14ac:dyDescent="0.3">
      <c r="A184803" t="s">
        <v>64</v>
      </c>
      <c r="B184803">
        <v>3684041</v>
      </c>
      <c r="C184803" s="2">
        <v>44257</v>
      </c>
      <c r="D184803">
        <v>2884</v>
      </c>
      <c r="E184803">
        <v>7.8283602164036695E-2</v>
      </c>
    </row>
    <row r="184804" spans="1:5" x14ac:dyDescent="0.3">
      <c r="A184804" t="s">
        <v>241</v>
      </c>
      <c r="B184804">
        <v>123379928</v>
      </c>
      <c r="C184804" s="2">
        <v>44136</v>
      </c>
      <c r="D184804">
        <v>96583</v>
      </c>
      <c r="E184804">
        <v>7.8280966414569497E-2</v>
      </c>
    </row>
    <row r="184805" spans="1:5" x14ac:dyDescent="0.3">
      <c r="A184805" t="s">
        <v>106</v>
      </c>
      <c r="B184805">
        <v>2305826</v>
      </c>
      <c r="C184805" s="2">
        <v>44116</v>
      </c>
      <c r="D184805">
        <v>1805</v>
      </c>
      <c r="E184805">
        <v>7.8279974291208407E-2</v>
      </c>
    </row>
    <row r="184806" spans="1:5" x14ac:dyDescent="0.3">
      <c r="A184806" t="s">
        <v>106</v>
      </c>
      <c r="B184806">
        <v>2305826</v>
      </c>
      <c r="C184806" s="2">
        <v>44115</v>
      </c>
      <c r="D184806">
        <v>1805</v>
      </c>
      <c r="E184806">
        <v>7.8279974291208407E-2</v>
      </c>
    </row>
    <row r="184807" spans="1:5" x14ac:dyDescent="0.3">
      <c r="A184807" t="s">
        <v>37</v>
      </c>
      <c r="B184807">
        <v>33938216</v>
      </c>
      <c r="C184807" s="2">
        <v>44129</v>
      </c>
      <c r="D184807">
        <v>26565</v>
      </c>
      <c r="E184807">
        <v>7.8274591687435793E-2</v>
      </c>
    </row>
    <row r="184808" spans="1:5" x14ac:dyDescent="0.3">
      <c r="A184808" t="s">
        <v>42</v>
      </c>
      <c r="B184808">
        <v>171186368</v>
      </c>
      <c r="C184808" s="2">
        <v>44009</v>
      </c>
      <c r="D184808">
        <v>133978</v>
      </c>
      <c r="E184808">
        <v>7.8264409465127499E-2</v>
      </c>
    </row>
    <row r="184809" spans="1:5" x14ac:dyDescent="0.3">
      <c r="A184809" t="s">
        <v>213</v>
      </c>
      <c r="B184809">
        <v>1850654</v>
      </c>
      <c r="C184809" s="2">
        <v>44084</v>
      </c>
      <c r="D184809">
        <v>1448</v>
      </c>
      <c r="E184809">
        <v>7.8242610450143593E-2</v>
      </c>
    </row>
    <row r="184810" spans="1:5" x14ac:dyDescent="0.3">
      <c r="A184810" t="s">
        <v>180</v>
      </c>
      <c r="B184810">
        <v>20017670</v>
      </c>
      <c r="C184810" s="2">
        <v>44120</v>
      </c>
      <c r="D184810">
        <v>15659</v>
      </c>
      <c r="E184810">
        <v>7.8225887428457E-2</v>
      </c>
    </row>
    <row r="184811" spans="1:5" x14ac:dyDescent="0.3">
      <c r="A184811" t="s">
        <v>180</v>
      </c>
      <c r="B184811">
        <v>20017670</v>
      </c>
      <c r="C184811" s="2">
        <v>44119</v>
      </c>
      <c r="D184811">
        <v>15659</v>
      </c>
      <c r="E184811">
        <v>7.8225887428457E-2</v>
      </c>
    </row>
    <row r="184812" spans="1:5" x14ac:dyDescent="0.3">
      <c r="A184812" t="s">
        <v>146</v>
      </c>
      <c r="B184812">
        <v>9952789</v>
      </c>
      <c r="C184812" s="2">
        <v>44053</v>
      </c>
      <c r="D184812">
        <v>7785</v>
      </c>
      <c r="E184812">
        <v>7.8219281047754594E-2</v>
      </c>
    </row>
    <row r="184813" spans="1:5" x14ac:dyDescent="0.3">
      <c r="A184813" t="s">
        <v>36</v>
      </c>
      <c r="B184813">
        <v>737604900</v>
      </c>
      <c r="C184813" s="2">
        <v>44240</v>
      </c>
      <c r="D184813">
        <v>576889</v>
      </c>
      <c r="E184813">
        <v>7.8211112751555706E-2</v>
      </c>
    </row>
    <row r="184814" spans="1:5" x14ac:dyDescent="0.3">
      <c r="A184814" t="s">
        <v>142</v>
      </c>
      <c r="B184814">
        <v>46874200</v>
      </c>
      <c r="C184814" s="2">
        <v>44379</v>
      </c>
      <c r="D184814">
        <v>36658</v>
      </c>
      <c r="E184814">
        <v>7.8205068033161101E-2</v>
      </c>
    </row>
    <row r="184815" spans="1:5" x14ac:dyDescent="0.3">
      <c r="A184815" t="s">
        <v>142</v>
      </c>
      <c r="B184815">
        <v>46874200</v>
      </c>
      <c r="C184815" s="2">
        <v>44378</v>
      </c>
      <c r="D184815">
        <v>36658</v>
      </c>
      <c r="E184815">
        <v>7.8205068033161101E-2</v>
      </c>
    </row>
    <row r="184816" spans="1:5" x14ac:dyDescent="0.3">
      <c r="A184816" t="s">
        <v>142</v>
      </c>
      <c r="B184816">
        <v>46874200</v>
      </c>
      <c r="C184816" s="2">
        <v>44380</v>
      </c>
      <c r="D184816">
        <v>36658</v>
      </c>
      <c r="E184816">
        <v>7.8205068033161101E-2</v>
      </c>
    </row>
    <row r="184817" spans="1:5" x14ac:dyDescent="0.3">
      <c r="A184817" t="s">
        <v>142</v>
      </c>
      <c r="B184817">
        <v>46874200</v>
      </c>
      <c r="C184817" s="2">
        <v>44381</v>
      </c>
      <c r="D184817">
        <v>36658</v>
      </c>
      <c r="E184817">
        <v>7.8205068033161101E-2</v>
      </c>
    </row>
    <row r="184818" spans="1:5" x14ac:dyDescent="0.3">
      <c r="A184818" t="s">
        <v>142</v>
      </c>
      <c r="B184818">
        <v>46874200</v>
      </c>
      <c r="C184818" s="2">
        <v>44377</v>
      </c>
      <c r="D184818">
        <v>36658</v>
      </c>
      <c r="E184818">
        <v>7.8205068033161101E-2</v>
      </c>
    </row>
    <row r="184819" spans="1:5" x14ac:dyDescent="0.3">
      <c r="A184819" t="s">
        <v>177</v>
      </c>
      <c r="B184819">
        <v>218541216</v>
      </c>
      <c r="C184819" s="2">
        <v>44401</v>
      </c>
      <c r="D184819">
        <v>170895</v>
      </c>
      <c r="E184819">
        <v>7.8198064021022001E-2</v>
      </c>
    </row>
    <row r="184820" spans="1:5" x14ac:dyDescent="0.3">
      <c r="A184820" t="s">
        <v>151</v>
      </c>
      <c r="B184820">
        <v>2705995</v>
      </c>
      <c r="C184820" s="2">
        <v>44061</v>
      </c>
      <c r="D184820">
        <v>2116</v>
      </c>
      <c r="E184820">
        <v>7.8196744635522203E-2</v>
      </c>
    </row>
    <row r="184821" spans="1:5" x14ac:dyDescent="0.3">
      <c r="A184821" t="s">
        <v>52</v>
      </c>
      <c r="B184821">
        <v>54179312</v>
      </c>
      <c r="C184821" s="2">
        <v>44127</v>
      </c>
      <c r="D184821">
        <v>42365</v>
      </c>
      <c r="E184821">
        <v>7.8194053110161296E-2</v>
      </c>
    </row>
    <row r="184822" spans="1:5" x14ac:dyDescent="0.3">
      <c r="A184822" t="s">
        <v>55</v>
      </c>
      <c r="B184822">
        <v>23893396</v>
      </c>
      <c r="C184822" s="2">
        <v>44590</v>
      </c>
      <c r="D184822">
        <v>18681</v>
      </c>
      <c r="E184822">
        <v>7.8184783778747893E-2</v>
      </c>
    </row>
    <row r="184823" spans="1:5" x14ac:dyDescent="0.3">
      <c r="A184823" t="s">
        <v>208</v>
      </c>
      <c r="B184823">
        <v>5579148</v>
      </c>
      <c r="C184823" s="2">
        <v>44027</v>
      </c>
      <c r="D184823">
        <v>4362</v>
      </c>
      <c r="E184823">
        <v>7.8183980779860995E-2</v>
      </c>
    </row>
    <row r="184824" spans="1:5" x14ac:dyDescent="0.3">
      <c r="A184824" t="s">
        <v>218</v>
      </c>
      <c r="B184824">
        <v>4030361</v>
      </c>
      <c r="C184824" s="2">
        <v>44017</v>
      </c>
      <c r="D184824">
        <v>3151</v>
      </c>
      <c r="E184824">
        <v>7.8181582245362105E-2</v>
      </c>
    </row>
    <row r="184825" spans="1:5" x14ac:dyDescent="0.3">
      <c r="A184825" t="s">
        <v>8</v>
      </c>
      <c r="B184825">
        <v>45038860</v>
      </c>
      <c r="C184825" s="2">
        <v>44126</v>
      </c>
      <c r="D184825">
        <v>35208</v>
      </c>
      <c r="E184825">
        <v>7.8172493708766194E-2</v>
      </c>
    </row>
    <row r="184826" spans="1:5" x14ac:dyDescent="0.3">
      <c r="A184826" t="s">
        <v>92</v>
      </c>
      <c r="B184826">
        <v>11585003</v>
      </c>
      <c r="C184826" s="2">
        <v>44136</v>
      </c>
      <c r="D184826">
        <v>9054</v>
      </c>
      <c r="E184826">
        <v>7.81527635340276E-2</v>
      </c>
    </row>
    <row r="184827" spans="1:5" x14ac:dyDescent="0.3">
      <c r="A184827" t="s">
        <v>92</v>
      </c>
      <c r="B184827">
        <v>11585003</v>
      </c>
      <c r="C184827" s="2">
        <v>44139</v>
      </c>
      <c r="D184827">
        <v>9054</v>
      </c>
      <c r="E184827">
        <v>7.81527635340276E-2</v>
      </c>
    </row>
    <row r="184828" spans="1:5" x14ac:dyDescent="0.3">
      <c r="A184828" t="s">
        <v>92</v>
      </c>
      <c r="B184828">
        <v>11585003</v>
      </c>
      <c r="C184828" s="2">
        <v>44137</v>
      </c>
      <c r="D184828">
        <v>9054</v>
      </c>
      <c r="E184828">
        <v>7.81527635340276E-2</v>
      </c>
    </row>
    <row r="184829" spans="1:5" x14ac:dyDescent="0.3">
      <c r="A184829" t="s">
        <v>92</v>
      </c>
      <c r="B184829">
        <v>11585003</v>
      </c>
      <c r="C184829" s="2">
        <v>44134</v>
      </c>
      <c r="D184829">
        <v>9054</v>
      </c>
      <c r="E184829">
        <v>7.81527635340276E-2</v>
      </c>
    </row>
    <row r="184830" spans="1:5" x14ac:dyDescent="0.3">
      <c r="A184830" t="s">
        <v>92</v>
      </c>
      <c r="B184830">
        <v>11585003</v>
      </c>
      <c r="C184830" s="2">
        <v>44135</v>
      </c>
      <c r="D184830">
        <v>9054</v>
      </c>
      <c r="E184830">
        <v>7.81527635340276E-2</v>
      </c>
    </row>
    <row r="184831" spans="1:5" x14ac:dyDescent="0.3">
      <c r="A184831" t="s">
        <v>92</v>
      </c>
      <c r="B184831">
        <v>11585003</v>
      </c>
      <c r="C184831" s="2">
        <v>44138</v>
      </c>
      <c r="D184831">
        <v>9054</v>
      </c>
      <c r="E184831">
        <v>7.81527635340276E-2</v>
      </c>
    </row>
    <row r="184832" spans="1:5" x14ac:dyDescent="0.3">
      <c r="A184832" t="s">
        <v>202</v>
      </c>
      <c r="B184832">
        <v>19659270</v>
      </c>
      <c r="C184832" s="2">
        <v>43961</v>
      </c>
      <c r="D184832">
        <v>15362</v>
      </c>
      <c r="E184832">
        <v>7.8141253464650506E-2</v>
      </c>
    </row>
    <row r="184833" spans="1:5" x14ac:dyDescent="0.3">
      <c r="A184833" t="s">
        <v>123</v>
      </c>
      <c r="B184833">
        <v>10913172</v>
      </c>
      <c r="C184833" s="2">
        <v>44260</v>
      </c>
      <c r="D184833">
        <v>8527</v>
      </c>
      <c r="E184833">
        <v>7.8134936386964296E-2</v>
      </c>
    </row>
    <row r="184834" spans="1:5" x14ac:dyDescent="0.3">
      <c r="A184834" t="s">
        <v>142</v>
      </c>
      <c r="B184834">
        <v>46874200</v>
      </c>
      <c r="C184834" s="2">
        <v>44376</v>
      </c>
      <c r="D184834">
        <v>36620</v>
      </c>
      <c r="E184834">
        <v>7.8123999982932998E-2</v>
      </c>
    </row>
    <row r="184835" spans="1:5" x14ac:dyDescent="0.3">
      <c r="A184835" t="s">
        <v>142</v>
      </c>
      <c r="B184835">
        <v>46874200</v>
      </c>
      <c r="C184835" s="2">
        <v>44375</v>
      </c>
      <c r="D184835">
        <v>36620</v>
      </c>
      <c r="E184835">
        <v>7.8123999982932998E-2</v>
      </c>
    </row>
    <row r="184836" spans="1:5" x14ac:dyDescent="0.3">
      <c r="A184836" t="s">
        <v>138</v>
      </c>
      <c r="B184836">
        <v>45510324</v>
      </c>
      <c r="C184836" s="2">
        <v>43999</v>
      </c>
      <c r="D184836">
        <v>35552</v>
      </c>
      <c r="E184836">
        <v>7.8118538554021302E-2</v>
      </c>
    </row>
    <row r="184837" spans="1:5" x14ac:dyDescent="0.3">
      <c r="A184837" t="s">
        <v>3</v>
      </c>
      <c r="B184837">
        <v>436816679</v>
      </c>
      <c r="C184837" s="2">
        <v>43963</v>
      </c>
      <c r="D184837">
        <v>341214</v>
      </c>
      <c r="E184837">
        <v>7.8113775504437599E-2</v>
      </c>
    </row>
    <row r="184838" spans="1:5" x14ac:dyDescent="0.3">
      <c r="A184838" t="s">
        <v>204</v>
      </c>
      <c r="B184838">
        <v>34627648</v>
      </c>
      <c r="C184838" s="2">
        <v>44047</v>
      </c>
      <c r="D184838">
        <v>27047</v>
      </c>
      <c r="E184838">
        <v>7.8108105985136497E-2</v>
      </c>
    </row>
    <row r="184839" spans="1:5" x14ac:dyDescent="0.3">
      <c r="A184839" t="s">
        <v>8</v>
      </c>
      <c r="B184839">
        <v>45038860</v>
      </c>
      <c r="C184839" s="2">
        <v>44125</v>
      </c>
      <c r="D184839">
        <v>35178</v>
      </c>
      <c r="E184839">
        <v>7.8105884562797503E-2</v>
      </c>
    </row>
    <row r="184840" spans="1:5" x14ac:dyDescent="0.3">
      <c r="A184840" t="s">
        <v>92</v>
      </c>
      <c r="B184840">
        <v>11585003</v>
      </c>
      <c r="C184840" s="2">
        <v>44133</v>
      </c>
      <c r="D184840">
        <v>9046</v>
      </c>
      <c r="E184840">
        <v>7.8083708739652494E-2</v>
      </c>
    </row>
    <row r="184841" spans="1:5" x14ac:dyDescent="0.3">
      <c r="A184841" t="s">
        <v>208</v>
      </c>
      <c r="B184841">
        <v>5579148</v>
      </c>
      <c r="C184841" s="2">
        <v>44026</v>
      </c>
      <c r="D184841">
        <v>4356</v>
      </c>
      <c r="E184841">
        <v>7.8076437477550303E-2</v>
      </c>
    </row>
    <row r="184842" spans="1:5" x14ac:dyDescent="0.3">
      <c r="A184842" t="s">
        <v>115</v>
      </c>
      <c r="B184842">
        <v>4576300</v>
      </c>
      <c r="C184842" s="2">
        <v>43962</v>
      </c>
      <c r="D184842">
        <v>3573</v>
      </c>
      <c r="E184842">
        <v>7.8076175075934701E-2</v>
      </c>
    </row>
    <row r="184843" spans="1:5" x14ac:dyDescent="0.3">
      <c r="A184843" t="s">
        <v>237</v>
      </c>
      <c r="B184843">
        <v>27914542</v>
      </c>
      <c r="C184843" s="2">
        <v>44132</v>
      </c>
      <c r="D184843">
        <v>21793</v>
      </c>
      <c r="E184843">
        <v>7.8070419353468201E-2</v>
      </c>
    </row>
    <row r="184844" spans="1:5" x14ac:dyDescent="0.3">
      <c r="A184844" t="s">
        <v>237</v>
      </c>
      <c r="B184844">
        <v>27914542</v>
      </c>
      <c r="C184844" s="2">
        <v>44134</v>
      </c>
      <c r="D184844">
        <v>21793</v>
      </c>
      <c r="E184844">
        <v>7.8070419353468201E-2</v>
      </c>
    </row>
    <row r="184845" spans="1:5" x14ac:dyDescent="0.3">
      <c r="A184845" t="s">
        <v>237</v>
      </c>
      <c r="B184845">
        <v>27914542</v>
      </c>
      <c r="C184845" s="2">
        <v>44131</v>
      </c>
      <c r="D184845">
        <v>21793</v>
      </c>
      <c r="E184845">
        <v>7.8070419353468201E-2</v>
      </c>
    </row>
    <row r="184846" spans="1:5" x14ac:dyDescent="0.3">
      <c r="A184846" t="s">
        <v>237</v>
      </c>
      <c r="B184846">
        <v>27914542</v>
      </c>
      <c r="C184846" s="2">
        <v>44135</v>
      </c>
      <c r="D184846">
        <v>21793</v>
      </c>
      <c r="E184846">
        <v>7.8070419353468201E-2</v>
      </c>
    </row>
    <row r="184847" spans="1:5" x14ac:dyDescent="0.3">
      <c r="A184847" t="s">
        <v>237</v>
      </c>
      <c r="B184847">
        <v>27914542</v>
      </c>
      <c r="C184847" s="2">
        <v>44130</v>
      </c>
      <c r="D184847">
        <v>21793</v>
      </c>
      <c r="E184847">
        <v>7.8070419353468201E-2</v>
      </c>
    </row>
    <row r="184848" spans="1:5" x14ac:dyDescent="0.3">
      <c r="A184848" t="s">
        <v>237</v>
      </c>
      <c r="B184848">
        <v>27914542</v>
      </c>
      <c r="C184848" s="2">
        <v>44133</v>
      </c>
      <c r="D184848">
        <v>21793</v>
      </c>
      <c r="E184848">
        <v>7.8070419353468201E-2</v>
      </c>
    </row>
    <row r="184849" spans="1:5" x14ac:dyDescent="0.3">
      <c r="A184849" t="s">
        <v>6</v>
      </c>
      <c r="B184849">
        <v>41128772</v>
      </c>
      <c r="C184849" s="2">
        <v>44014</v>
      </c>
      <c r="D184849">
        <v>32108</v>
      </c>
      <c r="E184849">
        <v>7.8067003799675794E-2</v>
      </c>
    </row>
    <row r="184850" spans="1:5" x14ac:dyDescent="0.3">
      <c r="A184850" t="s">
        <v>176</v>
      </c>
      <c r="B184850">
        <v>28160548</v>
      </c>
      <c r="C184850" s="2">
        <v>44188</v>
      </c>
      <c r="D184850">
        <v>21984</v>
      </c>
      <c r="E184850">
        <v>7.8066662623184693E-2</v>
      </c>
    </row>
    <row r="184851" spans="1:5" x14ac:dyDescent="0.3">
      <c r="A184851" t="s">
        <v>106</v>
      </c>
      <c r="B184851">
        <v>2305826</v>
      </c>
      <c r="C184851" s="2">
        <v>44114</v>
      </c>
      <c r="D184851">
        <v>1800</v>
      </c>
      <c r="E184851">
        <v>7.80631322571608E-2</v>
      </c>
    </row>
    <row r="184852" spans="1:5" x14ac:dyDescent="0.3">
      <c r="A184852" t="s">
        <v>106</v>
      </c>
      <c r="B184852">
        <v>2305826</v>
      </c>
      <c r="C184852" s="2">
        <v>44113</v>
      </c>
      <c r="D184852">
        <v>1800</v>
      </c>
      <c r="E184852">
        <v>7.80631322571608E-2</v>
      </c>
    </row>
    <row r="184853" spans="1:5" x14ac:dyDescent="0.3">
      <c r="A184853" t="s">
        <v>38</v>
      </c>
      <c r="B184853">
        <v>3233530</v>
      </c>
      <c r="C184853" s="2">
        <v>43983</v>
      </c>
      <c r="D184853">
        <v>2524</v>
      </c>
      <c r="E184853">
        <v>7.8057107866634903E-2</v>
      </c>
    </row>
    <row r="184854" spans="1:5" x14ac:dyDescent="0.3">
      <c r="A184854" t="s">
        <v>75</v>
      </c>
      <c r="B184854">
        <v>33475870</v>
      </c>
      <c r="C184854" s="2">
        <v>44028</v>
      </c>
      <c r="D184854">
        <v>26125</v>
      </c>
      <c r="E184854">
        <v>7.80412876498804E-2</v>
      </c>
    </row>
    <row r="184855" spans="1:5" x14ac:dyDescent="0.3">
      <c r="A184855" t="s">
        <v>142</v>
      </c>
      <c r="B184855">
        <v>46874200</v>
      </c>
      <c r="C184855" s="2">
        <v>44372</v>
      </c>
      <c r="D184855">
        <v>36574</v>
      </c>
      <c r="E184855">
        <v>7.8025864974762202E-2</v>
      </c>
    </row>
    <row r="184856" spans="1:5" x14ac:dyDescent="0.3">
      <c r="A184856" t="s">
        <v>142</v>
      </c>
      <c r="B184856">
        <v>46874200</v>
      </c>
      <c r="C184856" s="2">
        <v>44373</v>
      </c>
      <c r="D184856">
        <v>36574</v>
      </c>
      <c r="E184856">
        <v>7.8025864974762202E-2</v>
      </c>
    </row>
    <row r="184857" spans="1:5" x14ac:dyDescent="0.3">
      <c r="A184857" t="s">
        <v>142</v>
      </c>
      <c r="B184857">
        <v>46874200</v>
      </c>
      <c r="C184857" s="2">
        <v>44374</v>
      </c>
      <c r="D184857">
        <v>36574</v>
      </c>
      <c r="E184857">
        <v>7.8025864974762202E-2</v>
      </c>
    </row>
    <row r="184858" spans="1:5" x14ac:dyDescent="0.3">
      <c r="A184858" t="s">
        <v>223</v>
      </c>
      <c r="B184858">
        <v>808727</v>
      </c>
      <c r="C184858" s="2">
        <v>44056</v>
      </c>
      <c r="D184858">
        <v>631</v>
      </c>
      <c r="E184858">
        <v>7.8023857247253997E-2</v>
      </c>
    </row>
    <row r="184859" spans="1:5" x14ac:dyDescent="0.3">
      <c r="A184859" t="s">
        <v>5</v>
      </c>
      <c r="B184859">
        <v>4721383370</v>
      </c>
      <c r="C184859" s="2">
        <v>44035</v>
      </c>
      <c r="D184859">
        <v>3683320</v>
      </c>
      <c r="E184859">
        <v>7.8013575923617504E-2</v>
      </c>
    </row>
    <row r="184860" spans="1:5" x14ac:dyDescent="0.3">
      <c r="A184860" t="s">
        <v>180</v>
      </c>
      <c r="B184860">
        <v>20017670</v>
      </c>
      <c r="C184860" s="2">
        <v>44118</v>
      </c>
      <c r="D184860">
        <v>15616</v>
      </c>
      <c r="E184860">
        <v>7.8011077213282098E-2</v>
      </c>
    </row>
    <row r="184861" spans="1:5" x14ac:dyDescent="0.3">
      <c r="A184861" t="s">
        <v>142</v>
      </c>
      <c r="B184861">
        <v>46874200</v>
      </c>
      <c r="C184861" s="2">
        <v>44371</v>
      </c>
      <c r="D184861">
        <v>36558</v>
      </c>
      <c r="E184861">
        <v>7.7991731058876704E-2</v>
      </c>
    </row>
    <row r="184862" spans="1:5" x14ac:dyDescent="0.3">
      <c r="A184862" t="s">
        <v>129</v>
      </c>
      <c r="B184862">
        <v>8848700</v>
      </c>
      <c r="C184862" s="2">
        <v>44255</v>
      </c>
      <c r="D184862">
        <v>6901</v>
      </c>
      <c r="E184862">
        <v>7.7988857120254995E-2</v>
      </c>
    </row>
    <row r="184863" spans="1:5" x14ac:dyDescent="0.3">
      <c r="A184863" t="s">
        <v>55</v>
      </c>
      <c r="B184863">
        <v>23893396</v>
      </c>
      <c r="C184863" s="2">
        <v>44589</v>
      </c>
      <c r="D184863">
        <v>18634</v>
      </c>
      <c r="E184863">
        <v>7.7988076705379203E-2</v>
      </c>
    </row>
    <row r="184864" spans="1:5" x14ac:dyDescent="0.3">
      <c r="A184864" t="s">
        <v>150</v>
      </c>
      <c r="B184864">
        <v>1341298</v>
      </c>
      <c r="C184864" s="2">
        <v>44298</v>
      </c>
      <c r="D184864">
        <v>1046</v>
      </c>
      <c r="E184864">
        <v>7.7984161610618996E-2</v>
      </c>
    </row>
    <row r="184865" spans="1:5" x14ac:dyDescent="0.3">
      <c r="A184865" t="s">
        <v>246</v>
      </c>
      <c r="B184865">
        <v>1674916</v>
      </c>
      <c r="C184865" s="2">
        <v>43980</v>
      </c>
      <c r="D184865">
        <v>1306</v>
      </c>
      <c r="E184865">
        <v>7.7974059594630399E-2</v>
      </c>
    </row>
    <row r="184866" spans="1:5" x14ac:dyDescent="0.3">
      <c r="A184866" t="s">
        <v>246</v>
      </c>
      <c r="B184866">
        <v>1674916</v>
      </c>
      <c r="C184866" s="2">
        <v>43995</v>
      </c>
      <c r="D184866">
        <v>1306</v>
      </c>
      <c r="E184866">
        <v>7.7974059594630399E-2</v>
      </c>
    </row>
    <row r="184867" spans="1:5" x14ac:dyDescent="0.3">
      <c r="A184867" t="s">
        <v>246</v>
      </c>
      <c r="B184867">
        <v>1674916</v>
      </c>
      <c r="C184867" s="2">
        <v>43990</v>
      </c>
      <c r="D184867">
        <v>1306</v>
      </c>
      <c r="E184867">
        <v>7.7974059594630399E-2</v>
      </c>
    </row>
    <row r="184868" spans="1:5" x14ac:dyDescent="0.3">
      <c r="A184868" t="s">
        <v>246</v>
      </c>
      <c r="B184868">
        <v>1674916</v>
      </c>
      <c r="C184868" s="2">
        <v>43993</v>
      </c>
      <c r="D184868">
        <v>1306</v>
      </c>
      <c r="E184868">
        <v>7.7974059594630399E-2</v>
      </c>
    </row>
    <row r="184869" spans="1:5" x14ac:dyDescent="0.3">
      <c r="A184869" t="s">
        <v>246</v>
      </c>
      <c r="B184869">
        <v>1674916</v>
      </c>
      <c r="C184869" s="2">
        <v>43984</v>
      </c>
      <c r="D184869">
        <v>1306</v>
      </c>
      <c r="E184869">
        <v>7.7974059594630399E-2</v>
      </c>
    </row>
    <row r="184870" spans="1:5" x14ac:dyDescent="0.3">
      <c r="A184870" t="s">
        <v>246</v>
      </c>
      <c r="B184870">
        <v>1674916</v>
      </c>
      <c r="C184870" s="2">
        <v>43987</v>
      </c>
      <c r="D184870">
        <v>1306</v>
      </c>
      <c r="E184870">
        <v>7.7974059594630399E-2</v>
      </c>
    </row>
    <row r="184871" spans="1:5" x14ac:dyDescent="0.3">
      <c r="A184871" t="s">
        <v>246</v>
      </c>
      <c r="B184871">
        <v>1674916</v>
      </c>
      <c r="C184871" s="2">
        <v>43982</v>
      </c>
      <c r="D184871">
        <v>1306</v>
      </c>
      <c r="E184871">
        <v>7.7974059594630399E-2</v>
      </c>
    </row>
    <row r="184872" spans="1:5" x14ac:dyDescent="0.3">
      <c r="A184872" t="s">
        <v>246</v>
      </c>
      <c r="B184872">
        <v>1674916</v>
      </c>
      <c r="C184872" s="2">
        <v>43989</v>
      </c>
      <c r="D184872">
        <v>1306</v>
      </c>
      <c r="E184872">
        <v>7.7974059594630399E-2</v>
      </c>
    </row>
    <row r="184873" spans="1:5" x14ac:dyDescent="0.3">
      <c r="A184873" t="s">
        <v>246</v>
      </c>
      <c r="B184873">
        <v>1674916</v>
      </c>
      <c r="C184873" s="2">
        <v>43985</v>
      </c>
      <c r="D184873">
        <v>1306</v>
      </c>
      <c r="E184873">
        <v>7.7974059594630399E-2</v>
      </c>
    </row>
    <row r="184874" spans="1:5" x14ac:dyDescent="0.3">
      <c r="A184874" t="s">
        <v>246</v>
      </c>
      <c r="B184874">
        <v>1674916</v>
      </c>
      <c r="C184874" s="2">
        <v>43986</v>
      </c>
      <c r="D184874">
        <v>1306</v>
      </c>
      <c r="E184874">
        <v>7.7974059594630399E-2</v>
      </c>
    </row>
    <row r="184875" spans="1:5" x14ac:dyDescent="0.3">
      <c r="A184875" t="s">
        <v>246</v>
      </c>
      <c r="B184875">
        <v>1674916</v>
      </c>
      <c r="C184875" s="2">
        <v>43997</v>
      </c>
      <c r="D184875">
        <v>1306</v>
      </c>
      <c r="E184875">
        <v>7.7974059594630399E-2</v>
      </c>
    </row>
    <row r="184876" spans="1:5" x14ac:dyDescent="0.3">
      <c r="A184876" t="s">
        <v>246</v>
      </c>
      <c r="B184876">
        <v>1674916</v>
      </c>
      <c r="C184876" s="2">
        <v>43992</v>
      </c>
      <c r="D184876">
        <v>1306</v>
      </c>
      <c r="E184876">
        <v>7.7974059594630399E-2</v>
      </c>
    </row>
    <row r="184877" spans="1:5" x14ac:dyDescent="0.3">
      <c r="A184877" t="s">
        <v>246</v>
      </c>
      <c r="B184877">
        <v>1674916</v>
      </c>
      <c r="C184877" s="2">
        <v>43988</v>
      </c>
      <c r="D184877">
        <v>1306</v>
      </c>
      <c r="E184877">
        <v>7.7974059594630399E-2</v>
      </c>
    </row>
    <row r="184878" spans="1:5" x14ac:dyDescent="0.3">
      <c r="A184878" t="s">
        <v>246</v>
      </c>
      <c r="B184878">
        <v>1674916</v>
      </c>
      <c r="C184878" s="2">
        <v>43994</v>
      </c>
      <c r="D184878">
        <v>1306</v>
      </c>
      <c r="E184878">
        <v>7.7974059594630399E-2</v>
      </c>
    </row>
    <row r="184879" spans="1:5" x14ac:dyDescent="0.3">
      <c r="A184879" t="s">
        <v>246</v>
      </c>
      <c r="B184879">
        <v>1674916</v>
      </c>
      <c r="C184879" s="2">
        <v>43991</v>
      </c>
      <c r="D184879">
        <v>1306</v>
      </c>
      <c r="E184879">
        <v>7.7974059594630399E-2</v>
      </c>
    </row>
    <row r="184880" spans="1:5" x14ac:dyDescent="0.3">
      <c r="A184880" t="s">
        <v>246</v>
      </c>
      <c r="B184880">
        <v>1674916</v>
      </c>
      <c r="C184880" s="2">
        <v>43981</v>
      </c>
      <c r="D184880">
        <v>1306</v>
      </c>
      <c r="E184880">
        <v>7.7974059594630399E-2</v>
      </c>
    </row>
    <row r="184881" spans="1:5" x14ac:dyDescent="0.3">
      <c r="A184881" t="s">
        <v>246</v>
      </c>
      <c r="B184881">
        <v>1674916</v>
      </c>
      <c r="C184881" s="2">
        <v>43996</v>
      </c>
      <c r="D184881">
        <v>1306</v>
      </c>
      <c r="E184881">
        <v>7.7974059594630399E-2</v>
      </c>
    </row>
    <row r="184882" spans="1:5" x14ac:dyDescent="0.3">
      <c r="A184882" t="s">
        <v>246</v>
      </c>
      <c r="B184882">
        <v>1674916</v>
      </c>
      <c r="C184882" s="2">
        <v>43983</v>
      </c>
      <c r="D184882">
        <v>1306</v>
      </c>
      <c r="E184882">
        <v>7.7974059594630399E-2</v>
      </c>
    </row>
    <row r="184883" spans="1:5" x14ac:dyDescent="0.3">
      <c r="A184883" t="s">
        <v>213</v>
      </c>
      <c r="B184883">
        <v>1850654</v>
      </c>
      <c r="C184883" s="2">
        <v>44083</v>
      </c>
      <c r="D184883">
        <v>1443</v>
      </c>
      <c r="E184883">
        <v>7.7972435690301906E-2</v>
      </c>
    </row>
    <row r="184884" spans="1:5" x14ac:dyDescent="0.3">
      <c r="A184884" t="s">
        <v>140</v>
      </c>
      <c r="B184884">
        <v>2525921300</v>
      </c>
      <c r="C184884" s="2">
        <v>43987</v>
      </c>
      <c r="D184884">
        <v>1969176</v>
      </c>
      <c r="E184884">
        <v>7.7958723417075604E-2</v>
      </c>
    </row>
    <row r="184885" spans="1:5" x14ac:dyDescent="0.3">
      <c r="A184885" t="s">
        <v>88</v>
      </c>
      <c r="B184885">
        <v>275501344</v>
      </c>
      <c r="C184885" s="2">
        <v>44086</v>
      </c>
      <c r="D184885">
        <v>214746</v>
      </c>
      <c r="E184885">
        <v>7.7947351138875007E-2</v>
      </c>
    </row>
    <row r="184886" spans="1:5" x14ac:dyDescent="0.3">
      <c r="A184886" t="s">
        <v>200</v>
      </c>
      <c r="B184886">
        <v>10432858</v>
      </c>
      <c r="C184886" s="2">
        <v>43994</v>
      </c>
      <c r="D184886">
        <v>8132</v>
      </c>
      <c r="E184886">
        <v>7.7946043164778003E-2</v>
      </c>
    </row>
    <row r="184887" spans="1:5" x14ac:dyDescent="0.3">
      <c r="A184887" t="s">
        <v>241</v>
      </c>
      <c r="B184887">
        <v>123379928</v>
      </c>
      <c r="C184887" s="2">
        <v>44135</v>
      </c>
      <c r="D184887">
        <v>96169</v>
      </c>
      <c r="E184887">
        <v>7.7945417507457093E-2</v>
      </c>
    </row>
    <row r="184888" spans="1:5" x14ac:dyDescent="0.3">
      <c r="A184888" t="s">
        <v>177</v>
      </c>
      <c r="B184888">
        <v>218541216</v>
      </c>
      <c r="C184888" s="2">
        <v>44400</v>
      </c>
      <c r="D184888">
        <v>170306</v>
      </c>
      <c r="E184888">
        <v>7.7928549642553496E-2</v>
      </c>
    </row>
    <row r="184889" spans="1:5" x14ac:dyDescent="0.3">
      <c r="A184889" t="s">
        <v>177</v>
      </c>
      <c r="B184889">
        <v>218541216</v>
      </c>
      <c r="C184889" s="2">
        <v>44399</v>
      </c>
      <c r="D184889">
        <v>170306</v>
      </c>
      <c r="E184889">
        <v>7.7928549642553496E-2</v>
      </c>
    </row>
    <row r="184890" spans="1:5" x14ac:dyDescent="0.3">
      <c r="A184890" t="s">
        <v>41</v>
      </c>
      <c r="B184890">
        <v>13859349</v>
      </c>
      <c r="C184890" s="2">
        <v>44109</v>
      </c>
      <c r="D184890">
        <v>10800</v>
      </c>
      <c r="E184890">
        <v>7.7925738070381195E-2</v>
      </c>
    </row>
    <row r="184891" spans="1:5" x14ac:dyDescent="0.3">
      <c r="A184891" t="s">
        <v>85</v>
      </c>
      <c r="B184891">
        <v>8605723</v>
      </c>
      <c r="C184891" s="2">
        <v>44555</v>
      </c>
      <c r="D184891">
        <v>6706</v>
      </c>
      <c r="E184891">
        <v>7.7924887891464803E-2</v>
      </c>
    </row>
    <row r="184892" spans="1:5" x14ac:dyDescent="0.3">
      <c r="A184892" t="s">
        <v>225</v>
      </c>
      <c r="B184892">
        <v>123951696</v>
      </c>
      <c r="C184892" s="2">
        <v>44128</v>
      </c>
      <c r="D184892">
        <v>96584</v>
      </c>
      <c r="E184892">
        <v>7.7920676454479504E-2</v>
      </c>
    </row>
    <row r="184893" spans="1:5" x14ac:dyDescent="0.3">
      <c r="A184893" t="s">
        <v>139</v>
      </c>
      <c r="B184893">
        <v>22125242</v>
      </c>
      <c r="C184893" s="2">
        <v>44275</v>
      </c>
      <c r="D184893">
        <v>17240</v>
      </c>
      <c r="E184893">
        <v>7.7920051676722904E-2</v>
      </c>
    </row>
    <row r="184894" spans="1:5" x14ac:dyDescent="0.3">
      <c r="A184894" t="s">
        <v>176</v>
      </c>
      <c r="B184894">
        <v>28160548</v>
      </c>
      <c r="C184894" s="2">
        <v>44187</v>
      </c>
      <c r="D184894">
        <v>21942</v>
      </c>
      <c r="E184894">
        <v>7.7917517798304206E-2</v>
      </c>
    </row>
    <row r="184895" spans="1:5" x14ac:dyDescent="0.3">
      <c r="A184895" t="s">
        <v>142</v>
      </c>
      <c r="B184895">
        <v>46874200</v>
      </c>
      <c r="C184895" s="2">
        <v>44370</v>
      </c>
      <c r="D184895">
        <v>36522</v>
      </c>
      <c r="E184895">
        <v>7.7914929748134396E-2</v>
      </c>
    </row>
    <row r="184896" spans="1:5" x14ac:dyDescent="0.3">
      <c r="A184896" t="s">
        <v>79</v>
      </c>
      <c r="B184896">
        <v>110990096</v>
      </c>
      <c r="C184896" s="2">
        <v>44029</v>
      </c>
      <c r="D184896">
        <v>86474</v>
      </c>
      <c r="E184896">
        <v>7.7911456171729093E-2</v>
      </c>
    </row>
    <row r="184897" spans="1:5" x14ac:dyDescent="0.3">
      <c r="A184897" t="s">
        <v>206</v>
      </c>
      <c r="B184897">
        <v>10493990</v>
      </c>
      <c r="C184897" s="2">
        <v>43962</v>
      </c>
      <c r="D184897">
        <v>8176</v>
      </c>
      <c r="E184897">
        <v>7.7911261588776107E-2</v>
      </c>
    </row>
    <row r="184898" spans="1:5" x14ac:dyDescent="0.3">
      <c r="A184898" t="s">
        <v>92</v>
      </c>
      <c r="B184898">
        <v>11585003</v>
      </c>
      <c r="C184898" s="2">
        <v>44130</v>
      </c>
      <c r="D184898">
        <v>9026</v>
      </c>
      <c r="E184898">
        <v>7.79110717537147E-2</v>
      </c>
    </row>
    <row r="184899" spans="1:5" x14ac:dyDescent="0.3">
      <c r="A184899" t="s">
        <v>92</v>
      </c>
      <c r="B184899">
        <v>11585003</v>
      </c>
      <c r="C184899" s="2">
        <v>44131</v>
      </c>
      <c r="D184899">
        <v>9026</v>
      </c>
      <c r="E184899">
        <v>7.79110717537147E-2</v>
      </c>
    </row>
    <row r="184900" spans="1:5" x14ac:dyDescent="0.3">
      <c r="A184900" t="s">
        <v>92</v>
      </c>
      <c r="B184900">
        <v>11585003</v>
      </c>
      <c r="C184900" s="2">
        <v>44132</v>
      </c>
      <c r="D184900">
        <v>9026</v>
      </c>
      <c r="E184900">
        <v>7.79110717537147E-2</v>
      </c>
    </row>
    <row r="184901" spans="1:5" x14ac:dyDescent="0.3">
      <c r="A184901" t="s">
        <v>89</v>
      </c>
      <c r="B184901">
        <v>56494</v>
      </c>
      <c r="C184901" s="2">
        <v>44361</v>
      </c>
      <c r="D184901">
        <v>44</v>
      </c>
      <c r="E184901">
        <v>7.7884377101993099E-2</v>
      </c>
    </row>
    <row r="184902" spans="1:5" x14ac:dyDescent="0.3">
      <c r="A184902" t="s">
        <v>89</v>
      </c>
      <c r="B184902">
        <v>56494</v>
      </c>
      <c r="C184902" s="2">
        <v>44359</v>
      </c>
      <c r="D184902">
        <v>44</v>
      </c>
      <c r="E184902">
        <v>7.7884377101993099E-2</v>
      </c>
    </row>
    <row r="184903" spans="1:5" x14ac:dyDescent="0.3">
      <c r="A184903" t="s">
        <v>89</v>
      </c>
      <c r="B184903">
        <v>56494</v>
      </c>
      <c r="C184903" s="2">
        <v>44360</v>
      </c>
      <c r="D184903">
        <v>44</v>
      </c>
      <c r="E184903">
        <v>7.7884377101993099E-2</v>
      </c>
    </row>
    <row r="184904" spans="1:5" x14ac:dyDescent="0.3">
      <c r="A184904" t="s">
        <v>176</v>
      </c>
      <c r="B184904">
        <v>28160548</v>
      </c>
      <c r="C184904" s="2">
        <v>44186</v>
      </c>
      <c r="D184904">
        <v>21932</v>
      </c>
      <c r="E184904">
        <v>7.7882007125713595E-2</v>
      </c>
    </row>
    <row r="184905" spans="1:5" x14ac:dyDescent="0.3">
      <c r="A184905" t="s">
        <v>36</v>
      </c>
      <c r="B184905">
        <v>737604900</v>
      </c>
      <c r="C184905" s="2">
        <v>44239</v>
      </c>
      <c r="D184905">
        <v>574457</v>
      </c>
      <c r="E184905">
        <v>7.7881396937574607E-2</v>
      </c>
    </row>
    <row r="184906" spans="1:5" x14ac:dyDescent="0.3">
      <c r="A184906" t="s">
        <v>110</v>
      </c>
      <c r="B184906">
        <v>5185289</v>
      </c>
      <c r="C184906" s="2">
        <v>44456</v>
      </c>
      <c r="D184906">
        <v>4038</v>
      </c>
      <c r="E184906">
        <v>7.7874155133879699E-2</v>
      </c>
    </row>
    <row r="184907" spans="1:5" x14ac:dyDescent="0.3">
      <c r="A184907" t="s">
        <v>180</v>
      </c>
      <c r="B184907">
        <v>20017670</v>
      </c>
      <c r="C184907" s="2">
        <v>44117</v>
      </c>
      <c r="D184907">
        <v>15587</v>
      </c>
      <c r="E184907">
        <v>7.7866205207699005E-2</v>
      </c>
    </row>
    <row r="184908" spans="1:5" x14ac:dyDescent="0.3">
      <c r="A184908" t="s">
        <v>84</v>
      </c>
      <c r="B184908">
        <v>3272993</v>
      </c>
      <c r="C184908" s="2">
        <v>43941</v>
      </c>
      <c r="D184908">
        <v>2548</v>
      </c>
      <c r="E184908">
        <v>7.7849234630199299E-2</v>
      </c>
    </row>
    <row r="184909" spans="1:5" x14ac:dyDescent="0.3">
      <c r="A184909" t="s">
        <v>72</v>
      </c>
      <c r="B184909">
        <v>93772</v>
      </c>
      <c r="C184909" s="2">
        <v>44021</v>
      </c>
      <c r="D184909">
        <v>73</v>
      </c>
      <c r="E184909">
        <v>7.7848398242545705E-2</v>
      </c>
    </row>
    <row r="184910" spans="1:5" x14ac:dyDescent="0.3">
      <c r="A184910" t="s">
        <v>13</v>
      </c>
      <c r="B184910">
        <v>2119843</v>
      </c>
      <c r="C184910" s="2">
        <v>44015</v>
      </c>
      <c r="D184910">
        <v>1650</v>
      </c>
      <c r="E184910">
        <v>7.7835952945571898E-2</v>
      </c>
    </row>
    <row r="184911" spans="1:5" x14ac:dyDescent="0.3">
      <c r="A184911" t="s">
        <v>176</v>
      </c>
      <c r="B184911">
        <v>28160548</v>
      </c>
      <c r="C184911" s="2">
        <v>44185</v>
      </c>
      <c r="D184911">
        <v>21918</v>
      </c>
      <c r="E184911">
        <v>7.7832292184086799E-2</v>
      </c>
    </row>
    <row r="184912" spans="1:5" x14ac:dyDescent="0.3">
      <c r="A184912" t="s">
        <v>146</v>
      </c>
      <c r="B184912">
        <v>9952789</v>
      </c>
      <c r="C184912" s="2">
        <v>44052</v>
      </c>
      <c r="D184912">
        <v>7745</v>
      </c>
      <c r="E184912">
        <v>7.7817383649949806E-2</v>
      </c>
    </row>
    <row r="184913" spans="1:5" x14ac:dyDescent="0.3">
      <c r="A184913" t="s">
        <v>190</v>
      </c>
      <c r="B184913">
        <v>6948395</v>
      </c>
      <c r="C184913" s="2">
        <v>44301</v>
      </c>
      <c r="D184913">
        <v>5407</v>
      </c>
      <c r="E184913">
        <v>7.7816531731428606E-2</v>
      </c>
    </row>
    <row r="184914" spans="1:5" x14ac:dyDescent="0.3">
      <c r="A184914" t="s">
        <v>190</v>
      </c>
      <c r="B184914">
        <v>6948395</v>
      </c>
      <c r="C184914" s="2">
        <v>44305</v>
      </c>
      <c r="D184914">
        <v>5407</v>
      </c>
      <c r="E184914">
        <v>7.7816531731428606E-2</v>
      </c>
    </row>
    <row r="184915" spans="1:5" x14ac:dyDescent="0.3">
      <c r="A184915" t="s">
        <v>190</v>
      </c>
      <c r="B184915">
        <v>6948395</v>
      </c>
      <c r="C184915" s="2">
        <v>44304</v>
      </c>
      <c r="D184915">
        <v>5407</v>
      </c>
      <c r="E184915">
        <v>7.7816531731428606E-2</v>
      </c>
    </row>
    <row r="184916" spans="1:5" x14ac:dyDescent="0.3">
      <c r="A184916" t="s">
        <v>190</v>
      </c>
      <c r="B184916">
        <v>6948395</v>
      </c>
      <c r="C184916" s="2">
        <v>44300</v>
      </c>
      <c r="D184916">
        <v>5407</v>
      </c>
      <c r="E184916">
        <v>7.7816531731428606E-2</v>
      </c>
    </row>
    <row r="184917" spans="1:5" x14ac:dyDescent="0.3">
      <c r="A184917" t="s">
        <v>190</v>
      </c>
      <c r="B184917">
        <v>6948395</v>
      </c>
      <c r="C184917" s="2">
        <v>44303</v>
      </c>
      <c r="D184917">
        <v>5407</v>
      </c>
      <c r="E184917">
        <v>7.7816531731428606E-2</v>
      </c>
    </row>
    <row r="184918" spans="1:5" x14ac:dyDescent="0.3">
      <c r="A184918" t="s">
        <v>190</v>
      </c>
      <c r="B184918">
        <v>6948395</v>
      </c>
      <c r="C184918" s="2">
        <v>44306</v>
      </c>
      <c r="D184918">
        <v>5407</v>
      </c>
      <c r="E184918">
        <v>7.7816531731428606E-2</v>
      </c>
    </row>
    <row r="184919" spans="1:5" x14ac:dyDescent="0.3">
      <c r="A184919" t="s">
        <v>190</v>
      </c>
      <c r="B184919">
        <v>6948395</v>
      </c>
      <c r="C184919" s="2">
        <v>44302</v>
      </c>
      <c r="D184919">
        <v>5407</v>
      </c>
      <c r="E184919">
        <v>7.7816531731428606E-2</v>
      </c>
    </row>
    <row r="184920" spans="1:5" x14ac:dyDescent="0.3">
      <c r="A184920" t="s">
        <v>92</v>
      </c>
      <c r="B184920">
        <v>11585003</v>
      </c>
      <c r="C184920" s="2">
        <v>44129</v>
      </c>
      <c r="D184920">
        <v>9015</v>
      </c>
      <c r="E184920">
        <v>7.7816121411448905E-2</v>
      </c>
    </row>
    <row r="184921" spans="1:5" x14ac:dyDescent="0.3">
      <c r="A184921" t="s">
        <v>203</v>
      </c>
      <c r="B184921">
        <v>39857144</v>
      </c>
      <c r="C184921" s="2">
        <v>44000</v>
      </c>
      <c r="D184921">
        <v>31015</v>
      </c>
      <c r="E184921">
        <v>7.7815409955113699E-2</v>
      </c>
    </row>
    <row r="184922" spans="1:5" x14ac:dyDescent="0.3">
      <c r="A184922" t="s">
        <v>113</v>
      </c>
      <c r="B184922">
        <v>29611718</v>
      </c>
      <c r="C184922" s="2">
        <v>44280</v>
      </c>
      <c r="D184922">
        <v>23040</v>
      </c>
      <c r="E184922">
        <v>7.7807035714712702E-2</v>
      </c>
    </row>
    <row r="184923" spans="1:5" x14ac:dyDescent="0.3">
      <c r="A184923" t="s">
        <v>87</v>
      </c>
      <c r="B184923">
        <v>3422796</v>
      </c>
      <c r="C184923" s="2">
        <v>44125</v>
      </c>
      <c r="D184923">
        <v>2663</v>
      </c>
      <c r="E184923">
        <v>7.7801890618079503E-2</v>
      </c>
    </row>
    <row r="184924" spans="1:5" x14ac:dyDescent="0.3">
      <c r="A184924" t="s">
        <v>64</v>
      </c>
      <c r="B184924">
        <v>3684041</v>
      </c>
      <c r="C184924" s="2">
        <v>44256</v>
      </c>
      <c r="D184924">
        <v>2866</v>
      </c>
      <c r="E184924">
        <v>7.7795008253165501E-2</v>
      </c>
    </row>
    <row r="184925" spans="1:5" x14ac:dyDescent="0.3">
      <c r="A184925" t="s">
        <v>233</v>
      </c>
      <c r="B184925">
        <v>22593598</v>
      </c>
      <c r="C184925" s="2">
        <v>44532</v>
      </c>
      <c r="D184925">
        <v>17572</v>
      </c>
      <c r="E184925">
        <v>7.7774243836683299E-2</v>
      </c>
    </row>
    <row r="184926" spans="1:5" x14ac:dyDescent="0.3">
      <c r="A184926" t="s">
        <v>76</v>
      </c>
      <c r="B184926">
        <v>22673764</v>
      </c>
      <c r="C184926" s="2">
        <v>44563</v>
      </c>
      <c r="D184926">
        <v>17632</v>
      </c>
      <c r="E184926">
        <v>7.7763886049091804E-2</v>
      </c>
    </row>
    <row r="184927" spans="1:5" x14ac:dyDescent="0.3">
      <c r="A184927" t="s">
        <v>76</v>
      </c>
      <c r="B184927">
        <v>22673764</v>
      </c>
      <c r="C184927" s="2">
        <v>44562</v>
      </c>
      <c r="D184927">
        <v>17632</v>
      </c>
      <c r="E184927">
        <v>7.7763886049091804E-2</v>
      </c>
    </row>
    <row r="184928" spans="1:5" x14ac:dyDescent="0.3">
      <c r="A184928" t="s">
        <v>76</v>
      </c>
      <c r="B184928">
        <v>22673764</v>
      </c>
      <c r="C184928" s="2">
        <v>44564</v>
      </c>
      <c r="D184928">
        <v>17632</v>
      </c>
      <c r="E184928">
        <v>7.7763886049091804E-2</v>
      </c>
    </row>
    <row r="184929" spans="1:5" x14ac:dyDescent="0.3">
      <c r="A184929" t="s">
        <v>76</v>
      </c>
      <c r="B184929">
        <v>22673764</v>
      </c>
      <c r="C184929" s="2">
        <v>44559</v>
      </c>
      <c r="D184929">
        <v>17632</v>
      </c>
      <c r="E184929">
        <v>7.7763886049091804E-2</v>
      </c>
    </row>
    <row r="184930" spans="1:5" x14ac:dyDescent="0.3">
      <c r="A184930" t="s">
        <v>76</v>
      </c>
      <c r="B184930">
        <v>22673764</v>
      </c>
      <c r="C184930" s="2">
        <v>44558</v>
      </c>
      <c r="D184930">
        <v>17632</v>
      </c>
      <c r="E184930">
        <v>7.7763886049091804E-2</v>
      </c>
    </row>
    <row r="184931" spans="1:5" x14ac:dyDescent="0.3">
      <c r="A184931" t="s">
        <v>76</v>
      </c>
      <c r="B184931">
        <v>22673764</v>
      </c>
      <c r="C184931" s="2">
        <v>44561</v>
      </c>
      <c r="D184931">
        <v>17632</v>
      </c>
      <c r="E184931">
        <v>7.7763886049091804E-2</v>
      </c>
    </row>
    <row r="184932" spans="1:5" x14ac:dyDescent="0.3">
      <c r="A184932" t="s">
        <v>76</v>
      </c>
      <c r="B184932">
        <v>22673764</v>
      </c>
      <c r="C184932" s="2">
        <v>44560</v>
      </c>
      <c r="D184932">
        <v>17632</v>
      </c>
      <c r="E184932">
        <v>7.7763886049091804E-2</v>
      </c>
    </row>
    <row r="184933" spans="1:5" x14ac:dyDescent="0.3">
      <c r="A184933" t="s">
        <v>43</v>
      </c>
      <c r="B184933">
        <v>281646</v>
      </c>
      <c r="C184933" s="2">
        <v>44120</v>
      </c>
      <c r="D184933">
        <v>219</v>
      </c>
      <c r="E184933">
        <v>7.7757184550819106E-2</v>
      </c>
    </row>
    <row r="184934" spans="1:5" x14ac:dyDescent="0.3">
      <c r="A184934" t="s">
        <v>43</v>
      </c>
      <c r="B184934">
        <v>281646</v>
      </c>
      <c r="C184934" s="2">
        <v>44121</v>
      </c>
      <c r="D184934">
        <v>219</v>
      </c>
      <c r="E184934">
        <v>7.7757184550819106E-2</v>
      </c>
    </row>
    <row r="184935" spans="1:5" x14ac:dyDescent="0.3">
      <c r="A184935" t="s">
        <v>12</v>
      </c>
      <c r="B184935">
        <v>744807803</v>
      </c>
      <c r="C184935" s="2">
        <v>43925</v>
      </c>
      <c r="D184935">
        <v>579107</v>
      </c>
      <c r="E184935">
        <v>7.7752542020562004E-2</v>
      </c>
    </row>
    <row r="184936" spans="1:5" x14ac:dyDescent="0.3">
      <c r="A184936" t="s">
        <v>7</v>
      </c>
      <c r="B184936">
        <v>1426736614</v>
      </c>
      <c r="C184936" s="2">
        <v>44058</v>
      </c>
      <c r="D184936">
        <v>1109296</v>
      </c>
      <c r="E184936">
        <v>7.7750580528663696E-2</v>
      </c>
    </row>
    <row r="184937" spans="1:5" x14ac:dyDescent="0.3">
      <c r="A184937" t="s">
        <v>177</v>
      </c>
      <c r="B184937">
        <v>218541216</v>
      </c>
      <c r="C184937" s="2">
        <v>44398</v>
      </c>
      <c r="D184937">
        <v>169884</v>
      </c>
      <c r="E184937">
        <v>7.77354510556032E-2</v>
      </c>
    </row>
    <row r="184938" spans="1:5" x14ac:dyDescent="0.3">
      <c r="A184938" t="s">
        <v>177</v>
      </c>
      <c r="B184938">
        <v>218541216</v>
      </c>
      <c r="C184938" s="2">
        <v>44397</v>
      </c>
      <c r="D184938">
        <v>169884</v>
      </c>
      <c r="E184938">
        <v>7.77354510556032E-2</v>
      </c>
    </row>
    <row r="184939" spans="1:5" x14ac:dyDescent="0.3">
      <c r="A184939" t="s">
        <v>176</v>
      </c>
      <c r="B184939">
        <v>28160548</v>
      </c>
      <c r="C184939" s="2">
        <v>44184</v>
      </c>
      <c r="D184939">
        <v>21890</v>
      </c>
      <c r="E184939">
        <v>7.7732862300833094E-2</v>
      </c>
    </row>
    <row r="184940" spans="1:5" x14ac:dyDescent="0.3">
      <c r="A184940" t="s">
        <v>244</v>
      </c>
      <c r="B184940">
        <v>11212198</v>
      </c>
      <c r="C184940" s="2">
        <v>44170</v>
      </c>
      <c r="D184940">
        <v>8714</v>
      </c>
      <c r="E184940">
        <v>7.7718927189833795E-2</v>
      </c>
    </row>
    <row r="184941" spans="1:5" x14ac:dyDescent="0.3">
      <c r="A184941" t="s">
        <v>189</v>
      </c>
      <c r="B184941">
        <v>2750058</v>
      </c>
      <c r="C184941" s="2">
        <v>44050</v>
      </c>
      <c r="D184941">
        <v>2137</v>
      </c>
      <c r="E184941">
        <v>7.7707451988285298E-2</v>
      </c>
    </row>
    <row r="184942" spans="1:5" x14ac:dyDescent="0.3">
      <c r="A184942" t="s">
        <v>11</v>
      </c>
      <c r="B184942">
        <v>17316452</v>
      </c>
      <c r="C184942" s="2">
        <v>44072</v>
      </c>
      <c r="D184942">
        <v>13456</v>
      </c>
      <c r="E184942">
        <v>7.7706449335002301E-2</v>
      </c>
    </row>
    <row r="184943" spans="1:5" x14ac:dyDescent="0.3">
      <c r="A184943" t="s">
        <v>55</v>
      </c>
      <c r="B184943">
        <v>23893396</v>
      </c>
      <c r="C184943" s="2">
        <v>44588</v>
      </c>
      <c r="D184943">
        <v>18566</v>
      </c>
      <c r="E184943">
        <v>7.7703479237526601E-2</v>
      </c>
    </row>
    <row r="184944" spans="1:5" x14ac:dyDescent="0.3">
      <c r="A184944" t="s">
        <v>47</v>
      </c>
      <c r="B184944">
        <v>17597508</v>
      </c>
      <c r="C184944" s="2">
        <v>44311</v>
      </c>
      <c r="D184944">
        <v>13670</v>
      </c>
      <c r="E184944">
        <v>7.76814535330798E-2</v>
      </c>
    </row>
    <row r="184945" spans="1:5" x14ac:dyDescent="0.3">
      <c r="A184945" t="s">
        <v>92</v>
      </c>
      <c r="B184945">
        <v>11585003</v>
      </c>
      <c r="C184945" s="2">
        <v>44128</v>
      </c>
      <c r="D184945">
        <v>8999</v>
      </c>
      <c r="E184945">
        <v>7.7678011822698706E-2</v>
      </c>
    </row>
    <row r="184946" spans="1:5" x14ac:dyDescent="0.3">
      <c r="A184946" t="s">
        <v>154</v>
      </c>
      <c r="B184946">
        <v>47249588</v>
      </c>
      <c r="C184946" s="2">
        <v>44202</v>
      </c>
      <c r="D184946">
        <v>36702</v>
      </c>
      <c r="E184946">
        <v>7.76768677855985E-2</v>
      </c>
    </row>
    <row r="184947" spans="1:5" x14ac:dyDescent="0.3">
      <c r="A184947" t="s">
        <v>180</v>
      </c>
      <c r="B184947">
        <v>20017670</v>
      </c>
      <c r="C184947" s="2">
        <v>44116</v>
      </c>
      <c r="D184947">
        <v>15549</v>
      </c>
      <c r="E184947">
        <v>7.7676372924521203E-2</v>
      </c>
    </row>
    <row r="184948" spans="1:5" x14ac:dyDescent="0.3">
      <c r="A184948" t="s">
        <v>120</v>
      </c>
      <c r="B184948">
        <v>1782115</v>
      </c>
      <c r="C184948" s="2">
        <v>43995</v>
      </c>
      <c r="D184948">
        <v>1384</v>
      </c>
      <c r="E184948">
        <v>7.7660532569446994E-2</v>
      </c>
    </row>
    <row r="184949" spans="1:5" x14ac:dyDescent="0.3">
      <c r="A184949" t="s">
        <v>105</v>
      </c>
      <c r="B184949">
        <v>5180836</v>
      </c>
      <c r="C184949" s="2">
        <v>44014</v>
      </c>
      <c r="D184949">
        <v>4023</v>
      </c>
      <c r="E184949">
        <v>7.7651560481744597E-2</v>
      </c>
    </row>
    <row r="184950" spans="1:5" x14ac:dyDescent="0.3">
      <c r="A184950" t="s">
        <v>177</v>
      </c>
      <c r="B184950">
        <v>218541216</v>
      </c>
      <c r="C184950" s="2">
        <v>44396</v>
      </c>
      <c r="D184950">
        <v>169678</v>
      </c>
      <c r="E184950">
        <v>7.76411896600777E-2</v>
      </c>
    </row>
    <row r="184951" spans="1:5" x14ac:dyDescent="0.3">
      <c r="A184951" t="s">
        <v>241</v>
      </c>
      <c r="B184951">
        <v>123379928</v>
      </c>
      <c r="C184951" s="2">
        <v>44134</v>
      </c>
      <c r="D184951">
        <v>95789</v>
      </c>
      <c r="E184951">
        <v>7.7637425756967499E-2</v>
      </c>
    </row>
    <row r="184952" spans="1:5" x14ac:dyDescent="0.3">
      <c r="A184952" t="s">
        <v>230</v>
      </c>
      <c r="B184952">
        <v>27052</v>
      </c>
      <c r="C184952" s="2">
        <v>44083</v>
      </c>
      <c r="D184952">
        <v>21</v>
      </c>
      <c r="E184952">
        <v>7.7628271477155106E-2</v>
      </c>
    </row>
    <row r="184953" spans="1:5" x14ac:dyDescent="0.3">
      <c r="A184953" t="s">
        <v>230</v>
      </c>
      <c r="B184953">
        <v>27052</v>
      </c>
      <c r="C184953" s="2">
        <v>44082</v>
      </c>
      <c r="D184953">
        <v>21</v>
      </c>
      <c r="E184953">
        <v>7.7628271477155106E-2</v>
      </c>
    </row>
    <row r="184954" spans="1:5" x14ac:dyDescent="0.3">
      <c r="A184954" t="s">
        <v>51</v>
      </c>
      <c r="B184954">
        <v>3398373</v>
      </c>
      <c r="C184954" s="2">
        <v>44248</v>
      </c>
      <c r="D184954">
        <v>2638</v>
      </c>
      <c r="E184954">
        <v>7.7625381322179804E-2</v>
      </c>
    </row>
    <row r="184955" spans="1:5" x14ac:dyDescent="0.3">
      <c r="A184955" t="s">
        <v>38</v>
      </c>
      <c r="B184955">
        <v>3233530</v>
      </c>
      <c r="C184955" s="2">
        <v>43982</v>
      </c>
      <c r="D184955">
        <v>2510</v>
      </c>
      <c r="E184955">
        <v>7.7624144510797799E-2</v>
      </c>
    </row>
    <row r="184956" spans="1:5" x14ac:dyDescent="0.3">
      <c r="A184956" t="s">
        <v>56</v>
      </c>
      <c r="B184956">
        <v>54027484</v>
      </c>
      <c r="C184956" s="2">
        <v>44117</v>
      </c>
      <c r="D184956">
        <v>41937</v>
      </c>
      <c r="E184956">
        <v>7.7621604589249396E-2</v>
      </c>
    </row>
    <row r="184957" spans="1:5" x14ac:dyDescent="0.3">
      <c r="A184957" t="s">
        <v>28</v>
      </c>
      <c r="B184957">
        <v>11596</v>
      </c>
      <c r="C184957" s="2">
        <v>44248</v>
      </c>
      <c r="D184957">
        <v>9</v>
      </c>
      <c r="E184957">
        <v>7.7612969989651601E-2</v>
      </c>
    </row>
    <row r="184958" spans="1:5" x14ac:dyDescent="0.3">
      <c r="A184958" t="s">
        <v>28</v>
      </c>
      <c r="B184958">
        <v>11596</v>
      </c>
      <c r="C184958" s="2">
        <v>44243</v>
      </c>
      <c r="D184958">
        <v>9</v>
      </c>
      <c r="E184958">
        <v>7.7612969989651601E-2</v>
      </c>
    </row>
    <row r="184959" spans="1:5" x14ac:dyDescent="0.3">
      <c r="A184959" t="s">
        <v>28</v>
      </c>
      <c r="B184959">
        <v>11596</v>
      </c>
      <c r="C184959" s="2">
        <v>44240</v>
      </c>
      <c r="D184959">
        <v>9</v>
      </c>
      <c r="E184959">
        <v>7.7612969989651601E-2</v>
      </c>
    </row>
    <row r="184960" spans="1:5" x14ac:dyDescent="0.3">
      <c r="A184960" t="s">
        <v>28</v>
      </c>
      <c r="B184960">
        <v>11596</v>
      </c>
      <c r="C184960" s="2">
        <v>44250</v>
      </c>
      <c r="D184960">
        <v>9</v>
      </c>
      <c r="E184960">
        <v>7.7612969989651601E-2</v>
      </c>
    </row>
    <row r="184961" spans="1:5" x14ac:dyDescent="0.3">
      <c r="A184961" t="s">
        <v>28</v>
      </c>
      <c r="B184961">
        <v>11596</v>
      </c>
      <c r="C184961" s="2">
        <v>44237</v>
      </c>
      <c r="D184961">
        <v>9</v>
      </c>
      <c r="E184961">
        <v>7.7612969989651601E-2</v>
      </c>
    </row>
    <row r="184962" spans="1:5" x14ac:dyDescent="0.3">
      <c r="A184962" t="s">
        <v>28</v>
      </c>
      <c r="B184962">
        <v>11596</v>
      </c>
      <c r="C184962" s="2">
        <v>44242</v>
      </c>
      <c r="D184962">
        <v>9</v>
      </c>
      <c r="E184962">
        <v>7.7612969989651601E-2</v>
      </c>
    </row>
    <row r="184963" spans="1:5" x14ac:dyDescent="0.3">
      <c r="A184963" t="s">
        <v>28</v>
      </c>
      <c r="B184963">
        <v>11596</v>
      </c>
      <c r="C184963" s="2">
        <v>44261</v>
      </c>
      <c r="D184963">
        <v>9</v>
      </c>
      <c r="E184963">
        <v>7.7612969989651601E-2</v>
      </c>
    </row>
    <row r="184964" spans="1:5" x14ac:dyDescent="0.3">
      <c r="A184964" t="s">
        <v>28</v>
      </c>
      <c r="B184964">
        <v>11596</v>
      </c>
      <c r="C184964" s="2">
        <v>44257</v>
      </c>
      <c r="D184964">
        <v>9</v>
      </c>
      <c r="E184964">
        <v>7.7612969989651601E-2</v>
      </c>
    </row>
    <row r="184965" spans="1:5" x14ac:dyDescent="0.3">
      <c r="A184965" t="s">
        <v>28</v>
      </c>
      <c r="B184965">
        <v>11596</v>
      </c>
      <c r="C184965" s="2">
        <v>44254</v>
      </c>
      <c r="D184965">
        <v>9</v>
      </c>
      <c r="E184965">
        <v>7.7612969989651601E-2</v>
      </c>
    </row>
    <row r="184966" spans="1:5" x14ac:dyDescent="0.3">
      <c r="A184966" t="s">
        <v>28</v>
      </c>
      <c r="B184966">
        <v>11596</v>
      </c>
      <c r="C184966" s="2">
        <v>44238</v>
      </c>
      <c r="D184966">
        <v>9</v>
      </c>
      <c r="E184966">
        <v>7.7612969989651601E-2</v>
      </c>
    </row>
    <row r="184967" spans="1:5" x14ac:dyDescent="0.3">
      <c r="A184967" t="s">
        <v>28</v>
      </c>
      <c r="B184967">
        <v>11596</v>
      </c>
      <c r="C184967" s="2">
        <v>44256</v>
      </c>
      <c r="D184967">
        <v>9</v>
      </c>
      <c r="E184967">
        <v>7.7612969989651601E-2</v>
      </c>
    </row>
    <row r="184968" spans="1:5" x14ac:dyDescent="0.3">
      <c r="A184968" t="s">
        <v>28</v>
      </c>
      <c r="B184968">
        <v>11596</v>
      </c>
      <c r="C184968" s="2">
        <v>44246</v>
      </c>
      <c r="D184968">
        <v>9</v>
      </c>
      <c r="E184968">
        <v>7.7612969989651601E-2</v>
      </c>
    </row>
    <row r="184969" spans="1:5" x14ac:dyDescent="0.3">
      <c r="A184969" t="s">
        <v>28</v>
      </c>
      <c r="B184969">
        <v>11596</v>
      </c>
      <c r="C184969" s="2">
        <v>44244</v>
      </c>
      <c r="D184969">
        <v>9</v>
      </c>
      <c r="E184969">
        <v>7.7612969989651601E-2</v>
      </c>
    </row>
    <row r="184970" spans="1:5" x14ac:dyDescent="0.3">
      <c r="A184970" t="s">
        <v>28</v>
      </c>
      <c r="B184970">
        <v>11596</v>
      </c>
      <c r="C184970" s="2">
        <v>44249</v>
      </c>
      <c r="D184970">
        <v>9</v>
      </c>
      <c r="E184970">
        <v>7.7612969989651601E-2</v>
      </c>
    </row>
    <row r="184971" spans="1:5" x14ac:dyDescent="0.3">
      <c r="A184971" t="s">
        <v>28</v>
      </c>
      <c r="B184971">
        <v>11596</v>
      </c>
      <c r="C184971" s="2">
        <v>44259</v>
      </c>
      <c r="D184971">
        <v>9</v>
      </c>
      <c r="E184971">
        <v>7.7612969989651601E-2</v>
      </c>
    </row>
    <row r="184972" spans="1:5" x14ac:dyDescent="0.3">
      <c r="A184972" t="s">
        <v>28</v>
      </c>
      <c r="B184972">
        <v>11596</v>
      </c>
      <c r="C184972" s="2">
        <v>44260</v>
      </c>
      <c r="D184972">
        <v>9</v>
      </c>
      <c r="E184972">
        <v>7.7612969989651601E-2</v>
      </c>
    </row>
    <row r="184973" spans="1:5" x14ac:dyDescent="0.3">
      <c r="A184973" t="s">
        <v>28</v>
      </c>
      <c r="B184973">
        <v>11596</v>
      </c>
      <c r="C184973" s="2">
        <v>44236</v>
      </c>
      <c r="D184973">
        <v>9</v>
      </c>
      <c r="E184973">
        <v>7.7612969989651601E-2</v>
      </c>
    </row>
    <row r="184974" spans="1:5" x14ac:dyDescent="0.3">
      <c r="A184974" t="s">
        <v>28</v>
      </c>
      <c r="B184974">
        <v>11596</v>
      </c>
      <c r="C184974" s="2">
        <v>44258</v>
      </c>
      <c r="D184974">
        <v>9</v>
      </c>
      <c r="E184974">
        <v>7.7612969989651601E-2</v>
      </c>
    </row>
    <row r="184975" spans="1:5" x14ac:dyDescent="0.3">
      <c r="A184975" t="s">
        <v>28</v>
      </c>
      <c r="B184975">
        <v>11596</v>
      </c>
      <c r="C184975" s="2">
        <v>44245</v>
      </c>
      <c r="D184975">
        <v>9</v>
      </c>
      <c r="E184975">
        <v>7.7612969989651601E-2</v>
      </c>
    </row>
    <row r="184976" spans="1:5" x14ac:dyDescent="0.3">
      <c r="A184976" t="s">
        <v>28</v>
      </c>
      <c r="B184976">
        <v>11596</v>
      </c>
      <c r="C184976" s="2">
        <v>44253</v>
      </c>
      <c r="D184976">
        <v>9</v>
      </c>
      <c r="E184976">
        <v>7.7612969989651601E-2</v>
      </c>
    </row>
    <row r="184977" spans="1:5" x14ac:dyDescent="0.3">
      <c r="A184977" t="s">
        <v>28</v>
      </c>
      <c r="B184977">
        <v>11596</v>
      </c>
      <c r="C184977" s="2">
        <v>44241</v>
      </c>
      <c r="D184977">
        <v>9</v>
      </c>
      <c r="E184977">
        <v>7.7612969989651601E-2</v>
      </c>
    </row>
    <row r="184978" spans="1:5" x14ac:dyDescent="0.3">
      <c r="A184978" t="s">
        <v>28</v>
      </c>
      <c r="B184978">
        <v>11596</v>
      </c>
      <c r="C184978" s="2">
        <v>44251</v>
      </c>
      <c r="D184978">
        <v>9</v>
      </c>
      <c r="E184978">
        <v>7.7612969989651601E-2</v>
      </c>
    </row>
    <row r="184979" spans="1:5" x14ac:dyDescent="0.3">
      <c r="A184979" t="s">
        <v>28</v>
      </c>
      <c r="B184979">
        <v>11596</v>
      </c>
      <c r="C184979" s="2">
        <v>44255</v>
      </c>
      <c r="D184979">
        <v>9</v>
      </c>
      <c r="E184979">
        <v>7.7612969989651601E-2</v>
      </c>
    </row>
    <row r="184980" spans="1:5" x14ac:dyDescent="0.3">
      <c r="A184980" t="s">
        <v>28</v>
      </c>
      <c r="B184980">
        <v>11596</v>
      </c>
      <c r="C184980" s="2">
        <v>44247</v>
      </c>
      <c r="D184980">
        <v>9</v>
      </c>
      <c r="E184980">
        <v>7.7612969989651601E-2</v>
      </c>
    </row>
    <row r="184981" spans="1:5" x14ac:dyDescent="0.3">
      <c r="A184981" t="s">
        <v>28</v>
      </c>
      <c r="B184981">
        <v>11596</v>
      </c>
      <c r="C184981" s="2">
        <v>44235</v>
      </c>
      <c r="D184981">
        <v>9</v>
      </c>
      <c r="E184981">
        <v>7.7612969989651601E-2</v>
      </c>
    </row>
    <row r="184982" spans="1:5" x14ac:dyDescent="0.3">
      <c r="A184982" t="s">
        <v>28</v>
      </c>
      <c r="B184982">
        <v>11596</v>
      </c>
      <c r="C184982" s="2">
        <v>44252</v>
      </c>
      <c r="D184982">
        <v>9</v>
      </c>
      <c r="E184982">
        <v>7.7612969989651601E-2</v>
      </c>
    </row>
    <row r="184983" spans="1:5" x14ac:dyDescent="0.3">
      <c r="A184983" t="s">
        <v>28</v>
      </c>
      <c r="B184983">
        <v>11596</v>
      </c>
      <c r="C184983" s="2">
        <v>44239</v>
      </c>
      <c r="D184983">
        <v>9</v>
      </c>
      <c r="E184983">
        <v>7.7612969989651601E-2</v>
      </c>
    </row>
    <row r="184984" spans="1:5" x14ac:dyDescent="0.3">
      <c r="A184984" t="s">
        <v>62</v>
      </c>
      <c r="B184984">
        <v>47681</v>
      </c>
      <c r="C184984" s="2">
        <v>44227</v>
      </c>
      <c r="D184984">
        <v>37</v>
      </c>
      <c r="E184984">
        <v>7.7599043644218907E-2</v>
      </c>
    </row>
    <row r="184985" spans="1:5" x14ac:dyDescent="0.3">
      <c r="A184985" t="s">
        <v>62</v>
      </c>
      <c r="B184985">
        <v>47681</v>
      </c>
      <c r="C184985" s="2">
        <v>44224</v>
      </c>
      <c r="D184985">
        <v>37</v>
      </c>
      <c r="E184985">
        <v>7.7599043644218907E-2</v>
      </c>
    </row>
    <row r="184986" spans="1:5" x14ac:dyDescent="0.3">
      <c r="A184986" t="s">
        <v>62</v>
      </c>
      <c r="B184986">
        <v>47681</v>
      </c>
      <c r="C184986" s="2">
        <v>44223</v>
      </c>
      <c r="D184986">
        <v>37</v>
      </c>
      <c r="E184986">
        <v>7.7599043644218907E-2</v>
      </c>
    </row>
    <row r="184987" spans="1:5" x14ac:dyDescent="0.3">
      <c r="A184987" t="s">
        <v>62</v>
      </c>
      <c r="B184987">
        <v>47681</v>
      </c>
      <c r="C184987" s="2">
        <v>44226</v>
      </c>
      <c r="D184987">
        <v>37</v>
      </c>
      <c r="E184987">
        <v>7.7599043644218907E-2</v>
      </c>
    </row>
    <row r="184988" spans="1:5" x14ac:dyDescent="0.3">
      <c r="A184988" t="s">
        <v>62</v>
      </c>
      <c r="B184988">
        <v>47681</v>
      </c>
      <c r="C184988" s="2">
        <v>44225</v>
      </c>
      <c r="D184988">
        <v>37</v>
      </c>
      <c r="E184988">
        <v>7.7599043644218907E-2</v>
      </c>
    </row>
    <row r="184989" spans="1:5" x14ac:dyDescent="0.3">
      <c r="A184989" t="s">
        <v>62</v>
      </c>
      <c r="B184989">
        <v>47681</v>
      </c>
      <c r="C184989" s="2">
        <v>44222</v>
      </c>
      <c r="D184989">
        <v>37</v>
      </c>
      <c r="E184989">
        <v>7.7599043644218907E-2</v>
      </c>
    </row>
    <row r="184990" spans="1:5" x14ac:dyDescent="0.3">
      <c r="A184990" t="s">
        <v>41</v>
      </c>
      <c r="B184990">
        <v>13859349</v>
      </c>
      <c r="C184990" s="2">
        <v>44108</v>
      </c>
      <c r="D184990">
        <v>10754</v>
      </c>
      <c r="E184990">
        <v>7.7593832148970407E-2</v>
      </c>
    </row>
    <row r="184991" spans="1:5" x14ac:dyDescent="0.3">
      <c r="A184991" t="s">
        <v>177</v>
      </c>
      <c r="B184991">
        <v>218541216</v>
      </c>
      <c r="C184991" s="2">
        <v>44395</v>
      </c>
      <c r="D184991">
        <v>169532</v>
      </c>
      <c r="E184991">
        <v>7.7574383039947903E-2</v>
      </c>
    </row>
    <row r="184992" spans="1:5" x14ac:dyDescent="0.3">
      <c r="A184992" t="s">
        <v>176</v>
      </c>
      <c r="B184992">
        <v>28160548</v>
      </c>
      <c r="C184992" s="2">
        <v>44183</v>
      </c>
      <c r="D184992">
        <v>21845</v>
      </c>
      <c r="E184992">
        <v>7.7573064274175305E-2</v>
      </c>
    </row>
    <row r="184993" spans="1:5" x14ac:dyDescent="0.3">
      <c r="A184993" t="s">
        <v>128</v>
      </c>
      <c r="B184993">
        <v>896007</v>
      </c>
      <c r="C184993" s="2">
        <v>43936</v>
      </c>
      <c r="D184993">
        <v>695</v>
      </c>
      <c r="E184993">
        <v>7.7566358298540097E-2</v>
      </c>
    </row>
    <row r="184994" spans="1:5" x14ac:dyDescent="0.3">
      <c r="A184994" t="s">
        <v>173</v>
      </c>
      <c r="B184994">
        <v>16320539</v>
      </c>
      <c r="C184994" s="2">
        <v>44188</v>
      </c>
      <c r="D184994">
        <v>12656</v>
      </c>
      <c r="E184994">
        <v>7.7546458483999797E-2</v>
      </c>
    </row>
    <row r="184995" spans="1:5" x14ac:dyDescent="0.3">
      <c r="A184995" t="s">
        <v>143</v>
      </c>
      <c r="B184995">
        <v>17564020</v>
      </c>
      <c r="C184995" s="2">
        <v>43921</v>
      </c>
      <c r="D184995">
        <v>13620</v>
      </c>
      <c r="E184995">
        <v>7.7544890065030694E-2</v>
      </c>
    </row>
    <row r="184996" spans="1:5" x14ac:dyDescent="0.3">
      <c r="A184996" t="s">
        <v>142</v>
      </c>
      <c r="B184996">
        <v>46874200</v>
      </c>
      <c r="C184996" s="2">
        <v>44366</v>
      </c>
      <c r="D184996">
        <v>36347</v>
      </c>
      <c r="E184996">
        <v>7.7541590043136696E-2</v>
      </c>
    </row>
    <row r="184997" spans="1:5" x14ac:dyDescent="0.3">
      <c r="A184997" t="s">
        <v>142</v>
      </c>
      <c r="B184997">
        <v>46874200</v>
      </c>
      <c r="C184997" s="2">
        <v>44364</v>
      </c>
      <c r="D184997">
        <v>36347</v>
      </c>
      <c r="E184997">
        <v>7.7541590043136696E-2</v>
      </c>
    </row>
    <row r="184998" spans="1:5" x14ac:dyDescent="0.3">
      <c r="A184998" t="s">
        <v>142</v>
      </c>
      <c r="B184998">
        <v>46874200</v>
      </c>
      <c r="C184998" s="2">
        <v>44367</v>
      </c>
      <c r="D184998">
        <v>36347</v>
      </c>
      <c r="E184998">
        <v>7.7541590043136696E-2</v>
      </c>
    </row>
    <row r="184999" spans="1:5" x14ac:dyDescent="0.3">
      <c r="A184999" t="s">
        <v>142</v>
      </c>
      <c r="B184999">
        <v>46874200</v>
      </c>
      <c r="C184999" s="2">
        <v>44369</v>
      </c>
      <c r="D184999">
        <v>36347</v>
      </c>
      <c r="E184999">
        <v>7.7541590043136696E-2</v>
      </c>
    </row>
    <row r="185000" spans="1:5" x14ac:dyDescent="0.3">
      <c r="A185000" t="s">
        <v>142</v>
      </c>
      <c r="B185000">
        <v>46874200</v>
      </c>
      <c r="C185000" s="2">
        <v>44368</v>
      </c>
      <c r="D185000">
        <v>36347</v>
      </c>
      <c r="E185000">
        <v>7.7541590043136696E-2</v>
      </c>
    </row>
    <row r="185001" spans="1:5" x14ac:dyDescent="0.3">
      <c r="A185001" t="s">
        <v>142</v>
      </c>
      <c r="B185001">
        <v>46874200</v>
      </c>
      <c r="C185001" s="2">
        <v>44365</v>
      </c>
      <c r="D185001">
        <v>36347</v>
      </c>
      <c r="E185001">
        <v>7.7541590043136696E-2</v>
      </c>
    </row>
    <row r="185002" spans="1:5" x14ac:dyDescent="0.3">
      <c r="A185002" t="s">
        <v>24</v>
      </c>
      <c r="B185002">
        <v>44496124</v>
      </c>
      <c r="C185002" s="2">
        <v>44005</v>
      </c>
      <c r="D185002">
        <v>34502</v>
      </c>
      <c r="E185002">
        <v>7.7539338033128499E-2</v>
      </c>
    </row>
    <row r="185003" spans="1:5" x14ac:dyDescent="0.3">
      <c r="A185003" t="s">
        <v>30</v>
      </c>
      <c r="B185003">
        <v>7975105024</v>
      </c>
      <c r="C185003" s="2">
        <v>43982</v>
      </c>
      <c r="D185003">
        <v>6182084</v>
      </c>
      <c r="E185003">
        <v>7.7517273833960204E-2</v>
      </c>
    </row>
    <row r="185004" spans="1:5" x14ac:dyDescent="0.3">
      <c r="A185004" t="s">
        <v>248</v>
      </c>
      <c r="B185004">
        <v>5970430</v>
      </c>
      <c r="C185004" s="2">
        <v>44076</v>
      </c>
      <c r="D185004">
        <v>4628</v>
      </c>
      <c r="E185004">
        <v>7.7515354840438602E-2</v>
      </c>
    </row>
    <row r="185005" spans="1:5" x14ac:dyDescent="0.3">
      <c r="A185005" t="s">
        <v>248</v>
      </c>
      <c r="B185005">
        <v>5970430</v>
      </c>
      <c r="C185005" s="2">
        <v>44080</v>
      </c>
      <c r="D185005">
        <v>4628</v>
      </c>
      <c r="E185005">
        <v>7.7515354840438602E-2</v>
      </c>
    </row>
    <row r="185006" spans="1:5" x14ac:dyDescent="0.3">
      <c r="A185006" t="s">
        <v>248</v>
      </c>
      <c r="B185006">
        <v>5970430</v>
      </c>
      <c r="C185006" s="2">
        <v>44079</v>
      </c>
      <c r="D185006">
        <v>4628</v>
      </c>
      <c r="E185006">
        <v>7.7515354840438602E-2</v>
      </c>
    </row>
    <row r="185007" spans="1:5" x14ac:dyDescent="0.3">
      <c r="A185007" t="s">
        <v>248</v>
      </c>
      <c r="B185007">
        <v>5970430</v>
      </c>
      <c r="C185007" s="2">
        <v>44078</v>
      </c>
      <c r="D185007">
        <v>4628</v>
      </c>
      <c r="E185007">
        <v>7.7515354840438602E-2</v>
      </c>
    </row>
    <row r="185008" spans="1:5" x14ac:dyDescent="0.3">
      <c r="A185008" t="s">
        <v>248</v>
      </c>
      <c r="B185008">
        <v>5970430</v>
      </c>
      <c r="C185008" s="2">
        <v>44077</v>
      </c>
      <c r="D185008">
        <v>4628</v>
      </c>
      <c r="E185008">
        <v>7.7515354840438602E-2</v>
      </c>
    </row>
    <row r="185009" spans="1:5" x14ac:dyDescent="0.3">
      <c r="A185009" t="s">
        <v>92</v>
      </c>
      <c r="B185009">
        <v>11585003</v>
      </c>
      <c r="C185009" s="2">
        <v>44127</v>
      </c>
      <c r="D185009">
        <v>8979</v>
      </c>
      <c r="E185009">
        <v>7.7505374836760899E-2</v>
      </c>
    </row>
    <row r="185010" spans="1:5" x14ac:dyDescent="0.3">
      <c r="A185010" t="s">
        <v>92</v>
      </c>
      <c r="B185010">
        <v>11585003</v>
      </c>
      <c r="C185010" s="2">
        <v>44126</v>
      </c>
      <c r="D185010">
        <v>8979</v>
      </c>
      <c r="E185010">
        <v>7.7505374836760899E-2</v>
      </c>
    </row>
    <row r="185011" spans="1:5" x14ac:dyDescent="0.3">
      <c r="A185011" t="s">
        <v>177</v>
      </c>
      <c r="B185011">
        <v>218541216</v>
      </c>
      <c r="C185011" s="2">
        <v>44394</v>
      </c>
      <c r="D185011">
        <v>169329</v>
      </c>
      <c r="E185011">
        <v>7.7481494383192198E-2</v>
      </c>
    </row>
    <row r="185012" spans="1:5" x14ac:dyDescent="0.3">
      <c r="A185012" t="s">
        <v>92</v>
      </c>
      <c r="B185012">
        <v>11585003</v>
      </c>
      <c r="C185012" s="2">
        <v>44125</v>
      </c>
      <c r="D185012">
        <v>8976</v>
      </c>
      <c r="E185012">
        <v>7.7479479288870307E-2</v>
      </c>
    </row>
    <row r="185013" spans="1:5" x14ac:dyDescent="0.3">
      <c r="A185013" t="s">
        <v>108</v>
      </c>
      <c r="B185013">
        <v>2093606</v>
      </c>
      <c r="C185013" s="2">
        <v>43960</v>
      </c>
      <c r="D185013">
        <v>1622</v>
      </c>
      <c r="E185013">
        <v>7.7473985076466106E-2</v>
      </c>
    </row>
    <row r="185014" spans="1:5" x14ac:dyDescent="0.3">
      <c r="A185014" t="s">
        <v>41</v>
      </c>
      <c r="B185014">
        <v>13859349</v>
      </c>
      <c r="C185014" s="2">
        <v>44107</v>
      </c>
      <c r="D185014">
        <v>10735</v>
      </c>
      <c r="E185014">
        <v>7.7456740572735397E-2</v>
      </c>
    </row>
    <row r="185015" spans="1:5" x14ac:dyDescent="0.3">
      <c r="A185015" t="s">
        <v>41</v>
      </c>
      <c r="B185015">
        <v>13859349</v>
      </c>
      <c r="C185015" s="2">
        <v>44106</v>
      </c>
      <c r="D185015">
        <v>10735</v>
      </c>
      <c r="E185015">
        <v>7.7456740572735397E-2</v>
      </c>
    </row>
    <row r="185016" spans="1:5" x14ac:dyDescent="0.3">
      <c r="A185016" t="s">
        <v>106</v>
      </c>
      <c r="B185016">
        <v>2305826</v>
      </c>
      <c r="C185016" s="2">
        <v>44112</v>
      </c>
      <c r="D185016">
        <v>1786</v>
      </c>
      <c r="E185016">
        <v>7.7455974561827304E-2</v>
      </c>
    </row>
    <row r="185017" spans="1:5" x14ac:dyDescent="0.3">
      <c r="A185017" t="s">
        <v>233</v>
      </c>
      <c r="B185017">
        <v>22593598</v>
      </c>
      <c r="C185017" s="2">
        <v>44531</v>
      </c>
      <c r="D185017">
        <v>17500</v>
      </c>
      <c r="E185017">
        <v>7.7455569493623797E-2</v>
      </c>
    </row>
    <row r="185018" spans="1:5" x14ac:dyDescent="0.3">
      <c r="A185018" t="s">
        <v>142</v>
      </c>
      <c r="B185018">
        <v>46874200</v>
      </c>
      <c r="C185018" s="2">
        <v>44361</v>
      </c>
      <c r="D185018">
        <v>36304</v>
      </c>
      <c r="E185018">
        <v>7.7449855144194502E-2</v>
      </c>
    </row>
    <row r="185019" spans="1:5" x14ac:dyDescent="0.3">
      <c r="A185019" t="s">
        <v>142</v>
      </c>
      <c r="B185019">
        <v>46874200</v>
      </c>
      <c r="C185019" s="2">
        <v>44363</v>
      </c>
      <c r="D185019">
        <v>36304</v>
      </c>
      <c r="E185019">
        <v>7.7449855144194502E-2</v>
      </c>
    </row>
    <row r="185020" spans="1:5" x14ac:dyDescent="0.3">
      <c r="A185020" t="s">
        <v>142</v>
      </c>
      <c r="B185020">
        <v>46874200</v>
      </c>
      <c r="C185020" s="2">
        <v>44362</v>
      </c>
      <c r="D185020">
        <v>36304</v>
      </c>
      <c r="E185020">
        <v>7.7449855144194502E-2</v>
      </c>
    </row>
    <row r="185021" spans="1:5" x14ac:dyDescent="0.3">
      <c r="A185021" t="s">
        <v>208</v>
      </c>
      <c r="B185021">
        <v>5579148</v>
      </c>
      <c r="C185021" s="2">
        <v>44025</v>
      </c>
      <c r="D185021">
        <v>4321</v>
      </c>
      <c r="E185021">
        <v>7.7449101547404697E-2</v>
      </c>
    </row>
    <row r="185022" spans="1:5" x14ac:dyDescent="0.3">
      <c r="A185022" t="s">
        <v>9</v>
      </c>
      <c r="B185022">
        <v>26177410</v>
      </c>
      <c r="C185022" s="2">
        <v>44049</v>
      </c>
      <c r="D185022">
        <v>20272</v>
      </c>
      <c r="E185022">
        <v>7.7440816337445206E-2</v>
      </c>
    </row>
    <row r="185023" spans="1:5" x14ac:dyDescent="0.3">
      <c r="A185023" t="s">
        <v>55</v>
      </c>
      <c r="B185023">
        <v>23893396</v>
      </c>
      <c r="C185023" s="2">
        <v>44587</v>
      </c>
      <c r="D185023">
        <v>18503</v>
      </c>
      <c r="E185023">
        <v>7.7439808054074896E-2</v>
      </c>
    </row>
    <row r="185024" spans="1:5" x14ac:dyDescent="0.3">
      <c r="A185024" t="s">
        <v>6</v>
      </c>
      <c r="B185024">
        <v>41128772</v>
      </c>
      <c r="C185024" s="2">
        <v>44013</v>
      </c>
      <c r="D185024">
        <v>31848</v>
      </c>
      <c r="E185024">
        <v>7.7434842936715903E-2</v>
      </c>
    </row>
    <row r="185025" spans="1:5" x14ac:dyDescent="0.3">
      <c r="A185025" t="s">
        <v>146</v>
      </c>
      <c r="B185025">
        <v>9952789</v>
      </c>
      <c r="C185025" s="2">
        <v>44051</v>
      </c>
      <c r="D185025">
        <v>7706</v>
      </c>
      <c r="E185025">
        <v>7.7425533687090098E-2</v>
      </c>
    </row>
    <row r="185026" spans="1:5" x14ac:dyDescent="0.3">
      <c r="A185026" t="s">
        <v>177</v>
      </c>
      <c r="B185026">
        <v>218541216</v>
      </c>
      <c r="C185026" s="2">
        <v>44393</v>
      </c>
      <c r="D185026">
        <v>169206</v>
      </c>
      <c r="E185026">
        <v>7.7425212093630902E-2</v>
      </c>
    </row>
    <row r="185027" spans="1:5" x14ac:dyDescent="0.3">
      <c r="A185027" t="s">
        <v>129</v>
      </c>
      <c r="B185027">
        <v>8848700</v>
      </c>
      <c r="C185027" s="2">
        <v>44254</v>
      </c>
      <c r="D185027">
        <v>6851</v>
      </c>
      <c r="E185027">
        <v>7.7423802366449301E-2</v>
      </c>
    </row>
    <row r="185028" spans="1:5" x14ac:dyDescent="0.3">
      <c r="A185028" t="s">
        <v>116</v>
      </c>
      <c r="B185028">
        <v>3432097300</v>
      </c>
      <c r="C185028" s="2">
        <v>44033</v>
      </c>
      <c r="D185028">
        <v>2656861</v>
      </c>
      <c r="E185028">
        <v>7.7412170103685604E-2</v>
      </c>
    </row>
    <row r="185029" spans="1:5" x14ac:dyDescent="0.3">
      <c r="A185029" t="s">
        <v>110</v>
      </c>
      <c r="B185029">
        <v>5185289</v>
      </c>
      <c r="C185029" s="2">
        <v>44455</v>
      </c>
      <c r="D185029">
        <v>4014</v>
      </c>
      <c r="E185029">
        <v>7.7411307257898299E-2</v>
      </c>
    </row>
    <row r="185030" spans="1:5" x14ac:dyDescent="0.3">
      <c r="A185030" t="s">
        <v>206</v>
      </c>
      <c r="B185030">
        <v>10493990</v>
      </c>
      <c r="C185030" s="2">
        <v>43961</v>
      </c>
      <c r="D185030">
        <v>8123</v>
      </c>
      <c r="E185030">
        <v>7.7406210602449593E-2</v>
      </c>
    </row>
    <row r="185031" spans="1:5" x14ac:dyDescent="0.3">
      <c r="A185031" t="s">
        <v>43</v>
      </c>
      <c r="B185031">
        <v>281646</v>
      </c>
      <c r="C185031" s="2">
        <v>44119</v>
      </c>
      <c r="D185031">
        <v>218</v>
      </c>
      <c r="E185031">
        <v>7.7402128913600807E-2</v>
      </c>
    </row>
    <row r="185032" spans="1:5" x14ac:dyDescent="0.3">
      <c r="A185032" t="s">
        <v>32</v>
      </c>
      <c r="B185032">
        <v>6871547</v>
      </c>
      <c r="C185032" s="2">
        <v>43937</v>
      </c>
      <c r="D185032">
        <v>5318</v>
      </c>
      <c r="E185032">
        <v>7.7391597554378896E-2</v>
      </c>
    </row>
    <row r="185033" spans="1:5" x14ac:dyDescent="0.3">
      <c r="A185033" t="s">
        <v>122</v>
      </c>
      <c r="B185033">
        <v>51815808</v>
      </c>
      <c r="C185033" s="2">
        <v>44174</v>
      </c>
      <c r="D185033">
        <v>40098</v>
      </c>
      <c r="E185033">
        <v>7.7385650340529299E-2</v>
      </c>
    </row>
    <row r="185034" spans="1:5" x14ac:dyDescent="0.3">
      <c r="A185034" t="s">
        <v>85</v>
      </c>
      <c r="B185034">
        <v>8605723</v>
      </c>
      <c r="C185034" s="2">
        <v>44554</v>
      </c>
      <c r="D185034">
        <v>6659</v>
      </c>
      <c r="E185034">
        <v>7.7378739706123495E-2</v>
      </c>
    </row>
    <row r="185035" spans="1:5" x14ac:dyDescent="0.3">
      <c r="A185035" t="s">
        <v>213</v>
      </c>
      <c r="B185035">
        <v>1850654</v>
      </c>
      <c r="C185035" s="2">
        <v>44082</v>
      </c>
      <c r="D185035">
        <v>1432</v>
      </c>
      <c r="E185035">
        <v>7.7378051218650296E-2</v>
      </c>
    </row>
    <row r="185036" spans="1:5" x14ac:dyDescent="0.3">
      <c r="A185036" t="s">
        <v>134</v>
      </c>
      <c r="B185036">
        <v>2567024</v>
      </c>
      <c r="C185036" s="2">
        <v>44041</v>
      </c>
      <c r="D185036">
        <v>1986</v>
      </c>
      <c r="E185036">
        <v>7.7365852442361299E-2</v>
      </c>
    </row>
    <row r="185037" spans="1:5" x14ac:dyDescent="0.3">
      <c r="A185037" t="s">
        <v>36</v>
      </c>
      <c r="B185037">
        <v>737604900</v>
      </c>
      <c r="C185037" s="2">
        <v>44238</v>
      </c>
      <c r="D185037">
        <v>570652</v>
      </c>
      <c r="E185037">
        <v>7.7365538108545601E-2</v>
      </c>
    </row>
    <row r="185038" spans="1:5" x14ac:dyDescent="0.3">
      <c r="A185038" t="s">
        <v>177</v>
      </c>
      <c r="B185038">
        <v>218541216</v>
      </c>
      <c r="C185038" s="2">
        <v>44392</v>
      </c>
      <c r="D185038">
        <v>169074</v>
      </c>
      <c r="E185038">
        <v>7.7364811587760193E-2</v>
      </c>
    </row>
    <row r="185039" spans="1:5" x14ac:dyDescent="0.3">
      <c r="A185039" t="s">
        <v>174</v>
      </c>
      <c r="B185039">
        <v>71697024</v>
      </c>
      <c r="C185039" s="2">
        <v>44311</v>
      </c>
      <c r="D185039">
        <v>55460</v>
      </c>
      <c r="E185039">
        <v>7.7353280381623604E-2</v>
      </c>
    </row>
    <row r="185040" spans="1:5" x14ac:dyDescent="0.3">
      <c r="A185040" t="s">
        <v>10</v>
      </c>
      <c r="B185040">
        <v>35588996</v>
      </c>
      <c r="C185040" s="2">
        <v>44321</v>
      </c>
      <c r="D185040">
        <v>27529</v>
      </c>
      <c r="E185040">
        <v>7.7352561449050103E-2</v>
      </c>
    </row>
    <row r="185041" spans="1:5" x14ac:dyDescent="0.3">
      <c r="A185041" t="s">
        <v>111</v>
      </c>
      <c r="B185041">
        <v>115559008</v>
      </c>
      <c r="C185041" s="2">
        <v>44042</v>
      </c>
      <c r="D185041">
        <v>89374</v>
      </c>
      <c r="E185041">
        <v>7.7340573917006994E-2</v>
      </c>
    </row>
    <row r="185042" spans="1:5" x14ac:dyDescent="0.3">
      <c r="A185042" t="s">
        <v>225</v>
      </c>
      <c r="B185042">
        <v>123951696</v>
      </c>
      <c r="C185042" s="2">
        <v>44127</v>
      </c>
      <c r="D185042">
        <v>95858</v>
      </c>
      <c r="E185042">
        <v>7.7334964420333496E-2</v>
      </c>
    </row>
    <row r="185043" spans="1:5" x14ac:dyDescent="0.3">
      <c r="A185043" t="s">
        <v>176</v>
      </c>
      <c r="B185043">
        <v>28160548</v>
      </c>
      <c r="C185043" s="2">
        <v>44180</v>
      </c>
      <c r="D185043">
        <v>21775</v>
      </c>
      <c r="E185043">
        <v>7.7324489566041099E-2</v>
      </c>
    </row>
    <row r="185044" spans="1:5" x14ac:dyDescent="0.3">
      <c r="A185044" t="s">
        <v>176</v>
      </c>
      <c r="B185044">
        <v>28160548</v>
      </c>
      <c r="C185044" s="2">
        <v>44182</v>
      </c>
      <c r="D185044">
        <v>21772</v>
      </c>
      <c r="E185044">
        <v>7.7313836364263894E-2</v>
      </c>
    </row>
    <row r="185045" spans="1:5" x14ac:dyDescent="0.3">
      <c r="A185045" t="s">
        <v>177</v>
      </c>
      <c r="B185045">
        <v>218541216</v>
      </c>
      <c r="C185045" s="2">
        <v>44391</v>
      </c>
      <c r="D185045">
        <v>168915</v>
      </c>
      <c r="E185045">
        <v>7.7292056432961401E-2</v>
      </c>
    </row>
    <row r="185046" spans="1:5" x14ac:dyDescent="0.3">
      <c r="A185046" t="s">
        <v>11</v>
      </c>
      <c r="B185046">
        <v>17316452</v>
      </c>
      <c r="C185046" s="2">
        <v>44071</v>
      </c>
      <c r="D185046">
        <v>13384</v>
      </c>
      <c r="E185046">
        <v>7.7290659772567702E-2</v>
      </c>
    </row>
    <row r="185047" spans="1:5" x14ac:dyDescent="0.3">
      <c r="A185047" t="s">
        <v>152</v>
      </c>
      <c r="B185047">
        <v>10142625</v>
      </c>
      <c r="C185047" s="2">
        <v>44295</v>
      </c>
      <c r="D185047">
        <v>7839</v>
      </c>
      <c r="E185047">
        <v>7.7287684401227505E-2</v>
      </c>
    </row>
    <row r="185048" spans="1:5" x14ac:dyDescent="0.3">
      <c r="A185048" t="s">
        <v>152</v>
      </c>
      <c r="B185048">
        <v>10142625</v>
      </c>
      <c r="C185048" s="2">
        <v>44294</v>
      </c>
      <c r="D185048">
        <v>7839</v>
      </c>
      <c r="E185048">
        <v>7.7287684401227505E-2</v>
      </c>
    </row>
    <row r="185049" spans="1:5" x14ac:dyDescent="0.3">
      <c r="A185049" t="s">
        <v>234</v>
      </c>
      <c r="B185049">
        <v>449002</v>
      </c>
      <c r="C185049" s="2">
        <v>44416</v>
      </c>
      <c r="D185049">
        <v>347</v>
      </c>
      <c r="E185049">
        <v>7.7282506536719198E-2</v>
      </c>
    </row>
    <row r="185050" spans="1:5" x14ac:dyDescent="0.3">
      <c r="A185050" t="s">
        <v>64</v>
      </c>
      <c r="B185050">
        <v>3684041</v>
      </c>
      <c r="C185050" s="2">
        <v>44255</v>
      </c>
      <c r="D185050">
        <v>2847</v>
      </c>
      <c r="E185050">
        <v>7.7279270236134706E-2</v>
      </c>
    </row>
    <row r="185051" spans="1:5" x14ac:dyDescent="0.3">
      <c r="A185051" t="s">
        <v>64</v>
      </c>
      <c r="B185051">
        <v>3684041</v>
      </c>
      <c r="C185051" s="2">
        <v>44253</v>
      </c>
      <c r="D185051">
        <v>2847</v>
      </c>
      <c r="E185051">
        <v>7.7279270236134706E-2</v>
      </c>
    </row>
    <row r="185052" spans="1:5" x14ac:dyDescent="0.3">
      <c r="A185052" t="s">
        <v>64</v>
      </c>
      <c r="B185052">
        <v>3684041</v>
      </c>
      <c r="C185052" s="2">
        <v>44254</v>
      </c>
      <c r="D185052">
        <v>2847</v>
      </c>
      <c r="E185052">
        <v>7.7279270236134706E-2</v>
      </c>
    </row>
    <row r="185053" spans="1:5" x14ac:dyDescent="0.3">
      <c r="A185053" t="s">
        <v>79</v>
      </c>
      <c r="B185053">
        <v>110990096</v>
      </c>
      <c r="C185053" s="2">
        <v>44028</v>
      </c>
      <c r="D185053">
        <v>85771</v>
      </c>
      <c r="E185053">
        <v>7.7278066324043895E-2</v>
      </c>
    </row>
    <row r="185054" spans="1:5" x14ac:dyDescent="0.3">
      <c r="A185054" t="s">
        <v>237</v>
      </c>
      <c r="B185054">
        <v>27914542</v>
      </c>
      <c r="C185054" s="2">
        <v>44126</v>
      </c>
      <c r="D185054">
        <v>21570</v>
      </c>
      <c r="E185054">
        <v>7.7271552583595998E-2</v>
      </c>
    </row>
    <row r="185055" spans="1:5" x14ac:dyDescent="0.3">
      <c r="A185055" t="s">
        <v>237</v>
      </c>
      <c r="B185055">
        <v>27914542</v>
      </c>
      <c r="C185055" s="2">
        <v>44124</v>
      </c>
      <c r="D185055">
        <v>21570</v>
      </c>
      <c r="E185055">
        <v>7.7271552583595998E-2</v>
      </c>
    </row>
    <row r="185056" spans="1:5" x14ac:dyDescent="0.3">
      <c r="A185056" t="s">
        <v>237</v>
      </c>
      <c r="B185056">
        <v>27914542</v>
      </c>
      <c r="C185056" s="2">
        <v>44128</v>
      </c>
      <c r="D185056">
        <v>21570</v>
      </c>
      <c r="E185056">
        <v>7.7271552583595998E-2</v>
      </c>
    </row>
    <row r="185057" spans="1:5" x14ac:dyDescent="0.3">
      <c r="A185057" t="s">
        <v>237</v>
      </c>
      <c r="B185057">
        <v>27914542</v>
      </c>
      <c r="C185057" s="2">
        <v>44129</v>
      </c>
      <c r="D185057">
        <v>21570</v>
      </c>
      <c r="E185057">
        <v>7.7271552583595998E-2</v>
      </c>
    </row>
    <row r="185058" spans="1:5" x14ac:dyDescent="0.3">
      <c r="A185058" t="s">
        <v>237</v>
      </c>
      <c r="B185058">
        <v>27914542</v>
      </c>
      <c r="C185058" s="2">
        <v>44127</v>
      </c>
      <c r="D185058">
        <v>21570</v>
      </c>
      <c r="E185058">
        <v>7.7271552583595998E-2</v>
      </c>
    </row>
    <row r="185059" spans="1:5" x14ac:dyDescent="0.3">
      <c r="A185059" t="s">
        <v>237</v>
      </c>
      <c r="B185059">
        <v>27914542</v>
      </c>
      <c r="C185059" s="2">
        <v>44125</v>
      </c>
      <c r="D185059">
        <v>21570</v>
      </c>
      <c r="E185059">
        <v>7.7271552583595998E-2</v>
      </c>
    </row>
    <row r="185060" spans="1:5" x14ac:dyDescent="0.3">
      <c r="A185060" t="s">
        <v>177</v>
      </c>
      <c r="B185060">
        <v>218541216</v>
      </c>
      <c r="C185060" s="2">
        <v>44390</v>
      </c>
      <c r="D185060">
        <v>168867</v>
      </c>
      <c r="E185060">
        <v>7.7270092612644697E-2</v>
      </c>
    </row>
    <row r="185061" spans="1:5" x14ac:dyDescent="0.3">
      <c r="A185061" t="s">
        <v>45</v>
      </c>
      <c r="B185061">
        <v>44903228</v>
      </c>
      <c r="C185061" s="2">
        <v>44051</v>
      </c>
      <c r="D185061">
        <v>34693</v>
      </c>
      <c r="E185061">
        <v>7.7261705995836205E-2</v>
      </c>
    </row>
    <row r="185062" spans="1:5" x14ac:dyDescent="0.3">
      <c r="A185062" t="s">
        <v>67</v>
      </c>
      <c r="B185062">
        <v>533293</v>
      </c>
      <c r="C185062" s="2">
        <v>43937</v>
      </c>
      <c r="D185062">
        <v>412</v>
      </c>
      <c r="E185062">
        <v>7.7255842473087005E-2</v>
      </c>
    </row>
    <row r="185063" spans="1:5" x14ac:dyDescent="0.3">
      <c r="A185063" t="s">
        <v>185</v>
      </c>
      <c r="B185063">
        <v>2780472</v>
      </c>
      <c r="C185063" s="2">
        <v>43952</v>
      </c>
      <c r="D185063">
        <v>2148</v>
      </c>
      <c r="E185063">
        <v>7.7253070701664997E-2</v>
      </c>
    </row>
    <row r="185064" spans="1:5" x14ac:dyDescent="0.3">
      <c r="A185064" t="s">
        <v>241</v>
      </c>
      <c r="B185064">
        <v>123379928</v>
      </c>
      <c r="C185064" s="2">
        <v>44133</v>
      </c>
      <c r="D185064">
        <v>95301</v>
      </c>
      <c r="E185064">
        <v>7.7241899508970396E-2</v>
      </c>
    </row>
    <row r="185065" spans="1:5" x14ac:dyDescent="0.3">
      <c r="A185065" t="s">
        <v>142</v>
      </c>
      <c r="B185065">
        <v>46874200</v>
      </c>
      <c r="C185065" s="2">
        <v>44357</v>
      </c>
      <c r="D185065">
        <v>36203</v>
      </c>
      <c r="E185065">
        <v>7.7234384800167297E-2</v>
      </c>
    </row>
    <row r="185066" spans="1:5" x14ac:dyDescent="0.3">
      <c r="A185066" t="s">
        <v>142</v>
      </c>
      <c r="B185066">
        <v>46874200</v>
      </c>
      <c r="C185066" s="2">
        <v>44358</v>
      </c>
      <c r="D185066">
        <v>36203</v>
      </c>
      <c r="E185066">
        <v>7.7234384800167297E-2</v>
      </c>
    </row>
    <row r="185067" spans="1:5" x14ac:dyDescent="0.3">
      <c r="A185067" t="s">
        <v>142</v>
      </c>
      <c r="B185067">
        <v>46874200</v>
      </c>
      <c r="C185067" s="2">
        <v>44360</v>
      </c>
      <c r="D185067">
        <v>36203</v>
      </c>
      <c r="E185067">
        <v>7.7234384800167297E-2</v>
      </c>
    </row>
    <row r="185068" spans="1:5" x14ac:dyDescent="0.3">
      <c r="A185068" t="s">
        <v>142</v>
      </c>
      <c r="B185068">
        <v>46874200</v>
      </c>
      <c r="C185068" s="2">
        <v>44359</v>
      </c>
      <c r="D185068">
        <v>36203</v>
      </c>
      <c r="E185068">
        <v>7.7234384800167297E-2</v>
      </c>
    </row>
    <row r="185069" spans="1:5" x14ac:dyDescent="0.3">
      <c r="A185069" t="s">
        <v>190</v>
      </c>
      <c r="B185069">
        <v>6948395</v>
      </c>
      <c r="C185069" s="2">
        <v>44297</v>
      </c>
      <c r="D185069">
        <v>5366</v>
      </c>
      <c r="E185069">
        <v>7.7226467407221402E-2</v>
      </c>
    </row>
    <row r="185070" spans="1:5" x14ac:dyDescent="0.3">
      <c r="A185070" t="s">
        <v>190</v>
      </c>
      <c r="B185070">
        <v>6948395</v>
      </c>
      <c r="C185070" s="2">
        <v>44296</v>
      </c>
      <c r="D185070">
        <v>5366</v>
      </c>
      <c r="E185070">
        <v>7.7226467407221402E-2</v>
      </c>
    </row>
    <row r="185071" spans="1:5" x14ac:dyDescent="0.3">
      <c r="A185071" t="s">
        <v>190</v>
      </c>
      <c r="B185071">
        <v>6948395</v>
      </c>
      <c r="C185071" s="2">
        <v>44294</v>
      </c>
      <c r="D185071">
        <v>5366</v>
      </c>
      <c r="E185071">
        <v>7.7226467407221402E-2</v>
      </c>
    </row>
    <row r="185072" spans="1:5" x14ac:dyDescent="0.3">
      <c r="A185072" t="s">
        <v>190</v>
      </c>
      <c r="B185072">
        <v>6948395</v>
      </c>
      <c r="C185072" s="2">
        <v>44299</v>
      </c>
      <c r="D185072">
        <v>5366</v>
      </c>
      <c r="E185072">
        <v>7.7226467407221402E-2</v>
      </c>
    </row>
    <row r="185073" spans="1:5" x14ac:dyDescent="0.3">
      <c r="A185073" t="s">
        <v>190</v>
      </c>
      <c r="B185073">
        <v>6948395</v>
      </c>
      <c r="C185073" s="2">
        <v>44293</v>
      </c>
      <c r="D185073">
        <v>5366</v>
      </c>
      <c r="E185073">
        <v>7.7226467407221402E-2</v>
      </c>
    </row>
    <row r="185074" spans="1:5" x14ac:dyDescent="0.3">
      <c r="A185074" t="s">
        <v>190</v>
      </c>
      <c r="B185074">
        <v>6948395</v>
      </c>
      <c r="C185074" s="2">
        <v>44298</v>
      </c>
      <c r="D185074">
        <v>5366</v>
      </c>
      <c r="E185074">
        <v>7.7226467407221402E-2</v>
      </c>
    </row>
    <row r="185075" spans="1:5" x14ac:dyDescent="0.3">
      <c r="A185075" t="s">
        <v>190</v>
      </c>
      <c r="B185075">
        <v>6948395</v>
      </c>
      <c r="C185075" s="2">
        <v>44295</v>
      </c>
      <c r="D185075">
        <v>5366</v>
      </c>
      <c r="E185075">
        <v>7.7226467407221402E-2</v>
      </c>
    </row>
    <row r="185076" spans="1:5" x14ac:dyDescent="0.3">
      <c r="A185076" t="s">
        <v>180</v>
      </c>
      <c r="B185076">
        <v>20017670</v>
      </c>
      <c r="C185076" s="2">
        <v>44115</v>
      </c>
      <c r="D185076">
        <v>15458</v>
      </c>
      <c r="E185076">
        <v>7.72217745621743E-2</v>
      </c>
    </row>
    <row r="185077" spans="1:5" x14ac:dyDescent="0.3">
      <c r="A185077" t="s">
        <v>213</v>
      </c>
      <c r="B185077">
        <v>1850654</v>
      </c>
      <c r="C185077" s="2">
        <v>44081</v>
      </c>
      <c r="D185077">
        <v>1429</v>
      </c>
      <c r="E185077">
        <v>7.72159463627453E-2</v>
      </c>
    </row>
    <row r="185078" spans="1:5" x14ac:dyDescent="0.3">
      <c r="A185078" t="s">
        <v>69</v>
      </c>
      <c r="B185078">
        <v>593162</v>
      </c>
      <c r="C185078" s="2">
        <v>43983</v>
      </c>
      <c r="D185078">
        <v>458</v>
      </c>
      <c r="E185078">
        <v>7.7213307662999303E-2</v>
      </c>
    </row>
    <row r="185079" spans="1:5" x14ac:dyDescent="0.3">
      <c r="A185079" t="s">
        <v>176</v>
      </c>
      <c r="B185079">
        <v>28160548</v>
      </c>
      <c r="C185079" s="2">
        <v>44181</v>
      </c>
      <c r="D185079">
        <v>21741</v>
      </c>
      <c r="E185079">
        <v>7.7203753279233095E-2</v>
      </c>
    </row>
    <row r="185080" spans="1:5" x14ac:dyDescent="0.3">
      <c r="A185080" t="s">
        <v>177</v>
      </c>
      <c r="B185080">
        <v>218541216</v>
      </c>
      <c r="C185080" s="2">
        <v>44389</v>
      </c>
      <c r="D185080">
        <v>168713</v>
      </c>
      <c r="E185080">
        <v>7.7199625355795595E-2</v>
      </c>
    </row>
    <row r="185081" spans="1:5" x14ac:dyDescent="0.3">
      <c r="A185081" t="s">
        <v>243</v>
      </c>
      <c r="B185081">
        <v>7488863</v>
      </c>
      <c r="C185081" s="2">
        <v>44159</v>
      </c>
      <c r="D185081">
        <v>5781</v>
      </c>
      <c r="E185081">
        <v>7.7194628877574598E-2</v>
      </c>
    </row>
    <row r="185082" spans="1:5" x14ac:dyDescent="0.3">
      <c r="A185082" t="s">
        <v>196</v>
      </c>
      <c r="B185082">
        <v>5302690</v>
      </c>
      <c r="C185082" s="2">
        <v>44378</v>
      </c>
      <c r="D185082">
        <v>4093</v>
      </c>
      <c r="E185082">
        <v>7.71872389296753E-2</v>
      </c>
    </row>
    <row r="185083" spans="1:5" x14ac:dyDescent="0.3">
      <c r="A185083" t="s">
        <v>139</v>
      </c>
      <c r="B185083">
        <v>22125242</v>
      </c>
      <c r="C185083" s="2">
        <v>44274</v>
      </c>
      <c r="D185083">
        <v>17077</v>
      </c>
      <c r="E185083">
        <v>7.7183336570962699E-2</v>
      </c>
    </row>
    <row r="185084" spans="1:5" x14ac:dyDescent="0.3">
      <c r="A185084" t="s">
        <v>231</v>
      </c>
      <c r="B185084">
        <v>17843914</v>
      </c>
      <c r="C185084" s="2">
        <v>44004</v>
      </c>
      <c r="D185084">
        <v>13769</v>
      </c>
      <c r="E185084">
        <v>7.7163564002830295E-2</v>
      </c>
    </row>
    <row r="185085" spans="1:5" x14ac:dyDescent="0.3">
      <c r="A185085" t="s">
        <v>233</v>
      </c>
      <c r="B185085">
        <v>22593598</v>
      </c>
      <c r="C185085" s="2">
        <v>44530</v>
      </c>
      <c r="D185085">
        <v>17434</v>
      </c>
      <c r="E185085">
        <v>7.7163451345819298E-2</v>
      </c>
    </row>
    <row r="185086" spans="1:5" x14ac:dyDescent="0.3">
      <c r="A185086" t="s">
        <v>213</v>
      </c>
      <c r="B185086">
        <v>1850654</v>
      </c>
      <c r="C185086" s="2">
        <v>44080</v>
      </c>
      <c r="D185086">
        <v>1428</v>
      </c>
      <c r="E185086">
        <v>7.7161911410776898E-2</v>
      </c>
    </row>
    <row r="185087" spans="1:5" x14ac:dyDescent="0.3">
      <c r="A185087" t="s">
        <v>239</v>
      </c>
      <c r="B185087">
        <v>1472237</v>
      </c>
      <c r="C185087" s="2">
        <v>43933</v>
      </c>
      <c r="D185087">
        <v>1136</v>
      </c>
      <c r="E185087">
        <v>7.7161489624292798E-2</v>
      </c>
    </row>
    <row r="185088" spans="1:5" x14ac:dyDescent="0.3">
      <c r="A185088" t="s">
        <v>113</v>
      </c>
      <c r="B185088">
        <v>29611718</v>
      </c>
      <c r="C185088" s="2">
        <v>44279</v>
      </c>
      <c r="D185088">
        <v>22844</v>
      </c>
      <c r="E185088">
        <v>7.7145135584500701E-2</v>
      </c>
    </row>
    <row r="185089" spans="1:5" x14ac:dyDescent="0.3">
      <c r="A185089" t="s">
        <v>206</v>
      </c>
      <c r="B185089">
        <v>10493990</v>
      </c>
      <c r="C185089" s="2">
        <v>43960</v>
      </c>
      <c r="D185089">
        <v>8095</v>
      </c>
      <c r="E185089">
        <v>7.7139391213446901E-2</v>
      </c>
    </row>
    <row r="185090" spans="1:5" x14ac:dyDescent="0.3">
      <c r="A185090" t="s">
        <v>38</v>
      </c>
      <c r="B185090">
        <v>3233530</v>
      </c>
      <c r="C185090" s="2">
        <v>43981</v>
      </c>
      <c r="D185090">
        <v>2494</v>
      </c>
      <c r="E185090">
        <v>7.7129329246983999E-2</v>
      </c>
    </row>
    <row r="185091" spans="1:5" x14ac:dyDescent="0.3">
      <c r="A185091" t="s">
        <v>177</v>
      </c>
      <c r="B185091">
        <v>218541216</v>
      </c>
      <c r="C185091" s="2">
        <v>44388</v>
      </c>
      <c r="D185091">
        <v>168552</v>
      </c>
      <c r="E185091">
        <v>7.7125955041816893E-2</v>
      </c>
    </row>
    <row r="185092" spans="1:5" x14ac:dyDescent="0.3">
      <c r="A185092" t="s">
        <v>158</v>
      </c>
      <c r="B185092">
        <v>68722</v>
      </c>
      <c r="C185092" s="2">
        <v>43934</v>
      </c>
      <c r="D185092">
        <v>53</v>
      </c>
      <c r="E185092">
        <v>7.7122318908064397E-2</v>
      </c>
    </row>
    <row r="185093" spans="1:5" x14ac:dyDescent="0.3">
      <c r="A185093" t="s">
        <v>158</v>
      </c>
      <c r="B185093">
        <v>68722</v>
      </c>
      <c r="C185093" s="2">
        <v>43933</v>
      </c>
      <c r="D185093">
        <v>53</v>
      </c>
      <c r="E185093">
        <v>7.7122318908064397E-2</v>
      </c>
    </row>
    <row r="185094" spans="1:5" x14ac:dyDescent="0.3">
      <c r="A185094" t="s">
        <v>96</v>
      </c>
      <c r="B185094">
        <v>4408582</v>
      </c>
      <c r="C185094" s="2">
        <v>43934</v>
      </c>
      <c r="D185094">
        <v>3400</v>
      </c>
      <c r="E185094">
        <v>7.7122303724871194E-2</v>
      </c>
    </row>
    <row r="185095" spans="1:5" x14ac:dyDescent="0.3">
      <c r="A185095" t="s">
        <v>110</v>
      </c>
      <c r="B185095">
        <v>5185289</v>
      </c>
      <c r="C185095" s="2">
        <v>44454</v>
      </c>
      <c r="D185095">
        <v>3999</v>
      </c>
      <c r="E185095">
        <v>7.7122027335409807E-2</v>
      </c>
    </row>
    <row r="185096" spans="1:5" x14ac:dyDescent="0.3">
      <c r="A185096" t="s">
        <v>177</v>
      </c>
      <c r="B185096">
        <v>218541216</v>
      </c>
      <c r="C185096" s="2">
        <v>44387</v>
      </c>
      <c r="D185096">
        <v>168540</v>
      </c>
      <c r="E185096">
        <v>7.7120464086737797E-2</v>
      </c>
    </row>
    <row r="185097" spans="1:5" x14ac:dyDescent="0.3">
      <c r="A185097" t="s">
        <v>18</v>
      </c>
      <c r="B185097">
        <v>2842318</v>
      </c>
      <c r="C185097" s="2">
        <v>44007</v>
      </c>
      <c r="D185097">
        <v>2192</v>
      </c>
      <c r="E185097">
        <v>7.7120153339633304E-2</v>
      </c>
    </row>
    <row r="185098" spans="1:5" x14ac:dyDescent="0.3">
      <c r="A185098" t="s">
        <v>123</v>
      </c>
      <c r="B185098">
        <v>10913172</v>
      </c>
      <c r="C185098" s="2">
        <v>44259</v>
      </c>
      <c r="D185098">
        <v>8414</v>
      </c>
      <c r="E185098">
        <v>7.7099490413969504E-2</v>
      </c>
    </row>
    <row r="185099" spans="1:5" x14ac:dyDescent="0.3">
      <c r="A185099" t="s">
        <v>13</v>
      </c>
      <c r="B185099">
        <v>2119843</v>
      </c>
      <c r="C185099" s="2">
        <v>44014</v>
      </c>
      <c r="D185099">
        <v>1634</v>
      </c>
      <c r="E185099">
        <v>7.7081180068523894E-2</v>
      </c>
    </row>
    <row r="185100" spans="1:5" x14ac:dyDescent="0.3">
      <c r="A185100" t="s">
        <v>176</v>
      </c>
      <c r="B185100">
        <v>28160548</v>
      </c>
      <c r="C185100" s="2">
        <v>44179</v>
      </c>
      <c r="D185100">
        <v>21705</v>
      </c>
      <c r="E185100">
        <v>7.7075914857906894E-2</v>
      </c>
    </row>
    <row r="185101" spans="1:5" x14ac:dyDescent="0.3">
      <c r="A185101" t="s">
        <v>177</v>
      </c>
      <c r="B185101">
        <v>218541216</v>
      </c>
      <c r="C185101" s="2">
        <v>44386</v>
      </c>
      <c r="D185101">
        <v>168442</v>
      </c>
      <c r="E185101">
        <v>7.7075621286924703E-2</v>
      </c>
    </row>
    <row r="185102" spans="1:5" x14ac:dyDescent="0.3">
      <c r="A185102" t="s">
        <v>214</v>
      </c>
      <c r="B185102">
        <v>409989</v>
      </c>
      <c r="C185102" s="2">
        <v>44036</v>
      </c>
      <c r="D185102">
        <v>316</v>
      </c>
      <c r="E185102">
        <v>7.7075238603962606E-2</v>
      </c>
    </row>
    <row r="185103" spans="1:5" x14ac:dyDescent="0.3">
      <c r="A185103" t="s">
        <v>142</v>
      </c>
      <c r="B185103">
        <v>46874200</v>
      </c>
      <c r="C185103" s="2">
        <v>44356</v>
      </c>
      <c r="D185103">
        <v>36122</v>
      </c>
      <c r="E185103">
        <v>7.7061581850996902E-2</v>
      </c>
    </row>
    <row r="185104" spans="1:5" x14ac:dyDescent="0.3">
      <c r="A185104" t="s">
        <v>55</v>
      </c>
      <c r="B185104">
        <v>23893396</v>
      </c>
      <c r="C185104" s="2">
        <v>44586</v>
      </c>
      <c r="D185104">
        <v>18411</v>
      </c>
      <c r="E185104">
        <v>7.7054764421097793E-2</v>
      </c>
    </row>
    <row r="185105" spans="1:5" x14ac:dyDescent="0.3">
      <c r="A185105" t="s">
        <v>154</v>
      </c>
      <c r="B185105">
        <v>47249588</v>
      </c>
      <c r="C185105" s="2">
        <v>44201</v>
      </c>
      <c r="D185105">
        <v>36407</v>
      </c>
      <c r="E185105">
        <v>7.7052523717243804E-2</v>
      </c>
    </row>
    <row r="185106" spans="1:5" x14ac:dyDescent="0.3">
      <c r="A185106" t="s">
        <v>237</v>
      </c>
      <c r="B185106">
        <v>27914542</v>
      </c>
      <c r="C185106" s="2">
        <v>44123</v>
      </c>
      <c r="D185106">
        <v>21506</v>
      </c>
      <c r="E185106">
        <v>7.7042281403004897E-2</v>
      </c>
    </row>
    <row r="185107" spans="1:5" x14ac:dyDescent="0.3">
      <c r="A185107" t="s">
        <v>92</v>
      </c>
      <c r="B185107">
        <v>11585003</v>
      </c>
      <c r="C185107" s="2">
        <v>44123</v>
      </c>
      <c r="D185107">
        <v>8925</v>
      </c>
      <c r="E185107">
        <v>7.7039254974728993E-2</v>
      </c>
    </row>
    <row r="185108" spans="1:5" x14ac:dyDescent="0.3">
      <c r="A185108" t="s">
        <v>92</v>
      </c>
      <c r="B185108">
        <v>11585003</v>
      </c>
      <c r="C185108" s="2">
        <v>44122</v>
      </c>
      <c r="D185108">
        <v>8925</v>
      </c>
      <c r="E185108">
        <v>7.7039254974728993E-2</v>
      </c>
    </row>
    <row r="185109" spans="1:5" x14ac:dyDescent="0.3">
      <c r="A185109" t="s">
        <v>92</v>
      </c>
      <c r="B185109">
        <v>11585003</v>
      </c>
      <c r="C185109" s="2">
        <v>44124</v>
      </c>
      <c r="D185109">
        <v>8925</v>
      </c>
      <c r="E185109">
        <v>7.7039254974728993E-2</v>
      </c>
    </row>
    <row r="185110" spans="1:5" x14ac:dyDescent="0.3">
      <c r="A185110" t="s">
        <v>92</v>
      </c>
      <c r="B185110">
        <v>11585003</v>
      </c>
      <c r="C185110" s="2">
        <v>44121</v>
      </c>
      <c r="D185110">
        <v>8925</v>
      </c>
      <c r="E185110">
        <v>7.7039254974728993E-2</v>
      </c>
    </row>
    <row r="185111" spans="1:5" x14ac:dyDescent="0.3">
      <c r="A185111" t="s">
        <v>223</v>
      </c>
      <c r="B185111">
        <v>808727</v>
      </c>
      <c r="C185111" s="2">
        <v>44055</v>
      </c>
      <c r="D185111">
        <v>623</v>
      </c>
      <c r="E185111">
        <v>7.7034648280569301E-2</v>
      </c>
    </row>
    <row r="185112" spans="1:5" x14ac:dyDescent="0.3">
      <c r="A185112" t="s">
        <v>56</v>
      </c>
      <c r="B185112">
        <v>54027484</v>
      </c>
      <c r="C185112" s="2">
        <v>44116</v>
      </c>
      <c r="D185112">
        <v>41619</v>
      </c>
      <c r="E185112">
        <v>7.7033015270524197E-2</v>
      </c>
    </row>
    <row r="185113" spans="1:5" x14ac:dyDescent="0.3">
      <c r="A185113" t="s">
        <v>203</v>
      </c>
      <c r="B185113">
        <v>39857144</v>
      </c>
      <c r="C185113" s="2">
        <v>43999</v>
      </c>
      <c r="D185113">
        <v>30701</v>
      </c>
      <c r="E185113">
        <v>7.7027596357631706E-2</v>
      </c>
    </row>
    <row r="185114" spans="1:5" x14ac:dyDescent="0.3">
      <c r="A185114" t="s">
        <v>219</v>
      </c>
      <c r="B185114">
        <v>106459</v>
      </c>
      <c r="C185114" s="2">
        <v>43930</v>
      </c>
      <c r="D185114">
        <v>82</v>
      </c>
      <c r="E185114">
        <v>7.7024957965038193E-2</v>
      </c>
    </row>
    <row r="185115" spans="1:5" x14ac:dyDescent="0.3">
      <c r="A185115" t="s">
        <v>226</v>
      </c>
      <c r="B185115">
        <v>4268886</v>
      </c>
      <c r="C185115" s="2">
        <v>43948</v>
      </c>
      <c r="D185115">
        <v>3288</v>
      </c>
      <c r="E185115">
        <v>7.7022436298369204E-2</v>
      </c>
    </row>
    <row r="185116" spans="1:5" x14ac:dyDescent="0.3">
      <c r="A185116" t="s">
        <v>215</v>
      </c>
      <c r="B185116">
        <v>67813000</v>
      </c>
      <c r="C185116" s="2">
        <v>43921</v>
      </c>
      <c r="D185116">
        <v>52229</v>
      </c>
      <c r="E185116">
        <v>7.7019155619129101E-2</v>
      </c>
    </row>
    <row r="185117" spans="1:5" x14ac:dyDescent="0.3">
      <c r="A185117" t="s">
        <v>189</v>
      </c>
      <c r="B185117">
        <v>2750058</v>
      </c>
      <c r="C185117" s="2">
        <v>44049</v>
      </c>
      <c r="D185117">
        <v>2118</v>
      </c>
      <c r="E185117">
        <v>7.7016557468969807E-2</v>
      </c>
    </row>
    <row r="185118" spans="1:5" x14ac:dyDescent="0.3">
      <c r="A185118" t="s">
        <v>146</v>
      </c>
      <c r="B185118">
        <v>9952789</v>
      </c>
      <c r="C185118" s="2">
        <v>44050</v>
      </c>
      <c r="D185118">
        <v>7665</v>
      </c>
      <c r="E185118">
        <v>7.7013588854340204E-2</v>
      </c>
    </row>
    <row r="185119" spans="1:5" x14ac:dyDescent="0.3">
      <c r="A185119" t="s">
        <v>205</v>
      </c>
      <c r="B185119">
        <v>88550568</v>
      </c>
      <c r="C185119" s="2">
        <v>43931</v>
      </c>
      <c r="D185119">
        <v>68192</v>
      </c>
      <c r="E185119">
        <v>7.7009105125107696E-2</v>
      </c>
    </row>
    <row r="185120" spans="1:5" x14ac:dyDescent="0.3">
      <c r="A185120" t="s">
        <v>180</v>
      </c>
      <c r="B185120">
        <v>20017670</v>
      </c>
      <c r="C185120" s="2">
        <v>44114</v>
      </c>
      <c r="D185120">
        <v>15415</v>
      </c>
      <c r="E185120">
        <v>7.7006964346999399E-2</v>
      </c>
    </row>
    <row r="185121" spans="1:5" x14ac:dyDescent="0.3">
      <c r="A185121" t="s">
        <v>213</v>
      </c>
      <c r="B185121">
        <v>1850654</v>
      </c>
      <c r="C185121" s="2">
        <v>44079</v>
      </c>
      <c r="D185121">
        <v>1425</v>
      </c>
      <c r="E185121">
        <v>7.6999806554871902E-2</v>
      </c>
    </row>
    <row r="185122" spans="1:5" x14ac:dyDescent="0.3">
      <c r="A185122" t="s">
        <v>177</v>
      </c>
      <c r="B185122">
        <v>218541216</v>
      </c>
      <c r="C185122" s="2">
        <v>44385</v>
      </c>
      <c r="D185122">
        <v>168256</v>
      </c>
      <c r="E185122">
        <v>7.6990511483197702E-2</v>
      </c>
    </row>
    <row r="185123" spans="1:5" x14ac:dyDescent="0.3">
      <c r="A185123" t="s">
        <v>176</v>
      </c>
      <c r="B185123">
        <v>28160548</v>
      </c>
      <c r="C185123" s="2">
        <v>44178</v>
      </c>
      <c r="D185123">
        <v>21680</v>
      </c>
      <c r="E185123">
        <v>7.6987138176430395E-2</v>
      </c>
    </row>
    <row r="185124" spans="1:5" x14ac:dyDescent="0.3">
      <c r="A185124" t="s">
        <v>206</v>
      </c>
      <c r="B185124">
        <v>10493990</v>
      </c>
      <c r="C185124" s="2">
        <v>43959</v>
      </c>
      <c r="D185124">
        <v>8077</v>
      </c>
      <c r="E185124">
        <v>7.6967864463373795E-2</v>
      </c>
    </row>
    <row r="185125" spans="1:5" x14ac:dyDescent="0.3">
      <c r="A185125" t="s">
        <v>202</v>
      </c>
      <c r="B185125">
        <v>19659270</v>
      </c>
      <c r="C185125" s="2">
        <v>43960</v>
      </c>
      <c r="D185125">
        <v>15131</v>
      </c>
      <c r="E185125">
        <v>7.6966235267128397E-2</v>
      </c>
    </row>
    <row r="185126" spans="1:5" x14ac:dyDescent="0.3">
      <c r="A185126" t="s">
        <v>147</v>
      </c>
      <c r="B185126">
        <v>9441138</v>
      </c>
      <c r="C185126" s="2">
        <v>43941</v>
      </c>
      <c r="D185126">
        <v>7265</v>
      </c>
      <c r="E185126">
        <v>7.6950469318423295E-2</v>
      </c>
    </row>
    <row r="185127" spans="1:5" x14ac:dyDescent="0.3">
      <c r="A185127" t="s">
        <v>167</v>
      </c>
      <c r="B185127">
        <v>41593</v>
      </c>
      <c r="C185127" s="2">
        <v>44747</v>
      </c>
      <c r="D185127">
        <v>32</v>
      </c>
      <c r="E185127">
        <v>7.6936022888466807E-2</v>
      </c>
    </row>
    <row r="185128" spans="1:5" x14ac:dyDescent="0.3">
      <c r="A185128" t="s">
        <v>167</v>
      </c>
      <c r="B185128">
        <v>41593</v>
      </c>
      <c r="C185128" s="2">
        <v>44746</v>
      </c>
      <c r="D185128">
        <v>32</v>
      </c>
      <c r="E185128">
        <v>7.6936022888466807E-2</v>
      </c>
    </row>
    <row r="185129" spans="1:5" x14ac:dyDescent="0.3">
      <c r="A185129" t="s">
        <v>167</v>
      </c>
      <c r="B185129">
        <v>41593</v>
      </c>
      <c r="C185129" s="2">
        <v>44748</v>
      </c>
      <c r="D185129">
        <v>32</v>
      </c>
      <c r="E185129">
        <v>7.6936022888466807E-2</v>
      </c>
    </row>
    <row r="185130" spans="1:5" x14ac:dyDescent="0.3">
      <c r="A185130" t="s">
        <v>177</v>
      </c>
      <c r="B185130">
        <v>218541216</v>
      </c>
      <c r="C185130" s="2">
        <v>44384</v>
      </c>
      <c r="D185130">
        <v>168110</v>
      </c>
      <c r="E185130">
        <v>7.6923704863068001E-2</v>
      </c>
    </row>
    <row r="185131" spans="1:5" x14ac:dyDescent="0.3">
      <c r="A185131" t="s">
        <v>7</v>
      </c>
      <c r="B185131">
        <v>1426736614</v>
      </c>
      <c r="C185131" s="2">
        <v>44057</v>
      </c>
      <c r="D185131">
        <v>1097484</v>
      </c>
      <c r="E185131">
        <v>7.6922677194292605E-2</v>
      </c>
    </row>
    <row r="185132" spans="1:5" x14ac:dyDescent="0.3">
      <c r="A185132" t="s">
        <v>55</v>
      </c>
      <c r="B185132">
        <v>23893396</v>
      </c>
      <c r="C185132" s="2">
        <v>44585</v>
      </c>
      <c r="D185132">
        <v>18376</v>
      </c>
      <c r="E185132">
        <v>7.6908280430291298E-2</v>
      </c>
    </row>
    <row r="185133" spans="1:5" x14ac:dyDescent="0.3">
      <c r="A185133" t="s">
        <v>23</v>
      </c>
      <c r="B185133">
        <v>338289856</v>
      </c>
      <c r="C185133" s="2">
        <v>43923</v>
      </c>
      <c r="D185133">
        <v>260169</v>
      </c>
      <c r="E185133">
        <v>7.6907124285748599E-2</v>
      </c>
    </row>
    <row r="185134" spans="1:5" x14ac:dyDescent="0.3">
      <c r="A185134" t="s">
        <v>56</v>
      </c>
      <c r="B185134">
        <v>54027484</v>
      </c>
      <c r="C185134" s="2">
        <v>44115</v>
      </c>
      <c r="D185134">
        <v>41546</v>
      </c>
      <c r="E185134">
        <v>7.6897898854590405E-2</v>
      </c>
    </row>
    <row r="185135" spans="1:5" x14ac:dyDescent="0.3">
      <c r="A185135" t="s">
        <v>92</v>
      </c>
      <c r="B185135">
        <v>11585003</v>
      </c>
      <c r="C185135" s="2">
        <v>44119</v>
      </c>
      <c r="D185135">
        <v>8908</v>
      </c>
      <c r="E185135">
        <v>7.6892513536681903E-2</v>
      </c>
    </row>
    <row r="185136" spans="1:5" x14ac:dyDescent="0.3">
      <c r="A185136" t="s">
        <v>92</v>
      </c>
      <c r="B185136">
        <v>11585003</v>
      </c>
      <c r="C185136" s="2">
        <v>44120</v>
      </c>
      <c r="D185136">
        <v>8908</v>
      </c>
      <c r="E185136">
        <v>7.6892513536681903E-2</v>
      </c>
    </row>
    <row r="185137" spans="1:5" x14ac:dyDescent="0.3">
      <c r="A185137" t="s">
        <v>177</v>
      </c>
      <c r="B185137">
        <v>218541216</v>
      </c>
      <c r="C185137" s="2">
        <v>44383</v>
      </c>
      <c r="D185137">
        <v>168000</v>
      </c>
      <c r="E185137">
        <v>7.6873371108175798E-2</v>
      </c>
    </row>
    <row r="185138" spans="1:5" x14ac:dyDescent="0.3">
      <c r="A185138" t="s">
        <v>36</v>
      </c>
      <c r="B185138">
        <v>737604900</v>
      </c>
      <c r="C185138" s="2">
        <v>44237</v>
      </c>
      <c r="D185138">
        <v>566954</v>
      </c>
      <c r="E185138">
        <v>7.6864185690740397E-2</v>
      </c>
    </row>
    <row r="185139" spans="1:5" x14ac:dyDescent="0.3">
      <c r="A185139" t="s">
        <v>173</v>
      </c>
      <c r="B185139">
        <v>16320539</v>
      </c>
      <c r="C185139" s="2">
        <v>44187</v>
      </c>
      <c r="D185139">
        <v>12544</v>
      </c>
      <c r="E185139">
        <v>7.6860206639008694E-2</v>
      </c>
    </row>
    <row r="185140" spans="1:5" x14ac:dyDescent="0.3">
      <c r="A185140" t="s">
        <v>41</v>
      </c>
      <c r="B185140">
        <v>13859349</v>
      </c>
      <c r="C185140" s="2">
        <v>44105</v>
      </c>
      <c r="D185140">
        <v>10652</v>
      </c>
      <c r="E185140">
        <v>7.6857866844972297E-2</v>
      </c>
    </row>
    <row r="185141" spans="1:5" x14ac:dyDescent="0.3">
      <c r="A185141" t="s">
        <v>41</v>
      </c>
      <c r="B185141">
        <v>13859349</v>
      </c>
      <c r="C185141" s="2">
        <v>44104</v>
      </c>
      <c r="D185141">
        <v>10652</v>
      </c>
      <c r="E185141">
        <v>7.6857866844972297E-2</v>
      </c>
    </row>
    <row r="185142" spans="1:5" x14ac:dyDescent="0.3">
      <c r="A185142" t="s">
        <v>208</v>
      </c>
      <c r="B185142">
        <v>5579148</v>
      </c>
      <c r="C185142" s="2">
        <v>44023</v>
      </c>
      <c r="D185142">
        <v>4288</v>
      </c>
      <c r="E185142">
        <v>7.6857613384696002E-2</v>
      </c>
    </row>
    <row r="185143" spans="1:5" x14ac:dyDescent="0.3">
      <c r="A185143" t="s">
        <v>208</v>
      </c>
      <c r="B185143">
        <v>5579148</v>
      </c>
      <c r="C185143" s="2">
        <v>44024</v>
      </c>
      <c r="D185143">
        <v>4288</v>
      </c>
      <c r="E185143">
        <v>7.6857613384696002E-2</v>
      </c>
    </row>
    <row r="185144" spans="1:5" x14ac:dyDescent="0.3">
      <c r="A185144" t="s">
        <v>233</v>
      </c>
      <c r="B185144">
        <v>22593598</v>
      </c>
      <c r="C185144" s="2">
        <v>44529</v>
      </c>
      <c r="D185144">
        <v>17364</v>
      </c>
      <c r="E185144">
        <v>7.6853629067844806E-2</v>
      </c>
    </row>
    <row r="185145" spans="1:5" x14ac:dyDescent="0.3">
      <c r="A185145" t="s">
        <v>241</v>
      </c>
      <c r="B185145">
        <v>123379928</v>
      </c>
      <c r="C185145" s="2">
        <v>44132</v>
      </c>
      <c r="D185145">
        <v>94820</v>
      </c>
      <c r="E185145">
        <v>7.6852046793219095E-2</v>
      </c>
    </row>
    <row r="185146" spans="1:5" x14ac:dyDescent="0.3">
      <c r="A185146" t="s">
        <v>38</v>
      </c>
      <c r="B185146">
        <v>3233530</v>
      </c>
      <c r="C185146" s="2">
        <v>43980</v>
      </c>
      <c r="D185146">
        <v>2485</v>
      </c>
      <c r="E185146">
        <v>7.6850995661088703E-2</v>
      </c>
    </row>
    <row r="185147" spans="1:5" x14ac:dyDescent="0.3">
      <c r="A185147" t="s">
        <v>224</v>
      </c>
      <c r="B185147">
        <v>836783</v>
      </c>
      <c r="C185147" s="2">
        <v>44183</v>
      </c>
      <c r="D185147">
        <v>643</v>
      </c>
      <c r="E185147">
        <v>7.6841905249031103E-2</v>
      </c>
    </row>
    <row r="185148" spans="1:5" x14ac:dyDescent="0.3">
      <c r="A185148" t="s">
        <v>224</v>
      </c>
      <c r="B185148">
        <v>836783</v>
      </c>
      <c r="C185148" s="2">
        <v>44182</v>
      </c>
      <c r="D185148">
        <v>643</v>
      </c>
      <c r="E185148">
        <v>7.6841905249031103E-2</v>
      </c>
    </row>
    <row r="185149" spans="1:5" x14ac:dyDescent="0.3">
      <c r="A185149" t="s">
        <v>224</v>
      </c>
      <c r="B185149">
        <v>836783</v>
      </c>
      <c r="C185149" s="2">
        <v>44184</v>
      </c>
      <c r="D185149">
        <v>643</v>
      </c>
      <c r="E185149">
        <v>7.6841905249031103E-2</v>
      </c>
    </row>
    <row r="185150" spans="1:5" x14ac:dyDescent="0.3">
      <c r="A185150" t="s">
        <v>176</v>
      </c>
      <c r="B185150">
        <v>28160548</v>
      </c>
      <c r="C185150" s="2">
        <v>44177</v>
      </c>
      <c r="D185150">
        <v>21639</v>
      </c>
      <c r="E185150">
        <v>7.6841544418808902E-2</v>
      </c>
    </row>
    <row r="185151" spans="1:5" x14ac:dyDescent="0.3">
      <c r="A185151" t="s">
        <v>177</v>
      </c>
      <c r="B185151">
        <v>218541216</v>
      </c>
      <c r="C185151" s="2">
        <v>44382</v>
      </c>
      <c r="D185151">
        <v>167909</v>
      </c>
      <c r="E185151">
        <v>7.6831731365492206E-2</v>
      </c>
    </row>
    <row r="185152" spans="1:5" x14ac:dyDescent="0.3">
      <c r="A185152" t="s">
        <v>117</v>
      </c>
      <c r="B185152">
        <v>1425887360</v>
      </c>
      <c r="C185152" s="2">
        <v>44876</v>
      </c>
      <c r="D185152">
        <v>1095429</v>
      </c>
      <c r="E185152">
        <v>7.6824371316399104E-2</v>
      </c>
    </row>
    <row r="185153" spans="1:5" x14ac:dyDescent="0.3">
      <c r="A185153" t="s">
        <v>142</v>
      </c>
      <c r="B185153">
        <v>46874200</v>
      </c>
      <c r="C185153" s="2">
        <v>44355</v>
      </c>
      <c r="D185153">
        <v>36004</v>
      </c>
      <c r="E185153">
        <v>7.6809844221341406E-2</v>
      </c>
    </row>
    <row r="185154" spans="1:5" x14ac:dyDescent="0.3">
      <c r="A185154" t="s">
        <v>142</v>
      </c>
      <c r="B185154">
        <v>46874200</v>
      </c>
      <c r="C185154" s="2">
        <v>44354</v>
      </c>
      <c r="D185154">
        <v>36004</v>
      </c>
      <c r="E185154">
        <v>7.6809844221341406E-2</v>
      </c>
    </row>
    <row r="185155" spans="1:5" x14ac:dyDescent="0.3">
      <c r="A185155" t="s">
        <v>237</v>
      </c>
      <c r="B185155">
        <v>27914542</v>
      </c>
      <c r="C185155" s="2">
        <v>44122</v>
      </c>
      <c r="D185155">
        <v>21441</v>
      </c>
      <c r="E185155">
        <v>7.6809427860217105E-2</v>
      </c>
    </row>
    <row r="185156" spans="1:5" x14ac:dyDescent="0.3">
      <c r="A185156" t="s">
        <v>237</v>
      </c>
      <c r="B185156">
        <v>27914542</v>
      </c>
      <c r="C185156" s="2">
        <v>44121</v>
      </c>
      <c r="D185156">
        <v>21441</v>
      </c>
      <c r="E185156">
        <v>7.6809427860217105E-2</v>
      </c>
    </row>
    <row r="185157" spans="1:5" x14ac:dyDescent="0.3">
      <c r="A185157" t="s">
        <v>237</v>
      </c>
      <c r="B185157">
        <v>27914542</v>
      </c>
      <c r="C185157" s="2">
        <v>44118</v>
      </c>
      <c r="D185157">
        <v>21441</v>
      </c>
      <c r="E185157">
        <v>7.6809427860217105E-2</v>
      </c>
    </row>
    <row r="185158" spans="1:5" x14ac:dyDescent="0.3">
      <c r="A185158" t="s">
        <v>237</v>
      </c>
      <c r="B185158">
        <v>27914542</v>
      </c>
      <c r="C185158" s="2">
        <v>44119</v>
      </c>
      <c r="D185158">
        <v>21441</v>
      </c>
      <c r="E185158">
        <v>7.6809427860217105E-2</v>
      </c>
    </row>
    <row r="185159" spans="1:5" x14ac:dyDescent="0.3">
      <c r="A185159" t="s">
        <v>237</v>
      </c>
      <c r="B185159">
        <v>27914542</v>
      </c>
      <c r="C185159" s="2">
        <v>44120</v>
      </c>
      <c r="D185159">
        <v>21441</v>
      </c>
      <c r="E185159">
        <v>7.6809427860217105E-2</v>
      </c>
    </row>
    <row r="185160" spans="1:5" x14ac:dyDescent="0.3">
      <c r="A185160" t="s">
        <v>85</v>
      </c>
      <c r="B185160">
        <v>8605723</v>
      </c>
      <c r="C185160" s="2">
        <v>44553</v>
      </c>
      <c r="D185160">
        <v>6610</v>
      </c>
      <c r="E185160">
        <v>7.68093511724698E-2</v>
      </c>
    </row>
    <row r="185161" spans="1:5" x14ac:dyDescent="0.3">
      <c r="A185161" t="s">
        <v>177</v>
      </c>
      <c r="B185161">
        <v>218541216</v>
      </c>
      <c r="C185161" s="2">
        <v>44381</v>
      </c>
      <c r="D185161">
        <v>167859</v>
      </c>
      <c r="E185161">
        <v>7.6808852385995705E-2</v>
      </c>
    </row>
    <row r="185162" spans="1:5" x14ac:dyDescent="0.3">
      <c r="A185162" t="s">
        <v>65</v>
      </c>
      <c r="B185162">
        <v>6812344</v>
      </c>
      <c r="C185162" s="2">
        <v>44051</v>
      </c>
      <c r="D185162">
        <v>5232</v>
      </c>
      <c r="E185162">
        <v>7.6801758689813704E-2</v>
      </c>
    </row>
    <row r="185163" spans="1:5" x14ac:dyDescent="0.3">
      <c r="A185163" t="s">
        <v>244</v>
      </c>
      <c r="B185163">
        <v>11212198</v>
      </c>
      <c r="C185163" s="2">
        <v>44169</v>
      </c>
      <c r="D185163">
        <v>8610</v>
      </c>
      <c r="E185163">
        <v>7.6791365974807096E-2</v>
      </c>
    </row>
    <row r="185164" spans="1:5" x14ac:dyDescent="0.3">
      <c r="A185164" t="s">
        <v>19</v>
      </c>
      <c r="B185164">
        <v>6780745</v>
      </c>
      <c r="C185164" s="2">
        <v>44042</v>
      </c>
      <c r="D185164">
        <v>5207</v>
      </c>
      <c r="E185164">
        <v>7.6790972083450995E-2</v>
      </c>
    </row>
    <row r="185165" spans="1:5" x14ac:dyDescent="0.3">
      <c r="A185165" t="s">
        <v>34</v>
      </c>
      <c r="B185165">
        <v>235824864</v>
      </c>
      <c r="C185165" s="2">
        <v>44003</v>
      </c>
      <c r="D185165">
        <v>181088</v>
      </c>
      <c r="E185165">
        <v>7.6789188776973105E-2</v>
      </c>
    </row>
    <row r="185166" spans="1:5" x14ac:dyDescent="0.3">
      <c r="A185166" t="s">
        <v>177</v>
      </c>
      <c r="B185166">
        <v>218541216</v>
      </c>
      <c r="C185166" s="2">
        <v>44380</v>
      </c>
      <c r="D185166">
        <v>167803</v>
      </c>
      <c r="E185166">
        <v>7.6783227928959599E-2</v>
      </c>
    </row>
    <row r="185167" spans="1:5" x14ac:dyDescent="0.3">
      <c r="A185167" t="s">
        <v>110</v>
      </c>
      <c r="B185167">
        <v>5185289</v>
      </c>
      <c r="C185167" s="2">
        <v>44453</v>
      </c>
      <c r="D185167">
        <v>3981</v>
      </c>
      <c r="E185167">
        <v>7.6774891428423794E-2</v>
      </c>
    </row>
    <row r="185168" spans="1:5" x14ac:dyDescent="0.3">
      <c r="A185168" t="s">
        <v>11</v>
      </c>
      <c r="B185168">
        <v>17316452</v>
      </c>
      <c r="C185168" s="2">
        <v>44070</v>
      </c>
      <c r="D185168">
        <v>13294</v>
      </c>
      <c r="E185168">
        <v>7.6770922819524495E-2</v>
      </c>
    </row>
    <row r="185169" spans="1:5" x14ac:dyDescent="0.3">
      <c r="A185169" t="s">
        <v>218</v>
      </c>
      <c r="B185169">
        <v>4030361</v>
      </c>
      <c r="C185169" s="2">
        <v>44016</v>
      </c>
      <c r="D185169">
        <v>3094</v>
      </c>
      <c r="E185169">
        <v>7.6767316873103897E-2</v>
      </c>
    </row>
    <row r="185170" spans="1:5" x14ac:dyDescent="0.3">
      <c r="A185170" t="s">
        <v>176</v>
      </c>
      <c r="B185170">
        <v>28160548</v>
      </c>
      <c r="C185170" s="2">
        <v>44176</v>
      </c>
      <c r="D185170">
        <v>21618</v>
      </c>
      <c r="E185170">
        <v>7.6766972006368603E-2</v>
      </c>
    </row>
    <row r="185171" spans="1:5" x14ac:dyDescent="0.3">
      <c r="A185171" t="s">
        <v>48</v>
      </c>
      <c r="B185171">
        <v>59893884</v>
      </c>
      <c r="C185171" s="2">
        <v>43988</v>
      </c>
      <c r="D185171">
        <v>45973</v>
      </c>
      <c r="E185171">
        <v>7.6757419839394603E-2</v>
      </c>
    </row>
    <row r="185172" spans="1:5" x14ac:dyDescent="0.3">
      <c r="A185172" t="s">
        <v>177</v>
      </c>
      <c r="B185172">
        <v>218541216</v>
      </c>
      <c r="C185172" s="2">
        <v>44379</v>
      </c>
      <c r="D185172">
        <v>167732</v>
      </c>
      <c r="E185172">
        <v>7.6750739778074603E-2</v>
      </c>
    </row>
    <row r="185173" spans="1:5" x14ac:dyDescent="0.3">
      <c r="A185173" t="s">
        <v>136</v>
      </c>
      <c r="B185173">
        <v>13776702</v>
      </c>
      <c r="C185173" s="2">
        <v>44211</v>
      </c>
      <c r="D185173">
        <v>10573</v>
      </c>
      <c r="E185173">
        <v>7.6745508467846696E-2</v>
      </c>
    </row>
    <row r="185174" spans="1:5" x14ac:dyDescent="0.3">
      <c r="A185174" t="s">
        <v>233</v>
      </c>
      <c r="B185174">
        <v>22593598</v>
      </c>
      <c r="C185174" s="2">
        <v>44528</v>
      </c>
      <c r="D185174">
        <v>17339</v>
      </c>
      <c r="E185174">
        <v>7.6742978254282501E-2</v>
      </c>
    </row>
    <row r="185175" spans="1:5" x14ac:dyDescent="0.3">
      <c r="A185175" t="s">
        <v>225</v>
      </c>
      <c r="B185175">
        <v>123951696</v>
      </c>
      <c r="C185175" s="2">
        <v>44126</v>
      </c>
      <c r="D185175">
        <v>95113</v>
      </c>
      <c r="E185175">
        <v>7.6733923834329795E-2</v>
      </c>
    </row>
    <row r="185176" spans="1:5" x14ac:dyDescent="0.3">
      <c r="A185176" t="s">
        <v>177</v>
      </c>
      <c r="B185176">
        <v>218541216</v>
      </c>
      <c r="C185176" s="2">
        <v>44378</v>
      </c>
      <c r="D185176">
        <v>167692</v>
      </c>
      <c r="E185176">
        <v>7.6732436594477496E-2</v>
      </c>
    </row>
    <row r="185177" spans="1:5" x14ac:dyDescent="0.3">
      <c r="A185177" t="s">
        <v>41</v>
      </c>
      <c r="B185177">
        <v>13859349</v>
      </c>
      <c r="C185177" s="2">
        <v>44103</v>
      </c>
      <c r="D185177">
        <v>10634</v>
      </c>
      <c r="E185177">
        <v>7.6727990614854996E-2</v>
      </c>
    </row>
    <row r="185178" spans="1:5" x14ac:dyDescent="0.3">
      <c r="A185178" t="s">
        <v>92</v>
      </c>
      <c r="B185178">
        <v>11585003</v>
      </c>
      <c r="C185178" s="2">
        <v>44118</v>
      </c>
      <c r="D185178">
        <v>8887</v>
      </c>
      <c r="E185178">
        <v>7.6711244701447204E-2</v>
      </c>
    </row>
    <row r="185179" spans="1:5" x14ac:dyDescent="0.3">
      <c r="A185179" t="s">
        <v>64</v>
      </c>
      <c r="B185179">
        <v>3684041</v>
      </c>
      <c r="C185179" s="2">
        <v>44252</v>
      </c>
      <c r="D185179">
        <v>2826</v>
      </c>
      <c r="E185179">
        <v>7.6709244006784902E-2</v>
      </c>
    </row>
    <row r="185180" spans="1:5" x14ac:dyDescent="0.3">
      <c r="A185180" t="s">
        <v>8</v>
      </c>
      <c r="B185180">
        <v>45038860</v>
      </c>
      <c r="C185180" s="2">
        <v>44124</v>
      </c>
      <c r="D185180">
        <v>34547</v>
      </c>
      <c r="E185180">
        <v>7.6704872192591006E-2</v>
      </c>
    </row>
    <row r="185181" spans="1:5" x14ac:dyDescent="0.3">
      <c r="A185181" t="s">
        <v>127</v>
      </c>
      <c r="B185181">
        <v>627082</v>
      </c>
      <c r="C185181" s="2">
        <v>44010</v>
      </c>
      <c r="D185181">
        <v>481</v>
      </c>
      <c r="E185181">
        <v>7.6704482029463505E-2</v>
      </c>
    </row>
    <row r="185182" spans="1:5" x14ac:dyDescent="0.3">
      <c r="A185182" t="s">
        <v>177</v>
      </c>
      <c r="B185182">
        <v>218541216</v>
      </c>
      <c r="C185182" s="2">
        <v>44377</v>
      </c>
      <c r="D185182">
        <v>167618</v>
      </c>
      <c r="E185182">
        <v>7.6698575704822705E-2</v>
      </c>
    </row>
    <row r="185183" spans="1:5" x14ac:dyDescent="0.3">
      <c r="A185183" t="s">
        <v>55</v>
      </c>
      <c r="B185183">
        <v>23893396</v>
      </c>
      <c r="C185183" s="2">
        <v>44584</v>
      </c>
      <c r="D185183">
        <v>18325</v>
      </c>
      <c r="E185183">
        <v>7.6694832329401802E-2</v>
      </c>
    </row>
    <row r="185184" spans="1:5" x14ac:dyDescent="0.3">
      <c r="A185184" t="s">
        <v>92</v>
      </c>
      <c r="B185184">
        <v>11585003</v>
      </c>
      <c r="C185184" s="2">
        <v>44117</v>
      </c>
      <c r="D185184">
        <v>8882</v>
      </c>
      <c r="E185184">
        <v>7.66680854549628E-2</v>
      </c>
    </row>
    <row r="185185" spans="1:5" x14ac:dyDescent="0.3">
      <c r="A185185" t="s">
        <v>92</v>
      </c>
      <c r="B185185">
        <v>11585003</v>
      </c>
      <c r="C185185" s="2">
        <v>44116</v>
      </c>
      <c r="D185185">
        <v>8882</v>
      </c>
      <c r="E185185">
        <v>7.66680854549628E-2</v>
      </c>
    </row>
    <row r="185186" spans="1:5" x14ac:dyDescent="0.3">
      <c r="A185186" t="s">
        <v>176</v>
      </c>
      <c r="B185186">
        <v>28160548</v>
      </c>
      <c r="C185186" s="2">
        <v>44175</v>
      </c>
      <c r="D185186">
        <v>21590</v>
      </c>
      <c r="E185186">
        <v>7.6667542123114898E-2</v>
      </c>
    </row>
    <row r="185187" spans="1:5" x14ac:dyDescent="0.3">
      <c r="A185187" t="s">
        <v>177</v>
      </c>
      <c r="B185187">
        <v>218541216</v>
      </c>
      <c r="C185187" s="2">
        <v>44376</v>
      </c>
      <c r="D185187">
        <v>167543</v>
      </c>
      <c r="E185187">
        <v>7.6664257235577904E-2</v>
      </c>
    </row>
    <row r="185188" spans="1:5" x14ac:dyDescent="0.3">
      <c r="A185188" t="s">
        <v>10</v>
      </c>
      <c r="B185188">
        <v>35588996</v>
      </c>
      <c r="C185188" s="2">
        <v>44320</v>
      </c>
      <c r="D185188">
        <v>27284</v>
      </c>
      <c r="E185188">
        <v>7.6664146411997702E-2</v>
      </c>
    </row>
    <row r="185189" spans="1:5" x14ac:dyDescent="0.3">
      <c r="A185189" t="s">
        <v>177</v>
      </c>
      <c r="B185189">
        <v>218541216</v>
      </c>
      <c r="C185189" s="2">
        <v>44375</v>
      </c>
      <c r="D185189">
        <v>167532</v>
      </c>
      <c r="E185189">
        <v>7.6659223860088693E-2</v>
      </c>
    </row>
    <row r="185190" spans="1:5" x14ac:dyDescent="0.3">
      <c r="A185190" t="s">
        <v>166</v>
      </c>
      <c r="B185190">
        <v>2105580</v>
      </c>
      <c r="C185190" s="2">
        <v>44010</v>
      </c>
      <c r="D185190">
        <v>1614</v>
      </c>
      <c r="E185190">
        <v>7.6653463653720097E-2</v>
      </c>
    </row>
    <row r="185191" spans="1:5" x14ac:dyDescent="0.3">
      <c r="A185191" t="s">
        <v>166</v>
      </c>
      <c r="B185191">
        <v>2105580</v>
      </c>
      <c r="C185191" s="2">
        <v>44008</v>
      </c>
      <c r="D185191">
        <v>1614</v>
      </c>
      <c r="E185191">
        <v>7.6653463653720097E-2</v>
      </c>
    </row>
    <row r="185192" spans="1:5" x14ac:dyDescent="0.3">
      <c r="A185192" t="s">
        <v>166</v>
      </c>
      <c r="B185192">
        <v>2105580</v>
      </c>
      <c r="C185192" s="2">
        <v>44009</v>
      </c>
      <c r="D185192">
        <v>1614</v>
      </c>
      <c r="E185192">
        <v>7.6653463653720097E-2</v>
      </c>
    </row>
    <row r="185193" spans="1:5" x14ac:dyDescent="0.3">
      <c r="A185193" t="s">
        <v>190</v>
      </c>
      <c r="B185193">
        <v>6948395</v>
      </c>
      <c r="C185193" s="2">
        <v>44288</v>
      </c>
      <c r="D185193">
        <v>5326</v>
      </c>
      <c r="E185193">
        <v>7.6650794895799707E-2</v>
      </c>
    </row>
    <row r="185194" spans="1:5" x14ac:dyDescent="0.3">
      <c r="A185194" t="s">
        <v>190</v>
      </c>
      <c r="B185194">
        <v>6948395</v>
      </c>
      <c r="C185194" s="2">
        <v>44289</v>
      </c>
      <c r="D185194">
        <v>5326</v>
      </c>
      <c r="E185194">
        <v>7.6650794895799707E-2</v>
      </c>
    </row>
    <row r="185195" spans="1:5" x14ac:dyDescent="0.3">
      <c r="A185195" t="s">
        <v>190</v>
      </c>
      <c r="B185195">
        <v>6948395</v>
      </c>
      <c r="C185195" s="2">
        <v>44287</v>
      </c>
      <c r="D185195">
        <v>5326</v>
      </c>
      <c r="E185195">
        <v>7.6650794895799707E-2</v>
      </c>
    </row>
    <row r="185196" spans="1:5" x14ac:dyDescent="0.3">
      <c r="A185196" t="s">
        <v>190</v>
      </c>
      <c r="B185196">
        <v>6948395</v>
      </c>
      <c r="C185196" s="2">
        <v>44286</v>
      </c>
      <c r="D185196">
        <v>5326</v>
      </c>
      <c r="E185196">
        <v>7.6650794895799707E-2</v>
      </c>
    </row>
    <row r="185197" spans="1:5" x14ac:dyDescent="0.3">
      <c r="A185197" t="s">
        <v>190</v>
      </c>
      <c r="B185197">
        <v>6948395</v>
      </c>
      <c r="C185197" s="2">
        <v>44291</v>
      </c>
      <c r="D185197">
        <v>5326</v>
      </c>
      <c r="E185197">
        <v>7.6650794895799707E-2</v>
      </c>
    </row>
    <row r="185198" spans="1:5" x14ac:dyDescent="0.3">
      <c r="A185198" t="s">
        <v>190</v>
      </c>
      <c r="B185198">
        <v>6948395</v>
      </c>
      <c r="C185198" s="2">
        <v>44292</v>
      </c>
      <c r="D185198">
        <v>5326</v>
      </c>
      <c r="E185198">
        <v>7.6650794895799707E-2</v>
      </c>
    </row>
    <row r="185199" spans="1:5" x14ac:dyDescent="0.3">
      <c r="A185199" t="s">
        <v>190</v>
      </c>
      <c r="B185199">
        <v>6948395</v>
      </c>
      <c r="C185199" s="2">
        <v>44290</v>
      </c>
      <c r="D185199">
        <v>5326</v>
      </c>
      <c r="E185199">
        <v>7.6650794895799707E-2</v>
      </c>
    </row>
    <row r="185200" spans="1:5" x14ac:dyDescent="0.3">
      <c r="A185200" t="s">
        <v>87</v>
      </c>
      <c r="B185200">
        <v>3422796</v>
      </c>
      <c r="C185200" s="2">
        <v>44124</v>
      </c>
      <c r="D185200">
        <v>2623</v>
      </c>
      <c r="E185200">
        <v>7.6633255385363294E-2</v>
      </c>
    </row>
    <row r="185201" spans="1:5" x14ac:dyDescent="0.3">
      <c r="A185201" t="s">
        <v>106</v>
      </c>
      <c r="B185201">
        <v>2305826</v>
      </c>
      <c r="C185201" s="2">
        <v>44111</v>
      </c>
      <c r="D185201">
        <v>1767</v>
      </c>
      <c r="E185201">
        <v>7.6631974832446201E-2</v>
      </c>
    </row>
    <row r="185202" spans="1:5" x14ac:dyDescent="0.3">
      <c r="A185202" t="s">
        <v>177</v>
      </c>
      <c r="B185202">
        <v>218541216</v>
      </c>
      <c r="C185202" s="2">
        <v>44374</v>
      </c>
      <c r="D185202">
        <v>167467</v>
      </c>
      <c r="E185202">
        <v>7.6629481186743301E-2</v>
      </c>
    </row>
    <row r="185203" spans="1:5" x14ac:dyDescent="0.3">
      <c r="A185203" t="s">
        <v>177</v>
      </c>
      <c r="B185203">
        <v>218541216</v>
      </c>
      <c r="C185203" s="2">
        <v>44373</v>
      </c>
      <c r="D185203">
        <v>167465</v>
      </c>
      <c r="E185203">
        <v>7.6628566027563405E-2</v>
      </c>
    </row>
    <row r="185204" spans="1:5" x14ac:dyDescent="0.3">
      <c r="A185204" t="s">
        <v>180</v>
      </c>
      <c r="B185204">
        <v>20017670</v>
      </c>
      <c r="C185204" s="2">
        <v>44113</v>
      </c>
      <c r="D185204">
        <v>15339</v>
      </c>
      <c r="E185204">
        <v>7.6627299780643796E-2</v>
      </c>
    </row>
    <row r="185205" spans="1:5" x14ac:dyDescent="0.3">
      <c r="A185205" t="s">
        <v>25</v>
      </c>
      <c r="B185205">
        <v>5023108</v>
      </c>
      <c r="C185205" s="2">
        <v>43923</v>
      </c>
      <c r="D185205">
        <v>3849</v>
      </c>
      <c r="E185205">
        <v>7.6625865898165002E-2</v>
      </c>
    </row>
    <row r="185206" spans="1:5" x14ac:dyDescent="0.3">
      <c r="A185206" t="s">
        <v>177</v>
      </c>
      <c r="B185206">
        <v>218541216</v>
      </c>
      <c r="C185206" s="2">
        <v>44372</v>
      </c>
      <c r="D185206">
        <v>167430</v>
      </c>
      <c r="E185206">
        <v>7.6612550741915905E-2</v>
      </c>
    </row>
    <row r="185207" spans="1:5" x14ac:dyDescent="0.3">
      <c r="A185207" t="s">
        <v>146</v>
      </c>
      <c r="B185207">
        <v>9952789</v>
      </c>
      <c r="C185207" s="2">
        <v>44049</v>
      </c>
      <c r="D185207">
        <v>7625</v>
      </c>
      <c r="E185207">
        <v>7.6611691456535402E-2</v>
      </c>
    </row>
    <row r="185208" spans="1:5" x14ac:dyDescent="0.3">
      <c r="A185208" t="s">
        <v>60</v>
      </c>
      <c r="B185208">
        <v>39701744</v>
      </c>
      <c r="C185208" s="2">
        <v>43994</v>
      </c>
      <c r="D185208">
        <v>30415</v>
      </c>
      <c r="E185208">
        <v>7.6608725299321903E-2</v>
      </c>
    </row>
    <row r="185209" spans="1:5" x14ac:dyDescent="0.3">
      <c r="A185209" t="s">
        <v>177</v>
      </c>
      <c r="B185209">
        <v>218541216</v>
      </c>
      <c r="C185209" s="2">
        <v>44371</v>
      </c>
      <c r="D185209">
        <v>167401</v>
      </c>
      <c r="E185209">
        <v>7.6599280933807898E-2</v>
      </c>
    </row>
    <row r="185210" spans="1:5" x14ac:dyDescent="0.3">
      <c r="A185210" t="s">
        <v>113</v>
      </c>
      <c r="B185210">
        <v>29611718</v>
      </c>
      <c r="C185210" s="2">
        <v>44278</v>
      </c>
      <c r="D185210">
        <v>22682</v>
      </c>
      <c r="E185210">
        <v>7.6598054864631601E-2</v>
      </c>
    </row>
    <row r="185211" spans="1:5" x14ac:dyDescent="0.3">
      <c r="A185211" t="s">
        <v>14</v>
      </c>
      <c r="B185211">
        <v>5489744</v>
      </c>
      <c r="C185211" s="2">
        <v>44041</v>
      </c>
      <c r="D185211">
        <v>4205</v>
      </c>
      <c r="E185211">
        <v>7.6597378675581196E-2</v>
      </c>
    </row>
    <row r="185212" spans="1:5" x14ac:dyDescent="0.3">
      <c r="A185212" t="s">
        <v>177</v>
      </c>
      <c r="B185212">
        <v>218541216</v>
      </c>
      <c r="C185212" s="2">
        <v>44370</v>
      </c>
      <c r="D185212">
        <v>167375</v>
      </c>
      <c r="E185212">
        <v>7.6587383864469796E-2</v>
      </c>
    </row>
    <row r="185213" spans="1:5" x14ac:dyDescent="0.3">
      <c r="A185213" t="s">
        <v>233</v>
      </c>
      <c r="B185213">
        <v>22593598</v>
      </c>
      <c r="C185213" s="2">
        <v>44527</v>
      </c>
      <c r="D185213">
        <v>17300</v>
      </c>
      <c r="E185213">
        <v>7.6570362985125304E-2</v>
      </c>
    </row>
    <row r="185214" spans="1:5" x14ac:dyDescent="0.3">
      <c r="A185214" t="s">
        <v>177</v>
      </c>
      <c r="B185214">
        <v>218541216</v>
      </c>
      <c r="C185214" s="2">
        <v>44369</v>
      </c>
      <c r="D185214">
        <v>167331</v>
      </c>
      <c r="E185214">
        <v>7.6567250362512898E-2</v>
      </c>
    </row>
    <row r="185215" spans="1:5" x14ac:dyDescent="0.3">
      <c r="A185215" t="s">
        <v>4</v>
      </c>
      <c r="B185215">
        <v>19603736</v>
      </c>
      <c r="C185215" s="2">
        <v>43947</v>
      </c>
      <c r="D185215">
        <v>15010</v>
      </c>
      <c r="E185215">
        <v>7.6567038038055604E-2</v>
      </c>
    </row>
    <row r="185216" spans="1:5" x14ac:dyDescent="0.3">
      <c r="A185216" t="s">
        <v>88</v>
      </c>
      <c r="B185216">
        <v>275501344</v>
      </c>
      <c r="C185216" s="2">
        <v>44085</v>
      </c>
      <c r="D185216">
        <v>210940</v>
      </c>
      <c r="E185216">
        <v>7.6565869675031401E-2</v>
      </c>
    </row>
    <row r="185217" spans="1:5" x14ac:dyDescent="0.3">
      <c r="A185217" t="s">
        <v>8</v>
      </c>
      <c r="B185217">
        <v>45038860</v>
      </c>
      <c r="C185217" s="2">
        <v>44123</v>
      </c>
      <c r="D185217">
        <v>34484</v>
      </c>
      <c r="E185217">
        <v>7.6564992986056901E-2</v>
      </c>
    </row>
    <row r="185218" spans="1:5" x14ac:dyDescent="0.3">
      <c r="A185218" t="s">
        <v>177</v>
      </c>
      <c r="B185218">
        <v>218541216</v>
      </c>
      <c r="C185218" s="2">
        <v>44368</v>
      </c>
      <c r="D185218">
        <v>167292</v>
      </c>
      <c r="E185218">
        <v>7.6549404758505593E-2</v>
      </c>
    </row>
    <row r="185219" spans="1:5" x14ac:dyDescent="0.3">
      <c r="A185219" t="s">
        <v>206</v>
      </c>
      <c r="B185219">
        <v>10493990</v>
      </c>
      <c r="C185219" s="2">
        <v>43958</v>
      </c>
      <c r="D185219">
        <v>8031</v>
      </c>
      <c r="E185219">
        <v>7.6529518324297996E-2</v>
      </c>
    </row>
    <row r="185220" spans="1:5" x14ac:dyDescent="0.3">
      <c r="A185220" t="s">
        <v>50</v>
      </c>
      <c r="B185220">
        <v>227393</v>
      </c>
      <c r="C185220" s="2">
        <v>43957</v>
      </c>
      <c r="D185220">
        <v>174</v>
      </c>
      <c r="E185220">
        <v>7.6519505877489596E-2</v>
      </c>
    </row>
    <row r="185221" spans="1:5" x14ac:dyDescent="0.3">
      <c r="A185221" t="s">
        <v>50</v>
      </c>
      <c r="B185221">
        <v>227393</v>
      </c>
      <c r="C185221" s="2">
        <v>43956</v>
      </c>
      <c r="D185221">
        <v>174</v>
      </c>
      <c r="E185221">
        <v>7.6519505877489596E-2</v>
      </c>
    </row>
    <row r="185222" spans="1:5" x14ac:dyDescent="0.3">
      <c r="A185222" t="s">
        <v>176</v>
      </c>
      <c r="B185222">
        <v>28160548</v>
      </c>
      <c r="C185222" s="2">
        <v>44174</v>
      </c>
      <c r="D185222">
        <v>21547</v>
      </c>
      <c r="E185222">
        <v>7.6514846230975306E-2</v>
      </c>
    </row>
    <row r="185223" spans="1:5" x14ac:dyDescent="0.3">
      <c r="A185223" t="s">
        <v>213</v>
      </c>
      <c r="B185223">
        <v>1850654</v>
      </c>
      <c r="C185223" s="2">
        <v>44078</v>
      </c>
      <c r="D185223">
        <v>1416</v>
      </c>
      <c r="E185223">
        <v>7.6513491987156998E-2</v>
      </c>
    </row>
    <row r="185224" spans="1:5" x14ac:dyDescent="0.3">
      <c r="A185224" t="s">
        <v>177</v>
      </c>
      <c r="B185224">
        <v>218541216</v>
      </c>
      <c r="C185224" s="2">
        <v>44366</v>
      </c>
      <c r="D185224">
        <v>167206</v>
      </c>
      <c r="E185224">
        <v>7.6510052913771706E-2</v>
      </c>
    </row>
    <row r="185225" spans="1:5" x14ac:dyDescent="0.3">
      <c r="A185225" t="s">
        <v>177</v>
      </c>
      <c r="B185225">
        <v>218541216</v>
      </c>
      <c r="C185225" s="2">
        <v>44367</v>
      </c>
      <c r="D185225">
        <v>167206</v>
      </c>
      <c r="E185225">
        <v>7.6510052913771706E-2</v>
      </c>
    </row>
    <row r="185226" spans="1:5" x14ac:dyDescent="0.3">
      <c r="A185226" t="s">
        <v>139</v>
      </c>
      <c r="B185226">
        <v>22125242</v>
      </c>
      <c r="C185226" s="2">
        <v>44273</v>
      </c>
      <c r="D185226">
        <v>16925</v>
      </c>
      <c r="E185226">
        <v>7.6496338435529901E-2</v>
      </c>
    </row>
    <row r="185227" spans="1:5" x14ac:dyDescent="0.3">
      <c r="A185227" t="s">
        <v>177</v>
      </c>
      <c r="B185227">
        <v>218541216</v>
      </c>
      <c r="C185227" s="2">
        <v>44365</v>
      </c>
      <c r="D185227">
        <v>167155</v>
      </c>
      <c r="E185227">
        <v>7.6486716354685194E-2</v>
      </c>
    </row>
    <row r="185228" spans="1:5" x14ac:dyDescent="0.3">
      <c r="A185228" t="s">
        <v>110</v>
      </c>
      <c r="B185228">
        <v>5185289</v>
      </c>
      <c r="C185228" s="2">
        <v>44452</v>
      </c>
      <c r="D185228">
        <v>3966</v>
      </c>
      <c r="E185228">
        <v>7.6485611505935303E-2</v>
      </c>
    </row>
    <row r="185229" spans="1:5" x14ac:dyDescent="0.3">
      <c r="A185229" t="s">
        <v>47</v>
      </c>
      <c r="B185229">
        <v>17597508</v>
      </c>
      <c r="C185229" s="2">
        <v>44310</v>
      </c>
      <c r="D185229">
        <v>13459</v>
      </c>
      <c r="E185229">
        <v>7.6482420124485806E-2</v>
      </c>
    </row>
    <row r="185230" spans="1:5" x14ac:dyDescent="0.3">
      <c r="A185230" t="s">
        <v>47</v>
      </c>
      <c r="B185230">
        <v>17597508</v>
      </c>
      <c r="C185230" s="2">
        <v>44308</v>
      </c>
      <c r="D185230">
        <v>13459</v>
      </c>
      <c r="E185230">
        <v>7.6482420124485806E-2</v>
      </c>
    </row>
    <row r="185231" spans="1:5" x14ac:dyDescent="0.3">
      <c r="A185231" t="s">
        <v>47</v>
      </c>
      <c r="B185231">
        <v>17597508</v>
      </c>
      <c r="C185231" s="2">
        <v>44307</v>
      </c>
      <c r="D185231">
        <v>13459</v>
      </c>
      <c r="E185231">
        <v>7.6482420124485806E-2</v>
      </c>
    </row>
    <row r="185232" spans="1:5" x14ac:dyDescent="0.3">
      <c r="A185232" t="s">
        <v>47</v>
      </c>
      <c r="B185232">
        <v>17597508</v>
      </c>
      <c r="C185232" s="2">
        <v>44309</v>
      </c>
      <c r="D185232">
        <v>13459</v>
      </c>
      <c r="E185232">
        <v>7.6482420124485806E-2</v>
      </c>
    </row>
    <row r="185233" spans="1:5" x14ac:dyDescent="0.3">
      <c r="A185233" t="s">
        <v>177</v>
      </c>
      <c r="B185233">
        <v>218541216</v>
      </c>
      <c r="C185233" s="2">
        <v>44364</v>
      </c>
      <c r="D185233">
        <v>167142</v>
      </c>
      <c r="E185233">
        <v>7.6480767820016199E-2</v>
      </c>
    </row>
    <row r="185234" spans="1:5" x14ac:dyDescent="0.3">
      <c r="A185234" t="s">
        <v>92</v>
      </c>
      <c r="B185234">
        <v>11585003</v>
      </c>
      <c r="C185234" s="2">
        <v>44115</v>
      </c>
      <c r="D185234">
        <v>8860</v>
      </c>
      <c r="E185234">
        <v>7.6478184770431196E-2</v>
      </c>
    </row>
    <row r="185235" spans="1:5" x14ac:dyDescent="0.3">
      <c r="A185235" t="s">
        <v>41</v>
      </c>
      <c r="B185235">
        <v>13859349</v>
      </c>
      <c r="C185235" s="2">
        <v>44102</v>
      </c>
      <c r="D185235">
        <v>10598</v>
      </c>
      <c r="E185235">
        <v>7.6468238154620394E-2</v>
      </c>
    </row>
    <row r="185236" spans="1:5" x14ac:dyDescent="0.3">
      <c r="A185236" t="s">
        <v>177</v>
      </c>
      <c r="B185236">
        <v>218541216</v>
      </c>
      <c r="C185236" s="2">
        <v>44363</v>
      </c>
      <c r="D185236">
        <v>167103</v>
      </c>
      <c r="E185236">
        <v>7.6462922216008894E-2</v>
      </c>
    </row>
    <row r="185237" spans="1:5" x14ac:dyDescent="0.3">
      <c r="A185237" t="s">
        <v>177</v>
      </c>
      <c r="B185237">
        <v>218541216</v>
      </c>
      <c r="C185237" s="2">
        <v>44362</v>
      </c>
      <c r="D185237">
        <v>167095</v>
      </c>
      <c r="E185237">
        <v>7.6459261579289506E-2</v>
      </c>
    </row>
    <row r="185238" spans="1:5" x14ac:dyDescent="0.3">
      <c r="A185238" t="s">
        <v>6</v>
      </c>
      <c r="B185238">
        <v>41128772</v>
      </c>
      <c r="C185238" s="2">
        <v>44012</v>
      </c>
      <c r="D185238">
        <v>31445</v>
      </c>
      <c r="E185238">
        <v>7.6454993599128093E-2</v>
      </c>
    </row>
    <row r="185239" spans="1:5" x14ac:dyDescent="0.3">
      <c r="A185239" t="s">
        <v>177</v>
      </c>
      <c r="B185239">
        <v>218541216</v>
      </c>
      <c r="C185239" s="2">
        <v>44361</v>
      </c>
      <c r="D185239">
        <v>167078</v>
      </c>
      <c r="E185239">
        <v>7.6451482726260706E-2</v>
      </c>
    </row>
    <row r="185240" spans="1:5" x14ac:dyDescent="0.3">
      <c r="A185240" t="s">
        <v>177</v>
      </c>
      <c r="B185240">
        <v>218541216</v>
      </c>
      <c r="C185240" s="2">
        <v>44360</v>
      </c>
      <c r="D185240">
        <v>167066</v>
      </c>
      <c r="E185240">
        <v>7.6445991771181498E-2</v>
      </c>
    </row>
    <row r="185241" spans="1:5" x14ac:dyDescent="0.3">
      <c r="A185241" t="s">
        <v>177</v>
      </c>
      <c r="B185241">
        <v>218541216</v>
      </c>
      <c r="C185241" s="2">
        <v>44359</v>
      </c>
      <c r="D185241">
        <v>167059</v>
      </c>
      <c r="E185241">
        <v>7.6442788714051996E-2</v>
      </c>
    </row>
    <row r="185242" spans="1:5" x14ac:dyDescent="0.3">
      <c r="A185242" t="s">
        <v>79</v>
      </c>
      <c r="B185242">
        <v>110990096</v>
      </c>
      <c r="C185242" s="2">
        <v>44027</v>
      </c>
      <c r="D185242">
        <v>84843</v>
      </c>
      <c r="E185242">
        <v>7.6441955685847898E-2</v>
      </c>
    </row>
    <row r="185243" spans="1:5" x14ac:dyDescent="0.3">
      <c r="A185243" t="s">
        <v>177</v>
      </c>
      <c r="B185243">
        <v>218541216</v>
      </c>
      <c r="C185243" s="2">
        <v>44358</v>
      </c>
      <c r="D185243">
        <v>167051</v>
      </c>
      <c r="E185243">
        <v>7.6439128077332594E-2</v>
      </c>
    </row>
    <row r="185244" spans="1:5" x14ac:dyDescent="0.3">
      <c r="A185244" t="s">
        <v>180</v>
      </c>
      <c r="B185244">
        <v>20017670</v>
      </c>
      <c r="C185244" s="2">
        <v>44112</v>
      </c>
      <c r="D185244">
        <v>15301</v>
      </c>
      <c r="E185244">
        <v>7.6437467497465994E-2</v>
      </c>
    </row>
    <row r="185245" spans="1:5" x14ac:dyDescent="0.3">
      <c r="A185245" t="s">
        <v>92</v>
      </c>
      <c r="B185245">
        <v>11585003</v>
      </c>
      <c r="C185245" s="2">
        <v>44114</v>
      </c>
      <c r="D185245">
        <v>8854</v>
      </c>
      <c r="E185245">
        <v>7.6426393674649901E-2</v>
      </c>
    </row>
    <row r="185246" spans="1:5" x14ac:dyDescent="0.3">
      <c r="A185246" t="s">
        <v>92</v>
      </c>
      <c r="B185246">
        <v>11585003</v>
      </c>
      <c r="C185246" s="2">
        <v>44113</v>
      </c>
      <c r="D185246">
        <v>8854</v>
      </c>
      <c r="E185246">
        <v>7.6426393674649901E-2</v>
      </c>
    </row>
    <row r="185247" spans="1:5" x14ac:dyDescent="0.3">
      <c r="A185247" t="s">
        <v>177</v>
      </c>
      <c r="B185247">
        <v>218541216</v>
      </c>
      <c r="C185247" s="2">
        <v>44357</v>
      </c>
      <c r="D185247">
        <v>166982</v>
      </c>
      <c r="E185247">
        <v>7.6407555085627396E-2</v>
      </c>
    </row>
    <row r="185248" spans="1:5" x14ac:dyDescent="0.3">
      <c r="A185248" t="s">
        <v>177</v>
      </c>
      <c r="B185248">
        <v>218541216</v>
      </c>
      <c r="C185248" s="2">
        <v>44356</v>
      </c>
      <c r="D185248">
        <v>166982</v>
      </c>
      <c r="E185248">
        <v>7.6407555085627396E-2</v>
      </c>
    </row>
    <row r="185249" spans="1:5" x14ac:dyDescent="0.3">
      <c r="A185249" t="s">
        <v>228</v>
      </c>
      <c r="B185249">
        <v>10384972</v>
      </c>
      <c r="C185249" s="2">
        <v>44063</v>
      </c>
      <c r="D185249">
        <v>7934</v>
      </c>
      <c r="E185249">
        <v>7.6398857888109906E-2</v>
      </c>
    </row>
    <row r="185250" spans="1:5" x14ac:dyDescent="0.3">
      <c r="A185250" t="s">
        <v>176</v>
      </c>
      <c r="B185250">
        <v>28160548</v>
      </c>
      <c r="C185250" s="2">
        <v>44173</v>
      </c>
      <c r="D185250">
        <v>21513</v>
      </c>
      <c r="E185250">
        <v>7.6394109944167302E-2</v>
      </c>
    </row>
    <row r="185251" spans="1:5" x14ac:dyDescent="0.3">
      <c r="A185251" t="s">
        <v>85</v>
      </c>
      <c r="B185251">
        <v>8605723</v>
      </c>
      <c r="C185251" s="2">
        <v>44552</v>
      </c>
      <c r="D185251">
        <v>6573</v>
      </c>
      <c r="E185251">
        <v>7.6379404728690398E-2</v>
      </c>
    </row>
    <row r="185252" spans="1:5" x14ac:dyDescent="0.3">
      <c r="A185252" t="s">
        <v>177</v>
      </c>
      <c r="B185252">
        <v>218541216</v>
      </c>
      <c r="C185252" s="2">
        <v>44355</v>
      </c>
      <c r="D185252">
        <v>166918</v>
      </c>
      <c r="E185252">
        <v>7.6378269991871903E-2</v>
      </c>
    </row>
    <row r="185253" spans="1:5" x14ac:dyDescent="0.3">
      <c r="A185253" t="s">
        <v>113</v>
      </c>
      <c r="B185253">
        <v>29611718</v>
      </c>
      <c r="C185253" s="2">
        <v>44277</v>
      </c>
      <c r="D185253">
        <v>22616</v>
      </c>
      <c r="E185253">
        <v>7.6375170126907199E-2</v>
      </c>
    </row>
    <row r="185254" spans="1:5" x14ac:dyDescent="0.3">
      <c r="A185254" t="s">
        <v>176</v>
      </c>
      <c r="B185254">
        <v>28160548</v>
      </c>
      <c r="C185254" s="2">
        <v>44172</v>
      </c>
      <c r="D185254">
        <v>21507</v>
      </c>
      <c r="E185254">
        <v>7.6372803540612905E-2</v>
      </c>
    </row>
    <row r="185255" spans="1:5" x14ac:dyDescent="0.3">
      <c r="A185255" t="s">
        <v>241</v>
      </c>
      <c r="B185255">
        <v>123379928</v>
      </c>
      <c r="C185255" s="2">
        <v>44131</v>
      </c>
      <c r="D185255">
        <v>94218</v>
      </c>
      <c r="E185255">
        <v>7.6364123020075003E-2</v>
      </c>
    </row>
    <row r="185256" spans="1:5" x14ac:dyDescent="0.3">
      <c r="A185256" t="s">
        <v>36</v>
      </c>
      <c r="B185256">
        <v>737604900</v>
      </c>
      <c r="C185256" s="2">
        <v>44236</v>
      </c>
      <c r="D185256">
        <v>563248</v>
      </c>
      <c r="E185256">
        <v>7.6361748681441799E-2</v>
      </c>
    </row>
    <row r="185257" spans="1:5" x14ac:dyDescent="0.3">
      <c r="A185257" t="s">
        <v>165</v>
      </c>
      <c r="B185257">
        <v>9534956</v>
      </c>
      <c r="C185257" s="2">
        <v>43943</v>
      </c>
      <c r="D185257">
        <v>7281</v>
      </c>
      <c r="E185257">
        <v>7.6361128462470104E-2</v>
      </c>
    </row>
    <row r="185258" spans="1:5" x14ac:dyDescent="0.3">
      <c r="A185258" t="s">
        <v>132</v>
      </c>
      <c r="B185258">
        <v>5540745</v>
      </c>
      <c r="C185258" s="2">
        <v>43941</v>
      </c>
      <c r="D185258">
        <v>4230</v>
      </c>
      <c r="E185258">
        <v>7.6343524201167898E-2</v>
      </c>
    </row>
    <row r="185259" spans="1:5" x14ac:dyDescent="0.3">
      <c r="A185259" t="s">
        <v>41</v>
      </c>
      <c r="B185259">
        <v>13859349</v>
      </c>
      <c r="C185259" s="2">
        <v>44101</v>
      </c>
      <c r="D185259">
        <v>10580</v>
      </c>
      <c r="E185259">
        <v>7.6338361924503106E-2</v>
      </c>
    </row>
    <row r="185260" spans="1:5" x14ac:dyDescent="0.3">
      <c r="A185260" t="s">
        <v>208</v>
      </c>
      <c r="B185260">
        <v>5579148</v>
      </c>
      <c r="C185260" s="2">
        <v>44022</v>
      </c>
      <c r="D185260">
        <v>4259</v>
      </c>
      <c r="E185260">
        <v>7.6337820756861102E-2</v>
      </c>
    </row>
    <row r="185261" spans="1:5" x14ac:dyDescent="0.3">
      <c r="A185261" t="s">
        <v>43</v>
      </c>
      <c r="B185261">
        <v>281646</v>
      </c>
      <c r="C185261" s="2">
        <v>44118</v>
      </c>
      <c r="D185261">
        <v>215</v>
      </c>
      <c r="E185261">
        <v>7.6336962001945702E-2</v>
      </c>
    </row>
    <row r="185262" spans="1:5" x14ac:dyDescent="0.3">
      <c r="A185262" t="s">
        <v>184</v>
      </c>
      <c r="B185262">
        <v>127504120</v>
      </c>
      <c r="C185262" s="2">
        <v>43984</v>
      </c>
      <c r="D185262">
        <v>97326</v>
      </c>
      <c r="E185262">
        <v>7.6331651087039404E-2</v>
      </c>
    </row>
    <row r="185263" spans="1:5" x14ac:dyDescent="0.3">
      <c r="A185263" t="s">
        <v>177</v>
      </c>
      <c r="B185263">
        <v>218541216</v>
      </c>
      <c r="C185263" s="2">
        <v>44354</v>
      </c>
      <c r="D185263">
        <v>166816</v>
      </c>
      <c r="E185263">
        <v>7.6331596873699101E-2</v>
      </c>
    </row>
    <row r="185264" spans="1:5" x14ac:dyDescent="0.3">
      <c r="A185264" t="s">
        <v>55</v>
      </c>
      <c r="B185264">
        <v>23893396</v>
      </c>
      <c r="C185264" s="2">
        <v>44583</v>
      </c>
      <c r="D185264">
        <v>18238</v>
      </c>
      <c r="E185264">
        <v>7.6330714980825706E-2</v>
      </c>
    </row>
    <row r="185265" spans="1:5" x14ac:dyDescent="0.3">
      <c r="A185265" t="s">
        <v>98</v>
      </c>
      <c r="B185265">
        <v>2695131</v>
      </c>
      <c r="C185265" s="2">
        <v>43928</v>
      </c>
      <c r="D185265">
        <v>2057</v>
      </c>
      <c r="E185265">
        <v>7.6322820671796701E-2</v>
      </c>
    </row>
    <row r="185266" spans="1:5" x14ac:dyDescent="0.3">
      <c r="A185266" t="s">
        <v>5</v>
      </c>
      <c r="B185266">
        <v>4721383370</v>
      </c>
      <c r="C185266" s="2">
        <v>44034</v>
      </c>
      <c r="D185266">
        <v>3603474</v>
      </c>
      <c r="E185266">
        <v>7.6322419037113703E-2</v>
      </c>
    </row>
    <row r="185267" spans="1:5" x14ac:dyDescent="0.3">
      <c r="A185267" t="s">
        <v>177</v>
      </c>
      <c r="B185267">
        <v>218541216</v>
      </c>
      <c r="C185267" s="2">
        <v>44353</v>
      </c>
      <c r="D185267">
        <v>166767</v>
      </c>
      <c r="E185267">
        <v>7.6309175473792595E-2</v>
      </c>
    </row>
    <row r="185268" spans="1:5" x14ac:dyDescent="0.3">
      <c r="A185268" t="s">
        <v>86</v>
      </c>
      <c r="B185268">
        <v>30547586</v>
      </c>
      <c r="C185268" s="2">
        <v>44053</v>
      </c>
      <c r="D185268">
        <v>23310</v>
      </c>
      <c r="E185268">
        <v>7.6307175303475694E-2</v>
      </c>
    </row>
    <row r="185269" spans="1:5" x14ac:dyDescent="0.3">
      <c r="A185269" t="s">
        <v>177</v>
      </c>
      <c r="B185269">
        <v>218541216</v>
      </c>
      <c r="C185269" s="2">
        <v>44352</v>
      </c>
      <c r="D185269">
        <v>166756</v>
      </c>
      <c r="E185269">
        <v>7.6304142098303301E-2</v>
      </c>
    </row>
    <row r="185270" spans="1:5" x14ac:dyDescent="0.3">
      <c r="A185270" t="s">
        <v>145</v>
      </c>
      <c r="B185270">
        <v>782457</v>
      </c>
      <c r="C185270" s="2">
        <v>44191</v>
      </c>
      <c r="D185270">
        <v>597</v>
      </c>
      <c r="E185270">
        <v>7.6298122452735401E-2</v>
      </c>
    </row>
    <row r="185271" spans="1:5" x14ac:dyDescent="0.3">
      <c r="A185271" t="s">
        <v>154</v>
      </c>
      <c r="B185271">
        <v>47249588</v>
      </c>
      <c r="C185271" s="2">
        <v>44200</v>
      </c>
      <c r="D185271">
        <v>36050</v>
      </c>
      <c r="E185271">
        <v>7.6296961573506197E-2</v>
      </c>
    </row>
    <row r="185272" spans="1:5" x14ac:dyDescent="0.3">
      <c r="A185272" t="s">
        <v>91</v>
      </c>
      <c r="B185272">
        <v>85341248</v>
      </c>
      <c r="C185272" s="2">
        <v>43935</v>
      </c>
      <c r="D185272">
        <v>65111</v>
      </c>
      <c r="E185272">
        <v>7.6294876775179099E-2</v>
      </c>
    </row>
    <row r="185273" spans="1:5" x14ac:dyDescent="0.3">
      <c r="A185273" t="s">
        <v>176</v>
      </c>
      <c r="B185273">
        <v>28160548</v>
      </c>
      <c r="C185273" s="2">
        <v>44171</v>
      </c>
      <c r="D185273">
        <v>21485</v>
      </c>
      <c r="E185273">
        <v>7.6294680060913597E-2</v>
      </c>
    </row>
    <row r="185274" spans="1:5" x14ac:dyDescent="0.3">
      <c r="A185274" t="s">
        <v>177</v>
      </c>
      <c r="B185274">
        <v>218541216</v>
      </c>
      <c r="C185274" s="2">
        <v>44351</v>
      </c>
      <c r="D185274">
        <v>166730</v>
      </c>
      <c r="E185274">
        <v>7.62922450289652E-2</v>
      </c>
    </row>
    <row r="185275" spans="1:5" x14ac:dyDescent="0.3">
      <c r="A185275" t="s">
        <v>92</v>
      </c>
      <c r="B185275">
        <v>11585003</v>
      </c>
      <c r="C185275" s="2">
        <v>44112</v>
      </c>
      <c r="D185275">
        <v>8838</v>
      </c>
      <c r="E185275">
        <v>7.6288284085899702E-2</v>
      </c>
    </row>
    <row r="185276" spans="1:5" x14ac:dyDescent="0.3">
      <c r="A185276" t="s">
        <v>177</v>
      </c>
      <c r="B185276">
        <v>218541216</v>
      </c>
      <c r="C185276" s="2">
        <v>44350</v>
      </c>
      <c r="D185276">
        <v>166682</v>
      </c>
      <c r="E185276">
        <v>7.6270281208648497E-2</v>
      </c>
    </row>
    <row r="185277" spans="1:5" x14ac:dyDescent="0.3">
      <c r="A185277" t="s">
        <v>26</v>
      </c>
      <c r="B185277">
        <v>13352864</v>
      </c>
      <c r="C185277" s="2">
        <v>44429</v>
      </c>
      <c r="D185277">
        <v>10183</v>
      </c>
      <c r="E185277">
        <v>7.6260793190135095E-2</v>
      </c>
    </row>
    <row r="185278" spans="1:5" x14ac:dyDescent="0.3">
      <c r="A185278" t="s">
        <v>26</v>
      </c>
      <c r="B185278">
        <v>13352864</v>
      </c>
      <c r="C185278" s="2">
        <v>44427</v>
      </c>
      <c r="D185278">
        <v>10183</v>
      </c>
      <c r="E185278">
        <v>7.6260793190135095E-2</v>
      </c>
    </row>
    <row r="185279" spans="1:5" x14ac:dyDescent="0.3">
      <c r="A185279" t="s">
        <v>26</v>
      </c>
      <c r="B185279">
        <v>13352864</v>
      </c>
      <c r="C185279" s="2">
        <v>44428</v>
      </c>
      <c r="D185279">
        <v>10183</v>
      </c>
      <c r="E185279">
        <v>7.6260793190135095E-2</v>
      </c>
    </row>
    <row r="185280" spans="1:5" x14ac:dyDescent="0.3">
      <c r="A185280" t="s">
        <v>26</v>
      </c>
      <c r="B185280">
        <v>13352864</v>
      </c>
      <c r="C185280" s="2">
        <v>44426</v>
      </c>
      <c r="D185280">
        <v>10183</v>
      </c>
      <c r="E185280">
        <v>7.6260793190135095E-2</v>
      </c>
    </row>
    <row r="185281" spans="1:5" x14ac:dyDescent="0.3">
      <c r="A185281" t="s">
        <v>26</v>
      </c>
      <c r="B185281">
        <v>13352864</v>
      </c>
      <c r="C185281" s="2">
        <v>44430</v>
      </c>
      <c r="D185281">
        <v>10183</v>
      </c>
      <c r="E185281">
        <v>7.6260793190135095E-2</v>
      </c>
    </row>
    <row r="185282" spans="1:5" x14ac:dyDescent="0.3">
      <c r="A185282" t="s">
        <v>10</v>
      </c>
      <c r="B185282">
        <v>35588996</v>
      </c>
      <c r="C185282" s="2">
        <v>44319</v>
      </c>
      <c r="D185282">
        <v>27133</v>
      </c>
      <c r="E185282">
        <v>7.6239857960589796E-2</v>
      </c>
    </row>
    <row r="185283" spans="1:5" x14ac:dyDescent="0.3">
      <c r="A185283" t="s">
        <v>225</v>
      </c>
      <c r="B185283">
        <v>123951696</v>
      </c>
      <c r="C185283" s="2">
        <v>44125</v>
      </c>
      <c r="D185283">
        <v>94497</v>
      </c>
      <c r="E185283">
        <v>7.6236956047781704E-2</v>
      </c>
    </row>
    <row r="185284" spans="1:5" x14ac:dyDescent="0.3">
      <c r="A185284" t="s">
        <v>30</v>
      </c>
      <c r="B185284">
        <v>7975105024</v>
      </c>
      <c r="C185284" s="2">
        <v>43981</v>
      </c>
      <c r="D185284">
        <v>6079225</v>
      </c>
      <c r="E185284">
        <v>7.6227522793811398E-2</v>
      </c>
    </row>
    <row r="185285" spans="1:5" x14ac:dyDescent="0.3">
      <c r="A185285" t="s">
        <v>42</v>
      </c>
      <c r="B185285">
        <v>171186368</v>
      </c>
      <c r="C185285" s="2">
        <v>44008</v>
      </c>
      <c r="D185285">
        <v>130474</v>
      </c>
      <c r="E185285">
        <v>7.6217517507001495E-2</v>
      </c>
    </row>
    <row r="185286" spans="1:5" x14ac:dyDescent="0.3">
      <c r="A185286" t="s">
        <v>177</v>
      </c>
      <c r="B185286">
        <v>218541216</v>
      </c>
      <c r="C185286" s="2">
        <v>44349</v>
      </c>
      <c r="D185286">
        <v>166560</v>
      </c>
      <c r="E185286">
        <v>7.6214456498677099E-2</v>
      </c>
    </row>
    <row r="185287" spans="1:5" x14ac:dyDescent="0.3">
      <c r="A185287" t="s">
        <v>233</v>
      </c>
      <c r="B185287">
        <v>22593598</v>
      </c>
      <c r="C185287" s="2">
        <v>44526</v>
      </c>
      <c r="D185287">
        <v>17219</v>
      </c>
      <c r="E185287">
        <v>7.6211854349183303E-2</v>
      </c>
    </row>
    <row r="185288" spans="1:5" x14ac:dyDescent="0.3">
      <c r="A185288" t="s">
        <v>93</v>
      </c>
      <c r="B185288">
        <v>1250514600</v>
      </c>
      <c r="C185288" s="2">
        <v>43925</v>
      </c>
      <c r="D185288">
        <v>953019</v>
      </c>
      <c r="E185288">
        <v>7.6210145807174098E-2</v>
      </c>
    </row>
    <row r="185289" spans="1:5" x14ac:dyDescent="0.3">
      <c r="A185289" t="s">
        <v>177</v>
      </c>
      <c r="B185289">
        <v>218541216</v>
      </c>
      <c r="C185289" s="2">
        <v>44348</v>
      </c>
      <c r="D185289">
        <v>166534</v>
      </c>
      <c r="E185289">
        <v>7.6202559429338998E-2</v>
      </c>
    </row>
    <row r="185290" spans="1:5" x14ac:dyDescent="0.3">
      <c r="A185290" t="s">
        <v>177</v>
      </c>
      <c r="B185290">
        <v>218541216</v>
      </c>
      <c r="C185290" s="2">
        <v>44347</v>
      </c>
      <c r="D185290">
        <v>166518</v>
      </c>
      <c r="E185290">
        <v>7.6195238155900097E-2</v>
      </c>
    </row>
    <row r="185291" spans="1:5" x14ac:dyDescent="0.3">
      <c r="A185291" t="s">
        <v>186</v>
      </c>
      <c r="B185291">
        <v>5643455</v>
      </c>
      <c r="C185291" s="2">
        <v>44078</v>
      </c>
      <c r="D185291">
        <v>4300</v>
      </c>
      <c r="E185291">
        <v>7.6194458890874506E-2</v>
      </c>
    </row>
    <row r="185292" spans="1:5" x14ac:dyDescent="0.3">
      <c r="A185292" t="s">
        <v>146</v>
      </c>
      <c r="B185292">
        <v>9952789</v>
      </c>
      <c r="C185292" s="2">
        <v>44048</v>
      </c>
      <c r="D185292">
        <v>7583</v>
      </c>
      <c r="E185292">
        <v>7.6189699188840401E-2</v>
      </c>
    </row>
    <row r="185293" spans="1:5" x14ac:dyDescent="0.3">
      <c r="A185293" t="s">
        <v>213</v>
      </c>
      <c r="B185293">
        <v>1850654</v>
      </c>
      <c r="C185293" s="2">
        <v>44077</v>
      </c>
      <c r="D185293">
        <v>1410</v>
      </c>
      <c r="E185293">
        <v>7.6189282275347006E-2</v>
      </c>
    </row>
    <row r="185294" spans="1:5" x14ac:dyDescent="0.3">
      <c r="A185294" t="s">
        <v>56</v>
      </c>
      <c r="B185294">
        <v>54027484</v>
      </c>
      <c r="C185294" s="2">
        <v>44114</v>
      </c>
      <c r="D185294">
        <v>41158</v>
      </c>
      <c r="E185294">
        <v>7.6179745849353303E-2</v>
      </c>
    </row>
    <row r="185295" spans="1:5" x14ac:dyDescent="0.3">
      <c r="A185295" t="s">
        <v>6</v>
      </c>
      <c r="B185295">
        <v>41128772</v>
      </c>
      <c r="C185295" s="2">
        <v>44011</v>
      </c>
      <c r="D185295">
        <v>31324</v>
      </c>
      <c r="E185295">
        <v>7.6160795659058297E-2</v>
      </c>
    </row>
    <row r="185296" spans="1:5" x14ac:dyDescent="0.3">
      <c r="A185296" t="s">
        <v>110</v>
      </c>
      <c r="B185296">
        <v>5185289</v>
      </c>
      <c r="C185296" s="2">
        <v>44451</v>
      </c>
      <c r="D185296">
        <v>3949</v>
      </c>
      <c r="E185296">
        <v>7.6157760927115195E-2</v>
      </c>
    </row>
    <row r="185297" spans="1:5" x14ac:dyDescent="0.3">
      <c r="A185297" t="s">
        <v>11</v>
      </c>
      <c r="B185297">
        <v>17316452</v>
      </c>
      <c r="C185297" s="2">
        <v>44069</v>
      </c>
      <c r="D185297">
        <v>13186</v>
      </c>
      <c r="E185297">
        <v>7.61472384758725E-2</v>
      </c>
    </row>
    <row r="185298" spans="1:5" x14ac:dyDescent="0.3">
      <c r="A185298" t="s">
        <v>38</v>
      </c>
      <c r="B185298">
        <v>3233530</v>
      </c>
      <c r="C185298" s="2">
        <v>43979</v>
      </c>
      <c r="D185298">
        <v>2462</v>
      </c>
      <c r="E185298">
        <v>7.6139698719356205E-2</v>
      </c>
    </row>
    <row r="185299" spans="1:5" x14ac:dyDescent="0.3">
      <c r="A185299" t="s">
        <v>176</v>
      </c>
      <c r="B185299">
        <v>28160548</v>
      </c>
      <c r="C185299" s="2">
        <v>44170</v>
      </c>
      <c r="D185299">
        <v>21441</v>
      </c>
      <c r="E185299">
        <v>7.6138433101514899E-2</v>
      </c>
    </row>
    <row r="185300" spans="1:5" x14ac:dyDescent="0.3">
      <c r="A185300" t="s">
        <v>243</v>
      </c>
      <c r="B185300">
        <v>7488863</v>
      </c>
      <c r="C185300" s="2">
        <v>44158</v>
      </c>
      <c r="D185300">
        <v>5701</v>
      </c>
      <c r="E185300">
        <v>7.6126375926492407E-2</v>
      </c>
    </row>
    <row r="185301" spans="1:5" x14ac:dyDescent="0.3">
      <c r="A185301" t="s">
        <v>92</v>
      </c>
      <c r="B185301">
        <v>11585003</v>
      </c>
      <c r="C185301" s="2">
        <v>44109</v>
      </c>
      <c r="D185301">
        <v>8819</v>
      </c>
      <c r="E185301">
        <v>7.61242789492588E-2</v>
      </c>
    </row>
    <row r="185302" spans="1:5" x14ac:dyDescent="0.3">
      <c r="A185302" t="s">
        <v>92</v>
      </c>
      <c r="B185302">
        <v>11585003</v>
      </c>
      <c r="C185302" s="2">
        <v>44110</v>
      </c>
      <c r="D185302">
        <v>8819</v>
      </c>
      <c r="E185302">
        <v>7.61242789492588E-2</v>
      </c>
    </row>
    <row r="185303" spans="1:5" x14ac:dyDescent="0.3">
      <c r="A185303" t="s">
        <v>92</v>
      </c>
      <c r="B185303">
        <v>11585003</v>
      </c>
      <c r="C185303" s="2">
        <v>44111</v>
      </c>
      <c r="D185303">
        <v>8819</v>
      </c>
      <c r="E185303">
        <v>7.61242789492588E-2</v>
      </c>
    </row>
    <row r="185304" spans="1:5" x14ac:dyDescent="0.3">
      <c r="A185304" t="s">
        <v>89</v>
      </c>
      <c r="B185304">
        <v>56494</v>
      </c>
      <c r="C185304" s="2">
        <v>44356</v>
      </c>
      <c r="D185304">
        <v>43</v>
      </c>
      <c r="E185304">
        <v>7.6114277622402401E-2</v>
      </c>
    </row>
    <row r="185305" spans="1:5" x14ac:dyDescent="0.3">
      <c r="A185305" t="s">
        <v>89</v>
      </c>
      <c r="B185305">
        <v>56494</v>
      </c>
      <c r="C185305" s="2">
        <v>44355</v>
      </c>
      <c r="D185305">
        <v>43</v>
      </c>
      <c r="E185305">
        <v>7.6114277622402401E-2</v>
      </c>
    </row>
    <row r="185306" spans="1:5" x14ac:dyDescent="0.3">
      <c r="A185306" t="s">
        <v>89</v>
      </c>
      <c r="B185306">
        <v>56494</v>
      </c>
      <c r="C185306" s="2">
        <v>44353</v>
      </c>
      <c r="D185306">
        <v>43</v>
      </c>
      <c r="E185306">
        <v>7.6114277622402401E-2</v>
      </c>
    </row>
    <row r="185307" spans="1:5" x14ac:dyDescent="0.3">
      <c r="A185307" t="s">
        <v>89</v>
      </c>
      <c r="B185307">
        <v>56494</v>
      </c>
      <c r="C185307" s="2">
        <v>44357</v>
      </c>
      <c r="D185307">
        <v>43</v>
      </c>
      <c r="E185307">
        <v>7.6114277622402401E-2</v>
      </c>
    </row>
    <row r="185308" spans="1:5" x14ac:dyDescent="0.3">
      <c r="A185308" t="s">
        <v>89</v>
      </c>
      <c r="B185308">
        <v>56494</v>
      </c>
      <c r="C185308" s="2">
        <v>44352</v>
      </c>
      <c r="D185308">
        <v>43</v>
      </c>
      <c r="E185308">
        <v>7.6114277622402401E-2</v>
      </c>
    </row>
    <row r="185309" spans="1:5" x14ac:dyDescent="0.3">
      <c r="A185309" t="s">
        <v>89</v>
      </c>
      <c r="B185309">
        <v>56494</v>
      </c>
      <c r="C185309" s="2">
        <v>44354</v>
      </c>
      <c r="D185309">
        <v>43</v>
      </c>
      <c r="E185309">
        <v>7.6114277622402401E-2</v>
      </c>
    </row>
    <row r="185310" spans="1:5" x14ac:dyDescent="0.3">
      <c r="A185310" t="s">
        <v>89</v>
      </c>
      <c r="B185310">
        <v>56494</v>
      </c>
      <c r="C185310" s="2">
        <v>44358</v>
      </c>
      <c r="D185310">
        <v>43</v>
      </c>
      <c r="E185310">
        <v>7.6114277622402401E-2</v>
      </c>
    </row>
    <row r="185311" spans="1:5" x14ac:dyDescent="0.3">
      <c r="A185311" t="s">
        <v>39</v>
      </c>
      <c r="B185311">
        <v>2630300</v>
      </c>
      <c r="C185311" s="2">
        <v>44078</v>
      </c>
      <c r="D185311">
        <v>2002</v>
      </c>
      <c r="E185311">
        <v>7.6112990913584005E-2</v>
      </c>
    </row>
    <row r="185312" spans="1:5" x14ac:dyDescent="0.3">
      <c r="A185312" t="s">
        <v>39</v>
      </c>
      <c r="B185312">
        <v>2630300</v>
      </c>
      <c r="C185312" s="2">
        <v>44080</v>
      </c>
      <c r="D185312">
        <v>2002</v>
      </c>
      <c r="E185312">
        <v>7.6112990913584005E-2</v>
      </c>
    </row>
    <row r="185313" spans="1:5" x14ac:dyDescent="0.3">
      <c r="A185313" t="s">
        <v>39</v>
      </c>
      <c r="B185313">
        <v>2630300</v>
      </c>
      <c r="C185313" s="2">
        <v>44079</v>
      </c>
      <c r="D185313">
        <v>2002</v>
      </c>
      <c r="E185313">
        <v>7.6112990913584005E-2</v>
      </c>
    </row>
    <row r="185314" spans="1:5" x14ac:dyDescent="0.3">
      <c r="A185314" t="s">
        <v>173</v>
      </c>
      <c r="B185314">
        <v>16320539</v>
      </c>
      <c r="C185314" s="2">
        <v>44186</v>
      </c>
      <c r="D185314">
        <v>12422</v>
      </c>
      <c r="E185314">
        <v>7.6112682307857601E-2</v>
      </c>
    </row>
    <row r="185315" spans="1:5" x14ac:dyDescent="0.3">
      <c r="A185315" t="s">
        <v>190</v>
      </c>
      <c r="B185315">
        <v>6948395</v>
      </c>
      <c r="C185315" s="2">
        <v>44279</v>
      </c>
      <c r="D185315">
        <v>5288</v>
      </c>
      <c r="E185315">
        <v>7.6103906009949096E-2</v>
      </c>
    </row>
    <row r="185316" spans="1:5" x14ac:dyDescent="0.3">
      <c r="A185316" t="s">
        <v>190</v>
      </c>
      <c r="B185316">
        <v>6948395</v>
      </c>
      <c r="C185316" s="2">
        <v>44281</v>
      </c>
      <c r="D185316">
        <v>5288</v>
      </c>
      <c r="E185316">
        <v>7.6103906009949096E-2</v>
      </c>
    </row>
    <row r="185317" spans="1:5" x14ac:dyDescent="0.3">
      <c r="A185317" t="s">
        <v>190</v>
      </c>
      <c r="B185317">
        <v>6948395</v>
      </c>
      <c r="C185317" s="2">
        <v>44283</v>
      </c>
      <c r="D185317">
        <v>5288</v>
      </c>
      <c r="E185317">
        <v>7.6103906009949096E-2</v>
      </c>
    </row>
    <row r="185318" spans="1:5" x14ac:dyDescent="0.3">
      <c r="A185318" t="s">
        <v>190</v>
      </c>
      <c r="B185318">
        <v>6948395</v>
      </c>
      <c r="C185318" s="2">
        <v>44280</v>
      </c>
      <c r="D185318">
        <v>5288</v>
      </c>
      <c r="E185318">
        <v>7.6103906009949096E-2</v>
      </c>
    </row>
    <row r="185319" spans="1:5" x14ac:dyDescent="0.3">
      <c r="A185319" t="s">
        <v>190</v>
      </c>
      <c r="B185319">
        <v>6948395</v>
      </c>
      <c r="C185319" s="2">
        <v>44285</v>
      </c>
      <c r="D185319">
        <v>5288</v>
      </c>
      <c r="E185319">
        <v>7.6103906009949096E-2</v>
      </c>
    </row>
    <row r="185320" spans="1:5" x14ac:dyDescent="0.3">
      <c r="A185320" t="s">
        <v>190</v>
      </c>
      <c r="B185320">
        <v>6948395</v>
      </c>
      <c r="C185320" s="2">
        <v>44284</v>
      </c>
      <c r="D185320">
        <v>5288</v>
      </c>
      <c r="E185320">
        <v>7.6103906009949096E-2</v>
      </c>
    </row>
    <row r="185321" spans="1:5" x14ac:dyDescent="0.3">
      <c r="A185321" t="s">
        <v>190</v>
      </c>
      <c r="B185321">
        <v>6948395</v>
      </c>
      <c r="C185321" s="2">
        <v>44282</v>
      </c>
      <c r="D185321">
        <v>5288</v>
      </c>
      <c r="E185321">
        <v>7.6103906009949096E-2</v>
      </c>
    </row>
    <row r="185322" spans="1:5" x14ac:dyDescent="0.3">
      <c r="A185322" t="s">
        <v>177</v>
      </c>
      <c r="B185322">
        <v>218541216</v>
      </c>
      <c r="C185322" s="2">
        <v>44346</v>
      </c>
      <c r="D185322">
        <v>166315</v>
      </c>
      <c r="E185322">
        <v>7.6102349499144406E-2</v>
      </c>
    </row>
    <row r="185323" spans="1:5" x14ac:dyDescent="0.3">
      <c r="A185323" t="s">
        <v>123</v>
      </c>
      <c r="B185323">
        <v>10913172</v>
      </c>
      <c r="C185323" s="2">
        <v>44258</v>
      </c>
      <c r="D185323">
        <v>8305</v>
      </c>
      <c r="E185323">
        <v>7.6100697395770897E-2</v>
      </c>
    </row>
    <row r="185324" spans="1:5" x14ac:dyDescent="0.3">
      <c r="A185324" t="s">
        <v>122</v>
      </c>
      <c r="B185324">
        <v>51815808</v>
      </c>
      <c r="C185324" s="2">
        <v>44173</v>
      </c>
      <c r="D185324">
        <v>39432</v>
      </c>
      <c r="E185324">
        <v>7.6100328301355394E-2</v>
      </c>
    </row>
    <row r="185325" spans="1:5" x14ac:dyDescent="0.3">
      <c r="A185325" t="s">
        <v>51</v>
      </c>
      <c r="B185325">
        <v>3398373</v>
      </c>
      <c r="C185325" s="2">
        <v>44247</v>
      </c>
      <c r="D185325">
        <v>2586</v>
      </c>
      <c r="E185325">
        <v>7.6095237338573499E-2</v>
      </c>
    </row>
    <row r="185326" spans="1:5" x14ac:dyDescent="0.3">
      <c r="A185326" t="s">
        <v>13</v>
      </c>
      <c r="B185326">
        <v>2119843</v>
      </c>
      <c r="C185326" s="2">
        <v>44013</v>
      </c>
      <c r="D185326">
        <v>1613</v>
      </c>
      <c r="E185326">
        <v>7.6090540667398496E-2</v>
      </c>
    </row>
    <row r="185327" spans="1:5" x14ac:dyDescent="0.3">
      <c r="A185327" t="s">
        <v>177</v>
      </c>
      <c r="B185327">
        <v>218541216</v>
      </c>
      <c r="C185327" s="2">
        <v>44345</v>
      </c>
      <c r="D185327">
        <v>166285</v>
      </c>
      <c r="E185327">
        <v>7.6088622111446499E-2</v>
      </c>
    </row>
    <row r="185328" spans="1:5" x14ac:dyDescent="0.3">
      <c r="A185328" t="s">
        <v>244</v>
      </c>
      <c r="B185328">
        <v>11212198</v>
      </c>
      <c r="C185328" s="2">
        <v>44168</v>
      </c>
      <c r="D185328">
        <v>8531</v>
      </c>
      <c r="E185328">
        <v>7.6086776205700299E-2</v>
      </c>
    </row>
    <row r="185329" spans="1:5" x14ac:dyDescent="0.3">
      <c r="A185329" t="s">
        <v>46</v>
      </c>
      <c r="B185329">
        <v>37457976</v>
      </c>
      <c r="C185329" s="2">
        <v>44048</v>
      </c>
      <c r="D185329">
        <v>28500</v>
      </c>
      <c r="E185329">
        <v>7.6085264190462396E-2</v>
      </c>
    </row>
    <row r="185330" spans="1:5" x14ac:dyDescent="0.3">
      <c r="A185330" t="s">
        <v>177</v>
      </c>
      <c r="B185330">
        <v>218541216</v>
      </c>
      <c r="C185330" s="2">
        <v>44344</v>
      </c>
      <c r="D185330">
        <v>166254</v>
      </c>
      <c r="E185330">
        <v>7.6074437144158694E-2</v>
      </c>
    </row>
    <row r="185331" spans="1:5" x14ac:dyDescent="0.3">
      <c r="A185331" t="s">
        <v>142</v>
      </c>
      <c r="B185331">
        <v>46874200</v>
      </c>
      <c r="C185331" s="2">
        <v>44351</v>
      </c>
      <c r="D185331">
        <v>35656</v>
      </c>
      <c r="E185331">
        <v>7.6067431550831802E-2</v>
      </c>
    </row>
    <row r="185332" spans="1:5" x14ac:dyDescent="0.3">
      <c r="A185332" t="s">
        <v>142</v>
      </c>
      <c r="B185332">
        <v>46874200</v>
      </c>
      <c r="C185332" s="2">
        <v>44350</v>
      </c>
      <c r="D185332">
        <v>35656</v>
      </c>
      <c r="E185332">
        <v>7.6067431550831802E-2</v>
      </c>
    </row>
    <row r="185333" spans="1:5" x14ac:dyDescent="0.3">
      <c r="A185333" t="s">
        <v>142</v>
      </c>
      <c r="B185333">
        <v>46874200</v>
      </c>
      <c r="C185333" s="2">
        <v>44353</v>
      </c>
      <c r="D185333">
        <v>35656</v>
      </c>
      <c r="E185333">
        <v>7.6067431550831802E-2</v>
      </c>
    </row>
    <row r="185334" spans="1:5" x14ac:dyDescent="0.3">
      <c r="A185334" t="s">
        <v>142</v>
      </c>
      <c r="B185334">
        <v>46874200</v>
      </c>
      <c r="C185334" s="2">
        <v>44352</v>
      </c>
      <c r="D185334">
        <v>35656</v>
      </c>
      <c r="E185334">
        <v>7.6067431550831802E-2</v>
      </c>
    </row>
    <row r="185335" spans="1:5" x14ac:dyDescent="0.3">
      <c r="A185335" t="s">
        <v>45</v>
      </c>
      <c r="B185335">
        <v>44903228</v>
      </c>
      <c r="C185335" s="2">
        <v>44050</v>
      </c>
      <c r="D185335">
        <v>34155</v>
      </c>
      <c r="E185335">
        <v>7.6063573870457604E-2</v>
      </c>
    </row>
    <row r="185336" spans="1:5" x14ac:dyDescent="0.3">
      <c r="A185336" t="s">
        <v>117</v>
      </c>
      <c r="B185336">
        <v>1425887360</v>
      </c>
      <c r="C185336" s="2">
        <v>44875</v>
      </c>
      <c r="D185336">
        <v>1084571</v>
      </c>
      <c r="E185336">
        <v>7.6062880591072801E-2</v>
      </c>
    </row>
    <row r="185337" spans="1:5" x14ac:dyDescent="0.3">
      <c r="A185337" t="s">
        <v>129</v>
      </c>
      <c r="B185337">
        <v>8848700</v>
      </c>
      <c r="C185337" s="2">
        <v>44253</v>
      </c>
      <c r="D185337">
        <v>6730</v>
      </c>
      <c r="E185337">
        <v>7.6056369862239695E-2</v>
      </c>
    </row>
    <row r="185338" spans="1:5" x14ac:dyDescent="0.3">
      <c r="A185338" t="s">
        <v>180</v>
      </c>
      <c r="B185338">
        <v>20017670</v>
      </c>
      <c r="C185338" s="2">
        <v>44111</v>
      </c>
      <c r="D185338">
        <v>15224</v>
      </c>
      <c r="E185338">
        <v>7.6052807344710996E-2</v>
      </c>
    </row>
    <row r="185339" spans="1:5" x14ac:dyDescent="0.3">
      <c r="A185339" t="s">
        <v>217</v>
      </c>
      <c r="B185339">
        <v>1417173120</v>
      </c>
      <c r="C185339" s="2">
        <v>44030</v>
      </c>
      <c r="D185339">
        <v>1077781</v>
      </c>
      <c r="E185339">
        <v>7.6051470691174294E-2</v>
      </c>
    </row>
    <row r="185340" spans="1:5" x14ac:dyDescent="0.3">
      <c r="A185340" t="s">
        <v>177</v>
      </c>
      <c r="B185340">
        <v>218541216</v>
      </c>
      <c r="C185340" s="2">
        <v>44343</v>
      </c>
      <c r="D185340">
        <v>166191</v>
      </c>
      <c r="E185340">
        <v>7.6045609629993099E-2</v>
      </c>
    </row>
    <row r="185341" spans="1:5" x14ac:dyDescent="0.3">
      <c r="A185341" t="s">
        <v>7</v>
      </c>
      <c r="B185341">
        <v>1426736614</v>
      </c>
      <c r="C185341" s="2">
        <v>44056</v>
      </c>
      <c r="D185341">
        <v>1084940</v>
      </c>
      <c r="E185341">
        <v>7.6043467964157799E-2</v>
      </c>
    </row>
    <row r="185342" spans="1:5" x14ac:dyDescent="0.3">
      <c r="A185342" t="s">
        <v>172</v>
      </c>
      <c r="B185342">
        <v>10358078</v>
      </c>
      <c r="C185342" s="2">
        <v>43990</v>
      </c>
      <c r="D185342">
        <v>7876</v>
      </c>
      <c r="E185342">
        <v>7.6037272551915502E-2</v>
      </c>
    </row>
    <row r="185343" spans="1:5" x14ac:dyDescent="0.3">
      <c r="A185343" t="s">
        <v>176</v>
      </c>
      <c r="B185343">
        <v>28160548</v>
      </c>
      <c r="C185343" s="2">
        <v>44169</v>
      </c>
      <c r="D185343">
        <v>21412</v>
      </c>
      <c r="E185343">
        <v>7.60354521510022E-2</v>
      </c>
    </row>
    <row r="185344" spans="1:5" x14ac:dyDescent="0.3">
      <c r="A185344" t="s">
        <v>154</v>
      </c>
      <c r="B185344">
        <v>47249588</v>
      </c>
      <c r="C185344" s="2">
        <v>44199</v>
      </c>
      <c r="D185344">
        <v>35922</v>
      </c>
      <c r="E185344">
        <v>7.6026059740457397E-2</v>
      </c>
    </row>
    <row r="185345" spans="1:5" x14ac:dyDescent="0.3">
      <c r="A185345" t="s">
        <v>177</v>
      </c>
      <c r="B185345">
        <v>218541216</v>
      </c>
      <c r="C185345" s="2">
        <v>44342</v>
      </c>
      <c r="D185345">
        <v>166146</v>
      </c>
      <c r="E185345">
        <v>7.6025018548446302E-2</v>
      </c>
    </row>
    <row r="185346" spans="1:5" x14ac:dyDescent="0.3">
      <c r="A185346" t="s">
        <v>177</v>
      </c>
      <c r="B185346">
        <v>218541216</v>
      </c>
      <c r="C185346" s="2">
        <v>44341</v>
      </c>
      <c r="D185346">
        <v>166098</v>
      </c>
      <c r="E185346">
        <v>7.6003054728129599E-2</v>
      </c>
    </row>
    <row r="185347" spans="1:5" x14ac:dyDescent="0.3">
      <c r="A185347" t="s">
        <v>250</v>
      </c>
      <c r="B185347">
        <v>6781955</v>
      </c>
      <c r="C185347" s="2">
        <v>44013</v>
      </c>
      <c r="D185347">
        <v>5154</v>
      </c>
      <c r="E185347">
        <v>7.5995785875901598E-2</v>
      </c>
    </row>
    <row r="185348" spans="1:5" x14ac:dyDescent="0.3">
      <c r="A185348" t="s">
        <v>206</v>
      </c>
      <c r="B185348">
        <v>10493990</v>
      </c>
      <c r="C185348" s="2">
        <v>43957</v>
      </c>
      <c r="D185348">
        <v>7974</v>
      </c>
      <c r="E185348">
        <v>7.5986350282399695E-2</v>
      </c>
    </row>
    <row r="185349" spans="1:5" x14ac:dyDescent="0.3">
      <c r="A185349" t="s">
        <v>177</v>
      </c>
      <c r="B185349">
        <v>218541216</v>
      </c>
      <c r="C185349" s="2">
        <v>44340</v>
      </c>
      <c r="D185349">
        <v>166061</v>
      </c>
      <c r="E185349">
        <v>7.5986124283302203E-2</v>
      </c>
    </row>
    <row r="185350" spans="1:5" x14ac:dyDescent="0.3">
      <c r="A185350" t="s">
        <v>9</v>
      </c>
      <c r="B185350">
        <v>26177410</v>
      </c>
      <c r="C185350" s="2">
        <v>44048</v>
      </c>
      <c r="D185350">
        <v>19890</v>
      </c>
      <c r="E185350">
        <v>7.59815428646302E-2</v>
      </c>
    </row>
    <row r="185351" spans="1:5" x14ac:dyDescent="0.3">
      <c r="A185351" t="s">
        <v>213</v>
      </c>
      <c r="B185351">
        <v>1850654</v>
      </c>
      <c r="C185351" s="2">
        <v>44076</v>
      </c>
      <c r="D185351">
        <v>1406</v>
      </c>
      <c r="E185351">
        <v>7.5973142467473706E-2</v>
      </c>
    </row>
    <row r="185352" spans="1:5" x14ac:dyDescent="0.3">
      <c r="A185352" t="s">
        <v>177</v>
      </c>
      <c r="B185352">
        <v>218541216</v>
      </c>
      <c r="C185352" s="2">
        <v>44339</v>
      </c>
      <c r="D185352">
        <v>166019</v>
      </c>
      <c r="E185352">
        <v>7.5966905940525201E-2</v>
      </c>
    </row>
    <row r="185353" spans="1:5" x14ac:dyDescent="0.3">
      <c r="A185353" t="s">
        <v>75</v>
      </c>
      <c r="B185353">
        <v>33475870</v>
      </c>
      <c r="C185353" s="2">
        <v>44027</v>
      </c>
      <c r="D185353">
        <v>25430</v>
      </c>
      <c r="E185353">
        <v>7.5965165356419395E-2</v>
      </c>
    </row>
    <row r="185354" spans="1:5" x14ac:dyDescent="0.3">
      <c r="A185354" t="s">
        <v>189</v>
      </c>
      <c r="B185354">
        <v>2750058</v>
      </c>
      <c r="C185354" s="2">
        <v>44048</v>
      </c>
      <c r="D185354">
        <v>2089</v>
      </c>
      <c r="E185354">
        <v>7.5962034255277505E-2</v>
      </c>
    </row>
    <row r="185355" spans="1:5" x14ac:dyDescent="0.3">
      <c r="A185355" t="s">
        <v>117</v>
      </c>
      <c r="B185355">
        <v>1425887360</v>
      </c>
      <c r="C185355" s="2">
        <v>44874</v>
      </c>
      <c r="D185355">
        <v>1083133</v>
      </c>
      <c r="E185355">
        <v>7.5962031110227396E-2</v>
      </c>
    </row>
    <row r="185356" spans="1:5" x14ac:dyDescent="0.3">
      <c r="A185356" t="s">
        <v>237</v>
      </c>
      <c r="B185356">
        <v>27914542</v>
      </c>
      <c r="C185356" s="2">
        <v>44115</v>
      </c>
      <c r="D185356">
        <v>21203</v>
      </c>
      <c r="E185356">
        <v>7.5956825657393895E-2</v>
      </c>
    </row>
    <row r="185357" spans="1:5" x14ac:dyDescent="0.3">
      <c r="A185357" t="s">
        <v>237</v>
      </c>
      <c r="B185357">
        <v>27914542</v>
      </c>
      <c r="C185357" s="2">
        <v>44116</v>
      </c>
      <c r="D185357">
        <v>21203</v>
      </c>
      <c r="E185357">
        <v>7.5956825657393895E-2</v>
      </c>
    </row>
    <row r="185358" spans="1:5" x14ac:dyDescent="0.3">
      <c r="A185358" t="s">
        <v>237</v>
      </c>
      <c r="B185358">
        <v>27914542</v>
      </c>
      <c r="C185358" s="2">
        <v>44112</v>
      </c>
      <c r="D185358">
        <v>21203</v>
      </c>
      <c r="E185358">
        <v>7.5956825657393895E-2</v>
      </c>
    </row>
    <row r="185359" spans="1:5" x14ac:dyDescent="0.3">
      <c r="A185359" t="s">
        <v>237</v>
      </c>
      <c r="B185359">
        <v>27914542</v>
      </c>
      <c r="C185359" s="2">
        <v>44114</v>
      </c>
      <c r="D185359">
        <v>21203</v>
      </c>
      <c r="E185359">
        <v>7.5956825657393895E-2</v>
      </c>
    </row>
    <row r="185360" spans="1:5" x14ac:dyDescent="0.3">
      <c r="A185360" t="s">
        <v>237</v>
      </c>
      <c r="B185360">
        <v>27914542</v>
      </c>
      <c r="C185360" s="2">
        <v>44117</v>
      </c>
      <c r="D185360">
        <v>21203</v>
      </c>
      <c r="E185360">
        <v>7.5956825657393895E-2</v>
      </c>
    </row>
    <row r="185361" spans="1:5" x14ac:dyDescent="0.3">
      <c r="A185361" t="s">
        <v>237</v>
      </c>
      <c r="B185361">
        <v>27914542</v>
      </c>
      <c r="C185361" s="2">
        <v>44113</v>
      </c>
      <c r="D185361">
        <v>21203</v>
      </c>
      <c r="E185361">
        <v>7.5956825657393895E-2</v>
      </c>
    </row>
    <row r="185362" spans="1:5" x14ac:dyDescent="0.3">
      <c r="A185362" t="s">
        <v>126</v>
      </c>
      <c r="B185362">
        <v>21832150</v>
      </c>
      <c r="C185362" s="2">
        <v>44149</v>
      </c>
      <c r="D185362">
        <v>16583</v>
      </c>
      <c r="E185362">
        <v>7.59567884976972E-2</v>
      </c>
    </row>
    <row r="185363" spans="1:5" x14ac:dyDescent="0.3">
      <c r="A185363" t="s">
        <v>176</v>
      </c>
      <c r="B185363">
        <v>28160548</v>
      </c>
      <c r="C185363" s="2">
        <v>44168</v>
      </c>
      <c r="D185363">
        <v>21389</v>
      </c>
      <c r="E185363">
        <v>7.5953777604043801E-2</v>
      </c>
    </row>
    <row r="185364" spans="1:5" x14ac:dyDescent="0.3">
      <c r="A185364" t="s">
        <v>241</v>
      </c>
      <c r="B185364">
        <v>123379928</v>
      </c>
      <c r="C185364" s="2">
        <v>44130</v>
      </c>
      <c r="D185364">
        <v>93707</v>
      </c>
      <c r="E185364">
        <v>7.5949955166127195E-2</v>
      </c>
    </row>
    <row r="185365" spans="1:5" x14ac:dyDescent="0.3">
      <c r="A185365" t="s">
        <v>177</v>
      </c>
      <c r="B185365">
        <v>218541216</v>
      </c>
      <c r="C185365" s="2">
        <v>44338</v>
      </c>
      <c r="D185365">
        <v>165979</v>
      </c>
      <c r="E185365">
        <v>7.5948602756927996E-2</v>
      </c>
    </row>
    <row r="185366" spans="1:5" x14ac:dyDescent="0.3">
      <c r="A185366" t="s">
        <v>177</v>
      </c>
      <c r="B185366">
        <v>218541216</v>
      </c>
      <c r="C185366" s="2">
        <v>44337</v>
      </c>
      <c r="D185366">
        <v>165944</v>
      </c>
      <c r="E185366">
        <v>7.5932587471280497E-2</v>
      </c>
    </row>
    <row r="185367" spans="1:5" x14ac:dyDescent="0.3">
      <c r="A185367" t="s">
        <v>113</v>
      </c>
      <c r="B185367">
        <v>29611718</v>
      </c>
      <c r="C185367" s="2">
        <v>44276</v>
      </c>
      <c r="D185367">
        <v>22484</v>
      </c>
      <c r="E185367">
        <v>7.5929400651458298E-2</v>
      </c>
    </row>
    <row r="185368" spans="1:5" x14ac:dyDescent="0.3">
      <c r="A185368" t="s">
        <v>177</v>
      </c>
      <c r="B185368">
        <v>218541216</v>
      </c>
      <c r="C185368" s="2">
        <v>44336</v>
      </c>
      <c r="D185368">
        <v>165901</v>
      </c>
      <c r="E185368">
        <v>7.5912911548913498E-2</v>
      </c>
    </row>
    <row r="185369" spans="1:5" x14ac:dyDescent="0.3">
      <c r="A185369" t="s">
        <v>92</v>
      </c>
      <c r="B185369">
        <v>11585003</v>
      </c>
      <c r="C185369" s="2">
        <v>44108</v>
      </c>
      <c r="D185369">
        <v>8792</v>
      </c>
      <c r="E185369">
        <v>7.5891219018242806E-2</v>
      </c>
    </row>
    <row r="185370" spans="1:5" x14ac:dyDescent="0.3">
      <c r="A185370" t="s">
        <v>92</v>
      </c>
      <c r="B185370">
        <v>11585003</v>
      </c>
      <c r="C185370" s="2">
        <v>44107</v>
      </c>
      <c r="D185370">
        <v>8792</v>
      </c>
      <c r="E185370">
        <v>7.5891219018242806E-2</v>
      </c>
    </row>
    <row r="185371" spans="1:5" x14ac:dyDescent="0.3">
      <c r="A185371" t="s">
        <v>177</v>
      </c>
      <c r="B185371">
        <v>218541216</v>
      </c>
      <c r="C185371" s="2">
        <v>44335</v>
      </c>
      <c r="D185371">
        <v>165852</v>
      </c>
      <c r="E185371">
        <v>7.5890490149007006E-2</v>
      </c>
    </row>
    <row r="185372" spans="1:5" x14ac:dyDescent="0.3">
      <c r="A185372" t="s">
        <v>233</v>
      </c>
      <c r="B185372">
        <v>22593598</v>
      </c>
      <c r="C185372" s="2">
        <v>44525</v>
      </c>
      <c r="D185372">
        <v>17144</v>
      </c>
      <c r="E185372">
        <v>7.5879901908496403E-2</v>
      </c>
    </row>
    <row r="185373" spans="1:5" x14ac:dyDescent="0.3">
      <c r="A185373" t="s">
        <v>168</v>
      </c>
      <c r="B185373">
        <v>6336393</v>
      </c>
      <c r="C185373" s="2">
        <v>44004</v>
      </c>
      <c r="D185373">
        <v>4808</v>
      </c>
      <c r="E185373">
        <v>7.5879131865716001E-2</v>
      </c>
    </row>
    <row r="185374" spans="1:5" x14ac:dyDescent="0.3">
      <c r="A185374" t="s">
        <v>12</v>
      </c>
      <c r="B185374">
        <v>744807803</v>
      </c>
      <c r="C185374" s="2">
        <v>43924</v>
      </c>
      <c r="D185374">
        <v>565054</v>
      </c>
      <c r="E185374">
        <v>7.5865746535418596E-2</v>
      </c>
    </row>
    <row r="185375" spans="1:5" x14ac:dyDescent="0.3">
      <c r="A185375" t="s">
        <v>213</v>
      </c>
      <c r="B185375">
        <v>1850654</v>
      </c>
      <c r="C185375" s="2">
        <v>44075</v>
      </c>
      <c r="D185375">
        <v>1404</v>
      </c>
      <c r="E185375">
        <v>7.5865072563537E-2</v>
      </c>
    </row>
    <row r="185376" spans="1:5" x14ac:dyDescent="0.3">
      <c r="A185376" t="s">
        <v>177</v>
      </c>
      <c r="B185376">
        <v>218541216</v>
      </c>
      <c r="C185376" s="2">
        <v>44334</v>
      </c>
      <c r="D185376">
        <v>165778</v>
      </c>
      <c r="E185376">
        <v>7.5856629259352201E-2</v>
      </c>
    </row>
    <row r="185377" spans="1:5" x14ac:dyDescent="0.3">
      <c r="A185377" t="s">
        <v>177</v>
      </c>
      <c r="B185377">
        <v>218541216</v>
      </c>
      <c r="C185377" s="2">
        <v>44333</v>
      </c>
      <c r="D185377">
        <v>165778</v>
      </c>
      <c r="E185377">
        <v>7.5856629259352201E-2</v>
      </c>
    </row>
    <row r="185378" spans="1:5" x14ac:dyDescent="0.3">
      <c r="A185378" t="s">
        <v>176</v>
      </c>
      <c r="B185378">
        <v>28160548</v>
      </c>
      <c r="C185378" s="2">
        <v>44167</v>
      </c>
      <c r="D185378">
        <v>21361</v>
      </c>
      <c r="E185378">
        <v>7.5854347720790097E-2</v>
      </c>
    </row>
    <row r="185379" spans="1:5" x14ac:dyDescent="0.3">
      <c r="A185379" t="s">
        <v>37</v>
      </c>
      <c r="B185379">
        <v>33938216</v>
      </c>
      <c r="C185379" s="2">
        <v>44128</v>
      </c>
      <c r="D185379">
        <v>25742</v>
      </c>
      <c r="E185379">
        <v>7.5849596808506406E-2</v>
      </c>
    </row>
    <row r="185380" spans="1:5" x14ac:dyDescent="0.3">
      <c r="A185380" t="s">
        <v>41</v>
      </c>
      <c r="B185380">
        <v>13859349</v>
      </c>
      <c r="C185380" s="2">
        <v>44100</v>
      </c>
      <c r="D185380">
        <v>10512</v>
      </c>
      <c r="E185380">
        <v>7.5847718388504404E-2</v>
      </c>
    </row>
    <row r="185381" spans="1:5" x14ac:dyDescent="0.3">
      <c r="A185381" t="s">
        <v>31</v>
      </c>
      <c r="B185381">
        <v>191173</v>
      </c>
      <c r="C185381" s="2">
        <v>44086</v>
      </c>
      <c r="D185381">
        <v>145</v>
      </c>
      <c r="E185381">
        <v>7.5847530770558599E-2</v>
      </c>
    </row>
    <row r="185382" spans="1:5" x14ac:dyDescent="0.3">
      <c r="A185382" t="s">
        <v>10</v>
      </c>
      <c r="B185382">
        <v>35588996</v>
      </c>
      <c r="C185382" s="2">
        <v>44318</v>
      </c>
      <c r="D185382">
        <v>26993</v>
      </c>
      <c r="E185382">
        <v>7.5846477939416998E-2</v>
      </c>
    </row>
    <row r="185383" spans="1:5" x14ac:dyDescent="0.3">
      <c r="A185383" t="s">
        <v>36</v>
      </c>
      <c r="B185383">
        <v>737604900</v>
      </c>
      <c r="C185383" s="2">
        <v>44235</v>
      </c>
      <c r="D185383">
        <v>559439</v>
      </c>
      <c r="E185383">
        <v>7.5845347556666207E-2</v>
      </c>
    </row>
    <row r="185384" spans="1:5" x14ac:dyDescent="0.3">
      <c r="A185384" t="s">
        <v>194</v>
      </c>
      <c r="B185384">
        <v>32969520</v>
      </c>
      <c r="C185384" s="2">
        <v>44211</v>
      </c>
      <c r="D185384">
        <v>25004</v>
      </c>
      <c r="E185384">
        <v>7.5839745316280002E-2</v>
      </c>
    </row>
    <row r="185385" spans="1:5" x14ac:dyDescent="0.3">
      <c r="A185385" t="s">
        <v>177</v>
      </c>
      <c r="B185385">
        <v>218541216</v>
      </c>
      <c r="C185385" s="2">
        <v>44332</v>
      </c>
      <c r="D185385">
        <v>165709</v>
      </c>
      <c r="E185385">
        <v>7.5825056267647004E-2</v>
      </c>
    </row>
    <row r="185386" spans="1:5" x14ac:dyDescent="0.3">
      <c r="A185386" t="s">
        <v>139</v>
      </c>
      <c r="B185386">
        <v>22125242</v>
      </c>
      <c r="C185386" s="2">
        <v>44272</v>
      </c>
      <c r="D185386">
        <v>16776</v>
      </c>
      <c r="E185386">
        <v>7.5822899473822702E-2</v>
      </c>
    </row>
    <row r="185387" spans="1:5" x14ac:dyDescent="0.3">
      <c r="A185387" t="s">
        <v>177</v>
      </c>
      <c r="B185387">
        <v>218541216</v>
      </c>
      <c r="C185387" s="2">
        <v>44331</v>
      </c>
      <c r="D185387">
        <v>165702</v>
      </c>
      <c r="E185387">
        <v>7.5821853210517501E-2</v>
      </c>
    </row>
    <row r="185388" spans="1:5" x14ac:dyDescent="0.3">
      <c r="A185388" t="s">
        <v>85</v>
      </c>
      <c r="B185388">
        <v>8605723</v>
      </c>
      <c r="C185388" s="2">
        <v>44551</v>
      </c>
      <c r="D185388">
        <v>6525</v>
      </c>
      <c r="E185388">
        <v>7.5821636369192896E-2</v>
      </c>
    </row>
    <row r="185389" spans="1:5" x14ac:dyDescent="0.3">
      <c r="A185389" t="s">
        <v>142</v>
      </c>
      <c r="B185389">
        <v>46874200</v>
      </c>
      <c r="C185389" s="2">
        <v>44349</v>
      </c>
      <c r="D185389">
        <v>35537</v>
      </c>
      <c r="E185389">
        <v>7.5813560551433401E-2</v>
      </c>
    </row>
    <row r="185390" spans="1:5" x14ac:dyDescent="0.3">
      <c r="A185390" t="s">
        <v>177</v>
      </c>
      <c r="B185390">
        <v>218541216</v>
      </c>
      <c r="C185390" s="2">
        <v>44330</v>
      </c>
      <c r="D185390">
        <v>165661</v>
      </c>
      <c r="E185390">
        <v>7.5803092447330397E-2</v>
      </c>
    </row>
    <row r="185391" spans="1:5" x14ac:dyDescent="0.3">
      <c r="A185391" t="s">
        <v>55</v>
      </c>
      <c r="B185391">
        <v>23893396</v>
      </c>
      <c r="C185391" s="2">
        <v>44582</v>
      </c>
      <c r="D185391">
        <v>18109</v>
      </c>
      <c r="E185391">
        <v>7.5790816843281705E-2</v>
      </c>
    </row>
    <row r="185392" spans="1:5" x14ac:dyDescent="0.3">
      <c r="A185392" t="s">
        <v>180</v>
      </c>
      <c r="B185392">
        <v>20017670</v>
      </c>
      <c r="C185392" s="2">
        <v>44110</v>
      </c>
      <c r="D185392">
        <v>15170</v>
      </c>
      <c r="E185392">
        <v>7.5783045679142499E-2</v>
      </c>
    </row>
    <row r="185393" spans="1:5" x14ac:dyDescent="0.3">
      <c r="A185393" t="s">
        <v>177</v>
      </c>
      <c r="B185393">
        <v>218541216</v>
      </c>
      <c r="C185393" s="2">
        <v>44329</v>
      </c>
      <c r="D185393">
        <v>165612</v>
      </c>
      <c r="E185393">
        <v>7.5780671047423906E-2</v>
      </c>
    </row>
    <row r="185394" spans="1:5" x14ac:dyDescent="0.3">
      <c r="A185394" t="s">
        <v>142</v>
      </c>
      <c r="B185394">
        <v>46874200</v>
      </c>
      <c r="C185394" s="2">
        <v>44348</v>
      </c>
      <c r="D185394">
        <v>35512</v>
      </c>
      <c r="E185394">
        <v>7.5760226307862305E-2</v>
      </c>
    </row>
    <row r="185395" spans="1:5" x14ac:dyDescent="0.3">
      <c r="A185395" t="s">
        <v>176</v>
      </c>
      <c r="B185395">
        <v>28160548</v>
      </c>
      <c r="C185395" s="2">
        <v>44166</v>
      </c>
      <c r="D185395">
        <v>21334</v>
      </c>
      <c r="E185395">
        <v>7.5758468904795498E-2</v>
      </c>
    </row>
    <row r="185396" spans="1:5" x14ac:dyDescent="0.3">
      <c r="A185396" t="s">
        <v>203</v>
      </c>
      <c r="B185396">
        <v>39857144</v>
      </c>
      <c r="C185396" s="2">
        <v>43998</v>
      </c>
      <c r="D185396">
        <v>30195</v>
      </c>
      <c r="E185396">
        <v>7.5758062343854807E-2</v>
      </c>
    </row>
    <row r="185397" spans="1:5" x14ac:dyDescent="0.3">
      <c r="A185397" t="s">
        <v>177</v>
      </c>
      <c r="B185397">
        <v>218541216</v>
      </c>
      <c r="C185397" s="2">
        <v>44328</v>
      </c>
      <c r="D185397">
        <v>165559</v>
      </c>
      <c r="E185397">
        <v>7.5756419329157595E-2</v>
      </c>
    </row>
    <row r="185398" spans="1:5" x14ac:dyDescent="0.3">
      <c r="A185398" t="s">
        <v>108</v>
      </c>
      <c r="B185398">
        <v>2093606</v>
      </c>
      <c r="C185398" s="2">
        <v>43959</v>
      </c>
      <c r="D185398">
        <v>1586</v>
      </c>
      <c r="E185398">
        <v>7.5754463829392896E-2</v>
      </c>
    </row>
    <row r="185399" spans="1:5" x14ac:dyDescent="0.3">
      <c r="A185399" t="s">
        <v>199</v>
      </c>
      <c r="B185399">
        <v>28301700</v>
      </c>
      <c r="C185399" s="2">
        <v>44047</v>
      </c>
      <c r="D185399">
        <v>21438</v>
      </c>
      <c r="E185399">
        <v>7.5748099937459595E-2</v>
      </c>
    </row>
    <row r="185400" spans="1:5" x14ac:dyDescent="0.3">
      <c r="A185400" t="s">
        <v>176</v>
      </c>
      <c r="B185400">
        <v>28160548</v>
      </c>
      <c r="C185400" s="2">
        <v>44165</v>
      </c>
      <c r="D185400">
        <v>21331</v>
      </c>
      <c r="E185400">
        <v>7.5747815703018306E-2</v>
      </c>
    </row>
    <row r="185401" spans="1:5" x14ac:dyDescent="0.3">
      <c r="A185401" t="s">
        <v>225</v>
      </c>
      <c r="B185401">
        <v>123951696</v>
      </c>
      <c r="C185401" s="2">
        <v>44124</v>
      </c>
      <c r="D185401">
        <v>93882</v>
      </c>
      <c r="E185401">
        <v>7.5740795027120902E-2</v>
      </c>
    </row>
    <row r="185402" spans="1:5" x14ac:dyDescent="0.3">
      <c r="A185402" t="s">
        <v>146</v>
      </c>
      <c r="B185402">
        <v>9952789</v>
      </c>
      <c r="C185402" s="2">
        <v>44047</v>
      </c>
      <c r="D185402">
        <v>7538</v>
      </c>
      <c r="E185402">
        <v>7.5737564616310094E-2</v>
      </c>
    </row>
    <row r="185403" spans="1:5" x14ac:dyDescent="0.3">
      <c r="A185403" t="s">
        <v>177</v>
      </c>
      <c r="B185403">
        <v>218541216</v>
      </c>
      <c r="C185403" s="2">
        <v>44327</v>
      </c>
      <c r="D185403">
        <v>165515</v>
      </c>
      <c r="E185403">
        <v>7.5736285827200697E-2</v>
      </c>
    </row>
    <row r="185404" spans="1:5" x14ac:dyDescent="0.3">
      <c r="A185404" t="s">
        <v>116</v>
      </c>
      <c r="B185404">
        <v>3432097300</v>
      </c>
      <c r="C185404" s="2">
        <v>44032</v>
      </c>
      <c r="D185404">
        <v>2599024</v>
      </c>
      <c r="E185404">
        <v>7.5726990607171904E-2</v>
      </c>
    </row>
    <row r="185405" spans="1:5" x14ac:dyDescent="0.3">
      <c r="A185405" t="s">
        <v>142</v>
      </c>
      <c r="B185405">
        <v>46874200</v>
      </c>
      <c r="C185405" s="2">
        <v>44347</v>
      </c>
      <c r="D185405">
        <v>35495</v>
      </c>
      <c r="E185405">
        <v>7.5723959022234E-2</v>
      </c>
    </row>
    <row r="185406" spans="1:5" x14ac:dyDescent="0.3">
      <c r="A185406" t="s">
        <v>47</v>
      </c>
      <c r="B185406">
        <v>17597508</v>
      </c>
      <c r="C185406" s="2">
        <v>44305</v>
      </c>
      <c r="D185406">
        <v>13324</v>
      </c>
      <c r="E185406">
        <v>7.5715266047897203E-2</v>
      </c>
    </row>
    <row r="185407" spans="1:5" x14ac:dyDescent="0.3">
      <c r="A185407" t="s">
        <v>47</v>
      </c>
      <c r="B185407">
        <v>17597508</v>
      </c>
      <c r="C185407" s="2">
        <v>44306</v>
      </c>
      <c r="D185407">
        <v>13324</v>
      </c>
      <c r="E185407">
        <v>7.5715266047897203E-2</v>
      </c>
    </row>
    <row r="185408" spans="1:5" x14ac:dyDescent="0.3">
      <c r="A185408" t="s">
        <v>177</v>
      </c>
      <c r="B185408">
        <v>218541216</v>
      </c>
      <c r="C185408" s="2">
        <v>44326</v>
      </c>
      <c r="D185408">
        <v>165468</v>
      </c>
      <c r="E185408">
        <v>7.5714779586474004E-2</v>
      </c>
    </row>
    <row r="185409" spans="1:5" x14ac:dyDescent="0.3">
      <c r="A185409" t="s">
        <v>64</v>
      </c>
      <c r="B185409">
        <v>3684041</v>
      </c>
      <c r="C185409" s="2">
        <v>44251</v>
      </c>
      <c r="D185409">
        <v>2789</v>
      </c>
      <c r="E185409">
        <v>7.5704912078882899E-2</v>
      </c>
    </row>
    <row r="185410" spans="1:5" x14ac:dyDescent="0.3">
      <c r="A185410" t="s">
        <v>177</v>
      </c>
      <c r="B185410">
        <v>218541216</v>
      </c>
      <c r="C185410" s="2">
        <v>44325</v>
      </c>
      <c r="D185410">
        <v>165419</v>
      </c>
      <c r="E185410">
        <v>7.5692358186567402E-2</v>
      </c>
    </row>
    <row r="185411" spans="1:5" x14ac:dyDescent="0.3">
      <c r="A185411" t="s">
        <v>52</v>
      </c>
      <c r="B185411">
        <v>54179312</v>
      </c>
      <c r="C185411" s="2">
        <v>44126</v>
      </c>
      <c r="D185411">
        <v>41008</v>
      </c>
      <c r="E185411">
        <v>7.5689407056331801E-2</v>
      </c>
    </row>
    <row r="185412" spans="1:5" x14ac:dyDescent="0.3">
      <c r="A185412" t="s">
        <v>176</v>
      </c>
      <c r="B185412">
        <v>28160548</v>
      </c>
      <c r="C185412" s="2">
        <v>44164</v>
      </c>
      <c r="D185412">
        <v>21310</v>
      </c>
      <c r="E185412">
        <v>7.5673243290577993E-2</v>
      </c>
    </row>
    <row r="185413" spans="1:5" x14ac:dyDescent="0.3">
      <c r="A185413" t="s">
        <v>177</v>
      </c>
      <c r="B185413">
        <v>218541216</v>
      </c>
      <c r="C185413" s="2">
        <v>44324</v>
      </c>
      <c r="D185413">
        <v>165370</v>
      </c>
      <c r="E185413">
        <v>7.5669936786660896E-2</v>
      </c>
    </row>
    <row r="185414" spans="1:5" x14ac:dyDescent="0.3">
      <c r="A185414" t="s">
        <v>233</v>
      </c>
      <c r="B185414">
        <v>22593598</v>
      </c>
      <c r="C185414" s="2">
        <v>44524</v>
      </c>
      <c r="D185414">
        <v>17096</v>
      </c>
      <c r="E185414">
        <v>7.5667452346456707E-2</v>
      </c>
    </row>
    <row r="185415" spans="1:5" x14ac:dyDescent="0.3">
      <c r="A185415" t="s">
        <v>92</v>
      </c>
      <c r="B185415">
        <v>11585003</v>
      </c>
      <c r="C185415" s="2">
        <v>44105</v>
      </c>
      <c r="D185415">
        <v>8766</v>
      </c>
      <c r="E185415">
        <v>7.5666790936523703E-2</v>
      </c>
    </row>
    <row r="185416" spans="1:5" x14ac:dyDescent="0.3">
      <c r="A185416" t="s">
        <v>92</v>
      </c>
      <c r="B185416">
        <v>11585003</v>
      </c>
      <c r="C185416" s="2">
        <v>44106</v>
      </c>
      <c r="D185416">
        <v>8766</v>
      </c>
      <c r="E185416">
        <v>7.5666790936523703E-2</v>
      </c>
    </row>
    <row r="185417" spans="1:5" x14ac:dyDescent="0.3">
      <c r="A185417" t="s">
        <v>82</v>
      </c>
      <c r="B185417">
        <v>6630621</v>
      </c>
      <c r="C185417" s="2">
        <v>44010</v>
      </c>
      <c r="D185417">
        <v>5017</v>
      </c>
      <c r="E185417">
        <v>7.5664104463216905E-2</v>
      </c>
    </row>
    <row r="185418" spans="1:5" x14ac:dyDescent="0.3">
      <c r="A185418" t="s">
        <v>177</v>
      </c>
      <c r="B185418">
        <v>218541216</v>
      </c>
      <c r="C185418" s="2">
        <v>44323</v>
      </c>
      <c r="D185418">
        <v>165340</v>
      </c>
      <c r="E185418">
        <v>7.5656209398963004E-2</v>
      </c>
    </row>
    <row r="185419" spans="1:5" x14ac:dyDescent="0.3">
      <c r="A185419" t="s">
        <v>241</v>
      </c>
      <c r="B185419">
        <v>123379928</v>
      </c>
      <c r="C185419" s="2">
        <v>44129</v>
      </c>
      <c r="D185419">
        <v>93343</v>
      </c>
      <c r="E185419">
        <v>7.5654931489342395E-2</v>
      </c>
    </row>
    <row r="185420" spans="1:5" x14ac:dyDescent="0.3">
      <c r="A185420" t="s">
        <v>85</v>
      </c>
      <c r="B185420">
        <v>8605723</v>
      </c>
      <c r="C185420" s="2">
        <v>44550</v>
      </c>
      <c r="D185420">
        <v>6510</v>
      </c>
      <c r="E185420">
        <v>7.5647333756849899E-2</v>
      </c>
    </row>
    <row r="185421" spans="1:5" x14ac:dyDescent="0.3">
      <c r="A185421" t="s">
        <v>224</v>
      </c>
      <c r="B185421">
        <v>836783</v>
      </c>
      <c r="C185421" s="2">
        <v>44180</v>
      </c>
      <c r="D185421">
        <v>633</v>
      </c>
      <c r="E185421">
        <v>7.5646852290259206E-2</v>
      </c>
    </row>
    <row r="185422" spans="1:5" x14ac:dyDescent="0.3">
      <c r="A185422" t="s">
        <v>224</v>
      </c>
      <c r="B185422">
        <v>836783</v>
      </c>
      <c r="C185422" s="2">
        <v>44181</v>
      </c>
      <c r="D185422">
        <v>633</v>
      </c>
      <c r="E185422">
        <v>7.5646852290259206E-2</v>
      </c>
    </row>
    <row r="185423" spans="1:5" x14ac:dyDescent="0.3">
      <c r="A185423" t="s">
        <v>201</v>
      </c>
      <c r="B185423">
        <v>1201680</v>
      </c>
      <c r="C185423" s="2">
        <v>44015</v>
      </c>
      <c r="D185423">
        <v>909</v>
      </c>
      <c r="E185423">
        <v>7.5644098262432596E-2</v>
      </c>
    </row>
    <row r="185424" spans="1:5" x14ac:dyDescent="0.3">
      <c r="A185424" t="s">
        <v>177</v>
      </c>
      <c r="B185424">
        <v>218541216</v>
      </c>
      <c r="C185424" s="2">
        <v>44322</v>
      </c>
      <c r="D185424">
        <v>165301</v>
      </c>
      <c r="E185424">
        <v>7.5638363794955699E-2</v>
      </c>
    </row>
    <row r="185425" spans="1:5" x14ac:dyDescent="0.3">
      <c r="A185425" t="s">
        <v>183</v>
      </c>
      <c r="B185425">
        <v>51874028</v>
      </c>
      <c r="C185425" s="2">
        <v>43989</v>
      </c>
      <c r="D185425">
        <v>39236</v>
      </c>
      <c r="E185425">
        <v>7.5637079888995706E-2</v>
      </c>
    </row>
    <row r="185426" spans="1:5" x14ac:dyDescent="0.3">
      <c r="A185426" t="s">
        <v>177</v>
      </c>
      <c r="B185426">
        <v>218541216</v>
      </c>
      <c r="C185426" s="2">
        <v>44321</v>
      </c>
      <c r="D185426">
        <v>165273</v>
      </c>
      <c r="E185426">
        <v>7.5625551566437701E-2</v>
      </c>
    </row>
    <row r="185427" spans="1:5" x14ac:dyDescent="0.3">
      <c r="A185427" t="s">
        <v>79</v>
      </c>
      <c r="B185427">
        <v>110990096</v>
      </c>
      <c r="C185427" s="2">
        <v>44026</v>
      </c>
      <c r="D185427">
        <v>83930</v>
      </c>
      <c r="E185427">
        <v>7.5619359767019195E-2</v>
      </c>
    </row>
    <row r="185428" spans="1:5" x14ac:dyDescent="0.3">
      <c r="A185428" t="s">
        <v>33</v>
      </c>
      <c r="B185428">
        <v>107135</v>
      </c>
      <c r="C185428" s="2">
        <v>44015</v>
      </c>
      <c r="D185428">
        <v>81</v>
      </c>
      <c r="E185428">
        <v>7.56055444065898E-2</v>
      </c>
    </row>
    <row r="185429" spans="1:5" x14ac:dyDescent="0.3">
      <c r="A185429" t="s">
        <v>33</v>
      </c>
      <c r="B185429">
        <v>107135</v>
      </c>
      <c r="C185429" s="2">
        <v>44012</v>
      </c>
      <c r="D185429">
        <v>81</v>
      </c>
      <c r="E185429">
        <v>7.56055444065898E-2</v>
      </c>
    </row>
    <row r="185430" spans="1:5" x14ac:dyDescent="0.3">
      <c r="A185430" t="s">
        <v>33</v>
      </c>
      <c r="B185430">
        <v>107135</v>
      </c>
      <c r="C185430" s="2">
        <v>44016</v>
      </c>
      <c r="D185430">
        <v>81</v>
      </c>
      <c r="E185430">
        <v>7.56055444065898E-2</v>
      </c>
    </row>
    <row r="185431" spans="1:5" x14ac:dyDescent="0.3">
      <c r="A185431" t="s">
        <v>33</v>
      </c>
      <c r="B185431">
        <v>107135</v>
      </c>
      <c r="C185431" s="2">
        <v>44018</v>
      </c>
      <c r="D185431">
        <v>81</v>
      </c>
      <c r="E185431">
        <v>7.56055444065898E-2</v>
      </c>
    </row>
    <row r="185432" spans="1:5" x14ac:dyDescent="0.3">
      <c r="A185432" t="s">
        <v>33</v>
      </c>
      <c r="B185432">
        <v>107135</v>
      </c>
      <c r="C185432" s="2">
        <v>44019</v>
      </c>
      <c r="D185432">
        <v>81</v>
      </c>
      <c r="E185432">
        <v>7.56055444065898E-2</v>
      </c>
    </row>
    <row r="185433" spans="1:5" x14ac:dyDescent="0.3">
      <c r="A185433" t="s">
        <v>33</v>
      </c>
      <c r="B185433">
        <v>107135</v>
      </c>
      <c r="C185433" s="2">
        <v>44013</v>
      </c>
      <c r="D185433">
        <v>81</v>
      </c>
      <c r="E185433">
        <v>7.56055444065898E-2</v>
      </c>
    </row>
    <row r="185434" spans="1:5" x14ac:dyDescent="0.3">
      <c r="A185434" t="s">
        <v>33</v>
      </c>
      <c r="B185434">
        <v>107135</v>
      </c>
      <c r="C185434" s="2">
        <v>44014</v>
      </c>
      <c r="D185434">
        <v>81</v>
      </c>
      <c r="E185434">
        <v>7.56055444065898E-2</v>
      </c>
    </row>
    <row r="185435" spans="1:5" x14ac:dyDescent="0.3">
      <c r="A185435" t="s">
        <v>33</v>
      </c>
      <c r="B185435">
        <v>107135</v>
      </c>
      <c r="C185435" s="2">
        <v>44017</v>
      </c>
      <c r="D185435">
        <v>81</v>
      </c>
      <c r="E185435">
        <v>7.56055444065898E-2</v>
      </c>
    </row>
    <row r="185436" spans="1:5" x14ac:dyDescent="0.3">
      <c r="A185436" t="s">
        <v>41</v>
      </c>
      <c r="B185436">
        <v>13859349</v>
      </c>
      <c r="C185436" s="2">
        <v>44099</v>
      </c>
      <c r="D185436">
        <v>10478</v>
      </c>
      <c r="E185436">
        <v>7.5602396620505094E-2</v>
      </c>
    </row>
    <row r="185437" spans="1:5" x14ac:dyDescent="0.3">
      <c r="A185437" t="s">
        <v>177</v>
      </c>
      <c r="B185437">
        <v>218541216</v>
      </c>
      <c r="C185437" s="2">
        <v>44320</v>
      </c>
      <c r="D185437">
        <v>165215</v>
      </c>
      <c r="E185437">
        <v>7.5599011950221798E-2</v>
      </c>
    </row>
    <row r="185438" spans="1:5" x14ac:dyDescent="0.3">
      <c r="A185438" t="s">
        <v>177</v>
      </c>
      <c r="B185438">
        <v>218541216</v>
      </c>
      <c r="C185438" s="2">
        <v>44319</v>
      </c>
      <c r="D185438">
        <v>165199</v>
      </c>
      <c r="E185438">
        <v>7.5591690676782897E-2</v>
      </c>
    </row>
    <row r="185439" spans="1:5" x14ac:dyDescent="0.3">
      <c r="A185439" t="s">
        <v>85</v>
      </c>
      <c r="B185439">
        <v>8605723</v>
      </c>
      <c r="C185439" s="2">
        <v>44549</v>
      </c>
      <c r="D185439">
        <v>6505</v>
      </c>
      <c r="E185439">
        <v>7.5589232886068905E-2</v>
      </c>
    </row>
    <row r="185440" spans="1:5" x14ac:dyDescent="0.3">
      <c r="A185440" t="s">
        <v>154</v>
      </c>
      <c r="B185440">
        <v>47249588</v>
      </c>
      <c r="C185440" s="2">
        <v>44198</v>
      </c>
      <c r="D185440">
        <v>35712</v>
      </c>
      <c r="E185440">
        <v>7.5581611420611705E-2</v>
      </c>
    </row>
    <row r="185441" spans="1:5" x14ac:dyDescent="0.3">
      <c r="A185441" t="s">
        <v>71</v>
      </c>
      <c r="B185441">
        <v>15877</v>
      </c>
      <c r="C185441" s="2">
        <v>44192</v>
      </c>
      <c r="D185441">
        <v>12</v>
      </c>
      <c r="E185441">
        <v>7.5581029161680399E-2</v>
      </c>
    </row>
    <row r="185442" spans="1:5" x14ac:dyDescent="0.3">
      <c r="A185442" t="s">
        <v>71</v>
      </c>
      <c r="B185442">
        <v>15877</v>
      </c>
      <c r="C185442" s="2">
        <v>44191</v>
      </c>
      <c r="D185442">
        <v>12</v>
      </c>
      <c r="E185442">
        <v>7.5581029161680399E-2</v>
      </c>
    </row>
    <row r="185443" spans="1:5" x14ac:dyDescent="0.3">
      <c r="A185443" t="s">
        <v>190</v>
      </c>
      <c r="B185443">
        <v>6948395</v>
      </c>
      <c r="C185443" s="2">
        <v>44277</v>
      </c>
      <c r="D185443">
        <v>5251</v>
      </c>
      <c r="E185443">
        <v>7.5571408936883994E-2</v>
      </c>
    </row>
    <row r="185444" spans="1:5" x14ac:dyDescent="0.3">
      <c r="A185444" t="s">
        <v>190</v>
      </c>
      <c r="B185444">
        <v>6948395</v>
      </c>
      <c r="C185444" s="2">
        <v>44275</v>
      </c>
      <c r="D185444">
        <v>5251</v>
      </c>
      <c r="E185444">
        <v>7.5571408936883994E-2</v>
      </c>
    </row>
    <row r="185445" spans="1:5" x14ac:dyDescent="0.3">
      <c r="A185445" t="s">
        <v>190</v>
      </c>
      <c r="B185445">
        <v>6948395</v>
      </c>
      <c r="C185445" s="2">
        <v>44278</v>
      </c>
      <c r="D185445">
        <v>5251</v>
      </c>
      <c r="E185445">
        <v>7.5571408936883994E-2</v>
      </c>
    </row>
    <row r="185446" spans="1:5" x14ac:dyDescent="0.3">
      <c r="A185446" t="s">
        <v>190</v>
      </c>
      <c r="B185446">
        <v>6948395</v>
      </c>
      <c r="C185446" s="2">
        <v>44274</v>
      </c>
      <c r="D185446">
        <v>5251</v>
      </c>
      <c r="E185446">
        <v>7.5571408936883994E-2</v>
      </c>
    </row>
    <row r="185447" spans="1:5" x14ac:dyDescent="0.3">
      <c r="A185447" t="s">
        <v>190</v>
      </c>
      <c r="B185447">
        <v>6948395</v>
      </c>
      <c r="C185447" s="2">
        <v>44276</v>
      </c>
      <c r="D185447">
        <v>5251</v>
      </c>
      <c r="E185447">
        <v>7.5571408936883994E-2</v>
      </c>
    </row>
    <row r="185448" spans="1:5" x14ac:dyDescent="0.3">
      <c r="A185448" t="s">
        <v>190</v>
      </c>
      <c r="B185448">
        <v>6948395</v>
      </c>
      <c r="C185448" s="2">
        <v>44273</v>
      </c>
      <c r="D185448">
        <v>5251</v>
      </c>
      <c r="E185448">
        <v>7.5571408936883994E-2</v>
      </c>
    </row>
    <row r="185449" spans="1:5" x14ac:dyDescent="0.3">
      <c r="A185449" t="s">
        <v>190</v>
      </c>
      <c r="B185449">
        <v>6948395</v>
      </c>
      <c r="C185449" s="2">
        <v>44272</v>
      </c>
      <c r="D185449">
        <v>5251</v>
      </c>
      <c r="E185449">
        <v>7.5571408936883994E-2</v>
      </c>
    </row>
    <row r="185450" spans="1:5" x14ac:dyDescent="0.3">
      <c r="A185450" t="s">
        <v>177</v>
      </c>
      <c r="B185450">
        <v>218541216</v>
      </c>
      <c r="C185450" s="2">
        <v>44318</v>
      </c>
      <c r="D185450">
        <v>165153</v>
      </c>
      <c r="E185450">
        <v>7.5570642015646103E-2</v>
      </c>
    </row>
    <row r="185451" spans="1:5" x14ac:dyDescent="0.3">
      <c r="A185451" t="s">
        <v>149</v>
      </c>
      <c r="B185451">
        <v>215313504</v>
      </c>
      <c r="C185451" s="2">
        <v>43961</v>
      </c>
      <c r="D185451">
        <v>162699</v>
      </c>
      <c r="E185451">
        <v>7.5563769562730296E-2</v>
      </c>
    </row>
    <row r="185452" spans="1:5" x14ac:dyDescent="0.3">
      <c r="A185452" t="s">
        <v>157</v>
      </c>
      <c r="B185452">
        <v>618046</v>
      </c>
      <c r="C185452" s="2">
        <v>44009</v>
      </c>
      <c r="D185452">
        <v>467</v>
      </c>
      <c r="E185452">
        <v>7.5560718781449904E-2</v>
      </c>
    </row>
    <row r="185453" spans="1:5" x14ac:dyDescent="0.3">
      <c r="A185453" t="s">
        <v>140</v>
      </c>
      <c r="B185453">
        <v>2525921300</v>
      </c>
      <c r="C185453" s="2">
        <v>43986</v>
      </c>
      <c r="D185453">
        <v>1908548</v>
      </c>
      <c r="E185453">
        <v>7.5558490282337798E-2</v>
      </c>
    </row>
    <row r="185454" spans="1:5" x14ac:dyDescent="0.3">
      <c r="A185454" t="s">
        <v>177</v>
      </c>
      <c r="B185454">
        <v>218541216</v>
      </c>
      <c r="C185454" s="2">
        <v>44317</v>
      </c>
      <c r="D185454">
        <v>165110</v>
      </c>
      <c r="E185454">
        <v>7.5550966093279201E-2</v>
      </c>
    </row>
    <row r="185455" spans="1:5" x14ac:dyDescent="0.3">
      <c r="A185455" t="s">
        <v>177</v>
      </c>
      <c r="B185455">
        <v>218541216</v>
      </c>
      <c r="C185455" s="2">
        <v>44316</v>
      </c>
      <c r="D185455">
        <v>165110</v>
      </c>
      <c r="E185455">
        <v>7.5550966093279201E-2</v>
      </c>
    </row>
    <row r="185456" spans="1:5" x14ac:dyDescent="0.3">
      <c r="A185456" t="s">
        <v>240</v>
      </c>
      <c r="B185456">
        <v>99010216</v>
      </c>
      <c r="C185456" s="2">
        <v>44562</v>
      </c>
      <c r="D185456">
        <v>74793</v>
      </c>
      <c r="E185456">
        <v>7.5540689659741797E-2</v>
      </c>
    </row>
    <row r="185457" spans="1:5" x14ac:dyDescent="0.3">
      <c r="A185457" t="s">
        <v>240</v>
      </c>
      <c r="B185457">
        <v>99010216</v>
      </c>
      <c r="C185457" s="2">
        <v>44561</v>
      </c>
      <c r="D185457">
        <v>74793</v>
      </c>
      <c r="E185457">
        <v>7.5540689659741797E-2</v>
      </c>
    </row>
    <row r="185458" spans="1:5" x14ac:dyDescent="0.3">
      <c r="A185458" t="s">
        <v>240</v>
      </c>
      <c r="B185458">
        <v>99010216</v>
      </c>
      <c r="C185458" s="2">
        <v>44563</v>
      </c>
      <c r="D185458">
        <v>74793</v>
      </c>
      <c r="E185458">
        <v>7.5540689659741797E-2</v>
      </c>
    </row>
    <row r="185459" spans="1:5" x14ac:dyDescent="0.3">
      <c r="A185459" t="s">
        <v>240</v>
      </c>
      <c r="B185459">
        <v>99010216</v>
      </c>
      <c r="C185459" s="2">
        <v>44559</v>
      </c>
      <c r="D185459">
        <v>74793</v>
      </c>
      <c r="E185459">
        <v>7.5540689659741797E-2</v>
      </c>
    </row>
    <row r="185460" spans="1:5" x14ac:dyDescent="0.3">
      <c r="A185460" t="s">
        <v>240</v>
      </c>
      <c r="B185460">
        <v>99010216</v>
      </c>
      <c r="C185460" s="2">
        <v>44560</v>
      </c>
      <c r="D185460">
        <v>74793</v>
      </c>
      <c r="E185460">
        <v>7.5540689659741797E-2</v>
      </c>
    </row>
    <row r="185461" spans="1:5" x14ac:dyDescent="0.3">
      <c r="A185461" t="s">
        <v>240</v>
      </c>
      <c r="B185461">
        <v>99010216</v>
      </c>
      <c r="C185461" s="2">
        <v>44564</v>
      </c>
      <c r="D185461">
        <v>74793</v>
      </c>
      <c r="E185461">
        <v>7.5540689659741797E-2</v>
      </c>
    </row>
    <row r="185462" spans="1:5" x14ac:dyDescent="0.3">
      <c r="A185462" t="s">
        <v>84</v>
      </c>
      <c r="B185462">
        <v>3272993</v>
      </c>
      <c r="C185462" s="2">
        <v>43940</v>
      </c>
      <c r="D185462">
        <v>2472</v>
      </c>
      <c r="E185462">
        <v>7.5527200944212197E-2</v>
      </c>
    </row>
    <row r="185463" spans="1:5" x14ac:dyDescent="0.3">
      <c r="A185463" t="s">
        <v>177</v>
      </c>
      <c r="B185463">
        <v>218541216</v>
      </c>
      <c r="C185463" s="2">
        <v>44315</v>
      </c>
      <c r="D185463">
        <v>165055</v>
      </c>
      <c r="E185463">
        <v>7.5525799215833106E-2</v>
      </c>
    </row>
    <row r="185464" spans="1:5" x14ac:dyDescent="0.3">
      <c r="A185464" t="s">
        <v>222</v>
      </c>
      <c r="B185464">
        <v>11228821</v>
      </c>
      <c r="C185464" s="2">
        <v>43956</v>
      </c>
      <c r="D185464">
        <v>8480</v>
      </c>
      <c r="E185464">
        <v>7.5519949957346399E-2</v>
      </c>
    </row>
    <row r="185465" spans="1:5" x14ac:dyDescent="0.3">
      <c r="A185465" t="s">
        <v>173</v>
      </c>
      <c r="B185465">
        <v>16320539</v>
      </c>
      <c r="C185465" s="2">
        <v>44185</v>
      </c>
      <c r="D185465">
        <v>12325</v>
      </c>
      <c r="E185465">
        <v>7.5518339192106307E-2</v>
      </c>
    </row>
    <row r="185466" spans="1:5" x14ac:dyDescent="0.3">
      <c r="A185466" t="s">
        <v>55</v>
      </c>
      <c r="B185466">
        <v>23893396</v>
      </c>
      <c r="C185466" s="2">
        <v>44581</v>
      </c>
      <c r="D185466">
        <v>18041</v>
      </c>
      <c r="E185466">
        <v>7.5506219375429104E-2</v>
      </c>
    </row>
    <row r="185467" spans="1:5" x14ac:dyDescent="0.3">
      <c r="A185467" t="s">
        <v>6</v>
      </c>
      <c r="B185467">
        <v>41128772</v>
      </c>
      <c r="C185467" s="2">
        <v>44010</v>
      </c>
      <c r="D185467">
        <v>31053</v>
      </c>
      <c r="E185467">
        <v>7.5501889528819394E-2</v>
      </c>
    </row>
    <row r="185468" spans="1:5" x14ac:dyDescent="0.3">
      <c r="A185468" t="s">
        <v>234</v>
      </c>
      <c r="B185468">
        <v>449002</v>
      </c>
      <c r="C185468" s="2">
        <v>44413</v>
      </c>
      <c r="D185468">
        <v>339</v>
      </c>
      <c r="E185468">
        <v>7.5500777279388503E-2</v>
      </c>
    </row>
    <row r="185469" spans="1:5" x14ac:dyDescent="0.3">
      <c r="A185469" t="s">
        <v>234</v>
      </c>
      <c r="B185469">
        <v>449002</v>
      </c>
      <c r="C185469" s="2">
        <v>44414</v>
      </c>
      <c r="D185469">
        <v>339</v>
      </c>
      <c r="E185469">
        <v>7.5500777279388503E-2</v>
      </c>
    </row>
    <row r="185470" spans="1:5" x14ac:dyDescent="0.3">
      <c r="A185470" t="s">
        <v>234</v>
      </c>
      <c r="B185470">
        <v>449002</v>
      </c>
      <c r="C185470" s="2">
        <v>44415</v>
      </c>
      <c r="D185470">
        <v>339</v>
      </c>
      <c r="E185470">
        <v>7.5500777279388503E-2</v>
      </c>
    </row>
    <row r="185471" spans="1:5" x14ac:dyDescent="0.3">
      <c r="A185471" t="s">
        <v>176</v>
      </c>
      <c r="B185471">
        <v>28160548</v>
      </c>
      <c r="C185471" s="2">
        <v>44163</v>
      </c>
      <c r="D185471">
        <v>21261</v>
      </c>
      <c r="E185471">
        <v>7.5499240994884004E-2</v>
      </c>
    </row>
    <row r="185472" spans="1:5" x14ac:dyDescent="0.3">
      <c r="A185472" t="s">
        <v>177</v>
      </c>
      <c r="B185472">
        <v>218541216</v>
      </c>
      <c r="C185472" s="2">
        <v>44314</v>
      </c>
      <c r="D185472">
        <v>164993</v>
      </c>
      <c r="E185472">
        <v>7.5497429281257397E-2</v>
      </c>
    </row>
    <row r="185473" spans="1:5" x14ac:dyDescent="0.3">
      <c r="A185473" t="s">
        <v>229</v>
      </c>
      <c r="B185473">
        <v>9449000</v>
      </c>
      <c r="C185473" s="2">
        <v>43923</v>
      </c>
      <c r="D185473">
        <v>7132</v>
      </c>
      <c r="E185473">
        <v>7.5478886654672506E-2</v>
      </c>
    </row>
    <row r="185474" spans="1:5" x14ac:dyDescent="0.3">
      <c r="A185474" t="s">
        <v>100</v>
      </c>
      <c r="B185474">
        <v>1120851</v>
      </c>
      <c r="C185474" s="2">
        <v>43940</v>
      </c>
      <c r="D185474">
        <v>846</v>
      </c>
      <c r="E185474">
        <v>7.54783642071961E-2</v>
      </c>
    </row>
    <row r="185475" spans="1:5" x14ac:dyDescent="0.3">
      <c r="A185475" t="s">
        <v>100</v>
      </c>
      <c r="B185475">
        <v>1120851</v>
      </c>
      <c r="C185475" s="2">
        <v>43941</v>
      </c>
      <c r="D185475">
        <v>846</v>
      </c>
      <c r="E185475">
        <v>7.54783642071961E-2</v>
      </c>
    </row>
    <row r="185476" spans="1:5" x14ac:dyDescent="0.3">
      <c r="A185476" t="s">
        <v>13</v>
      </c>
      <c r="B185476">
        <v>2119843</v>
      </c>
      <c r="C185476" s="2">
        <v>44012</v>
      </c>
      <c r="D185476">
        <v>1600</v>
      </c>
      <c r="E185476">
        <v>7.5477287704797003E-2</v>
      </c>
    </row>
    <row r="185477" spans="1:5" x14ac:dyDescent="0.3">
      <c r="A185477" t="s">
        <v>215</v>
      </c>
      <c r="B185477">
        <v>67813000</v>
      </c>
      <c r="C185477" s="2">
        <v>43929</v>
      </c>
      <c r="D185477">
        <v>51180</v>
      </c>
      <c r="E185477">
        <v>7.5472254582454698E-2</v>
      </c>
    </row>
    <row r="185478" spans="1:5" x14ac:dyDescent="0.3">
      <c r="A185478" t="s">
        <v>110</v>
      </c>
      <c r="B185478">
        <v>5185289</v>
      </c>
      <c r="C185478" s="2">
        <v>44450</v>
      </c>
      <c r="D185478">
        <v>3913</v>
      </c>
      <c r="E185478">
        <v>7.5463489113143004E-2</v>
      </c>
    </row>
    <row r="185479" spans="1:5" x14ac:dyDescent="0.3">
      <c r="A185479" t="s">
        <v>177</v>
      </c>
      <c r="B185479">
        <v>218541216</v>
      </c>
      <c r="C185479" s="2">
        <v>44313</v>
      </c>
      <c r="D185479">
        <v>164912</v>
      </c>
      <c r="E185479">
        <v>7.5460365334473103E-2</v>
      </c>
    </row>
    <row r="185480" spans="1:5" x14ac:dyDescent="0.3">
      <c r="A185480" t="s">
        <v>92</v>
      </c>
      <c r="B185480">
        <v>11585003</v>
      </c>
      <c r="C185480" s="2">
        <v>44104</v>
      </c>
      <c r="D185480">
        <v>8740</v>
      </c>
      <c r="E185480">
        <v>7.5442362854804601E-2</v>
      </c>
    </row>
    <row r="185481" spans="1:5" x14ac:dyDescent="0.3">
      <c r="A185481" t="s">
        <v>92</v>
      </c>
      <c r="B185481">
        <v>11585003</v>
      </c>
      <c r="C185481" s="2">
        <v>44103</v>
      </c>
      <c r="D185481">
        <v>8740</v>
      </c>
      <c r="E185481">
        <v>7.5442362854804601E-2</v>
      </c>
    </row>
    <row r="185482" spans="1:5" x14ac:dyDescent="0.3">
      <c r="A185482" t="s">
        <v>213</v>
      </c>
      <c r="B185482">
        <v>1850654</v>
      </c>
      <c r="C185482" s="2">
        <v>44074</v>
      </c>
      <c r="D185482">
        <v>1396</v>
      </c>
      <c r="E185482">
        <v>7.5432792947790303E-2</v>
      </c>
    </row>
    <row r="185483" spans="1:5" x14ac:dyDescent="0.3">
      <c r="A185483" t="s">
        <v>36</v>
      </c>
      <c r="B185483">
        <v>737604900</v>
      </c>
      <c r="C185483" s="2">
        <v>44234</v>
      </c>
      <c r="D185483">
        <v>556350</v>
      </c>
      <c r="E185483">
        <v>7.54265596662929E-2</v>
      </c>
    </row>
    <row r="185484" spans="1:5" x14ac:dyDescent="0.3">
      <c r="A185484" t="s">
        <v>244</v>
      </c>
      <c r="B185484">
        <v>11212198</v>
      </c>
      <c r="C185484" s="2">
        <v>44167</v>
      </c>
      <c r="D185484">
        <v>8456</v>
      </c>
      <c r="E185484">
        <v>7.5417861867940597E-2</v>
      </c>
    </row>
    <row r="185485" spans="1:5" x14ac:dyDescent="0.3">
      <c r="A185485" t="s">
        <v>11</v>
      </c>
      <c r="B185485">
        <v>17316452</v>
      </c>
      <c r="C185485" s="2">
        <v>44068</v>
      </c>
      <c r="D185485">
        <v>13056</v>
      </c>
      <c r="E185485">
        <v>7.5396507321476694E-2</v>
      </c>
    </row>
    <row r="185486" spans="1:5" x14ac:dyDescent="0.3">
      <c r="A185486" t="s">
        <v>176</v>
      </c>
      <c r="B185486">
        <v>28160548</v>
      </c>
      <c r="C185486" s="2">
        <v>44162</v>
      </c>
      <c r="D185486">
        <v>21232</v>
      </c>
      <c r="E185486">
        <v>7.5396260044371305E-2</v>
      </c>
    </row>
    <row r="185487" spans="1:5" x14ac:dyDescent="0.3">
      <c r="A185487" t="s">
        <v>177</v>
      </c>
      <c r="B185487">
        <v>218541216</v>
      </c>
      <c r="C185487" s="2">
        <v>44312</v>
      </c>
      <c r="D185487">
        <v>164756</v>
      </c>
      <c r="E185487">
        <v>7.5388982918444106E-2</v>
      </c>
    </row>
    <row r="185488" spans="1:5" x14ac:dyDescent="0.3">
      <c r="A185488" t="s">
        <v>191</v>
      </c>
      <c r="B185488">
        <v>16767851</v>
      </c>
      <c r="C185488" s="2">
        <v>44315</v>
      </c>
      <c r="D185488">
        <v>12641</v>
      </c>
      <c r="E185488">
        <v>7.5388313028306397E-2</v>
      </c>
    </row>
    <row r="185489" spans="1:5" x14ac:dyDescent="0.3">
      <c r="A185489" t="s">
        <v>180</v>
      </c>
      <c r="B185489">
        <v>20017670</v>
      </c>
      <c r="C185489" s="2">
        <v>44109</v>
      </c>
      <c r="D185489">
        <v>15089</v>
      </c>
      <c r="E185489">
        <v>7.5378403180789796E-2</v>
      </c>
    </row>
    <row r="185490" spans="1:5" x14ac:dyDescent="0.3">
      <c r="A185490" t="s">
        <v>177</v>
      </c>
      <c r="B185490">
        <v>218541216</v>
      </c>
      <c r="C185490" s="2">
        <v>44311</v>
      </c>
      <c r="D185490">
        <v>164719</v>
      </c>
      <c r="E185490">
        <v>7.5372052473616696E-2</v>
      </c>
    </row>
    <row r="185491" spans="1:5" x14ac:dyDescent="0.3">
      <c r="A185491" t="s">
        <v>133</v>
      </c>
      <c r="B185491">
        <v>7529477</v>
      </c>
      <c r="C185491" s="2">
        <v>44406</v>
      </c>
      <c r="D185491">
        <v>5675</v>
      </c>
      <c r="E185491">
        <v>7.53704407357908E-2</v>
      </c>
    </row>
    <row r="185492" spans="1:5" x14ac:dyDescent="0.3">
      <c r="A185492" t="s">
        <v>177</v>
      </c>
      <c r="B185492">
        <v>218541216</v>
      </c>
      <c r="C185492" s="2">
        <v>44310</v>
      </c>
      <c r="D185492">
        <v>164684</v>
      </c>
      <c r="E185492">
        <v>7.5356037187969196E-2</v>
      </c>
    </row>
    <row r="185493" spans="1:5" x14ac:dyDescent="0.3">
      <c r="A185493" t="s">
        <v>55</v>
      </c>
      <c r="B185493">
        <v>23893396</v>
      </c>
      <c r="C185493" s="2">
        <v>44580</v>
      </c>
      <c r="D185493">
        <v>18005</v>
      </c>
      <c r="E185493">
        <v>7.5355550127742393E-2</v>
      </c>
    </row>
    <row r="185494" spans="1:5" x14ac:dyDescent="0.3">
      <c r="A185494" t="s">
        <v>225</v>
      </c>
      <c r="B185494">
        <v>123951696</v>
      </c>
      <c r="C185494" s="2">
        <v>44123</v>
      </c>
      <c r="D185494">
        <v>93401</v>
      </c>
      <c r="E185494">
        <v>7.5352740635351995E-2</v>
      </c>
    </row>
    <row r="185495" spans="1:5" x14ac:dyDescent="0.3">
      <c r="A185495" t="s">
        <v>233</v>
      </c>
      <c r="B185495">
        <v>22593598</v>
      </c>
      <c r="C185495" s="2">
        <v>44523</v>
      </c>
      <c r="D185495">
        <v>17024</v>
      </c>
      <c r="E185495">
        <v>7.5348778003397204E-2</v>
      </c>
    </row>
    <row r="185496" spans="1:5" x14ac:dyDescent="0.3">
      <c r="A185496" t="s">
        <v>10</v>
      </c>
      <c r="B185496">
        <v>35588996</v>
      </c>
      <c r="C185496" s="2">
        <v>44317</v>
      </c>
      <c r="D185496">
        <v>26815</v>
      </c>
      <c r="E185496">
        <v>7.5346323341068694E-2</v>
      </c>
    </row>
    <row r="185497" spans="1:5" x14ac:dyDescent="0.3">
      <c r="A185497" t="s">
        <v>202</v>
      </c>
      <c r="B185497">
        <v>19659270</v>
      </c>
      <c r="C185497" s="2">
        <v>43959</v>
      </c>
      <c r="D185497">
        <v>14811</v>
      </c>
      <c r="E185497">
        <v>7.5338504430734199E-2</v>
      </c>
    </row>
    <row r="185498" spans="1:5" x14ac:dyDescent="0.3">
      <c r="A185498" t="s">
        <v>177</v>
      </c>
      <c r="B185498">
        <v>218541216</v>
      </c>
      <c r="C185498" s="2">
        <v>44309</v>
      </c>
      <c r="D185498">
        <v>164633</v>
      </c>
      <c r="E185498">
        <v>7.5332700628882698E-2</v>
      </c>
    </row>
    <row r="185499" spans="1:5" x14ac:dyDescent="0.3">
      <c r="A185499" t="s">
        <v>7</v>
      </c>
      <c r="B185499">
        <v>1426736614</v>
      </c>
      <c r="C185499" s="2">
        <v>44055</v>
      </c>
      <c r="D185499">
        <v>1074535</v>
      </c>
      <c r="E185499">
        <v>7.5314181290086393E-2</v>
      </c>
    </row>
    <row r="185500" spans="1:5" x14ac:dyDescent="0.3">
      <c r="A185500" t="s">
        <v>177</v>
      </c>
      <c r="B185500">
        <v>218541216</v>
      </c>
      <c r="C185500" s="2">
        <v>44308</v>
      </c>
      <c r="D185500">
        <v>164588</v>
      </c>
      <c r="E185500">
        <v>7.5312109547335901E-2</v>
      </c>
    </row>
    <row r="185501" spans="1:5" x14ac:dyDescent="0.3">
      <c r="A185501" t="s">
        <v>189</v>
      </c>
      <c r="B185501">
        <v>2750058</v>
      </c>
      <c r="C185501" s="2">
        <v>44047</v>
      </c>
      <c r="D185501">
        <v>2071</v>
      </c>
      <c r="E185501">
        <v>7.5307502605399604E-2</v>
      </c>
    </row>
    <row r="185502" spans="1:5" x14ac:dyDescent="0.3">
      <c r="A185502" t="s">
        <v>146</v>
      </c>
      <c r="B185502">
        <v>9952789</v>
      </c>
      <c r="C185502" s="2">
        <v>44046</v>
      </c>
      <c r="D185502">
        <v>7495</v>
      </c>
      <c r="E185502">
        <v>7.5305524913669902E-2</v>
      </c>
    </row>
    <row r="185503" spans="1:5" x14ac:dyDescent="0.3">
      <c r="A185503" t="s">
        <v>38</v>
      </c>
      <c r="B185503">
        <v>3233530</v>
      </c>
      <c r="C185503" s="2">
        <v>43978</v>
      </c>
      <c r="D185503">
        <v>2435</v>
      </c>
      <c r="E185503">
        <v>7.53046979616704E-2</v>
      </c>
    </row>
    <row r="185504" spans="1:5" x14ac:dyDescent="0.3">
      <c r="A185504" t="s">
        <v>92</v>
      </c>
      <c r="B185504">
        <v>11585003</v>
      </c>
      <c r="C185504" s="2">
        <v>44102</v>
      </c>
      <c r="D185504">
        <v>8723</v>
      </c>
      <c r="E185504">
        <v>7.5295621416757497E-2</v>
      </c>
    </row>
    <row r="185505" spans="1:5" x14ac:dyDescent="0.3">
      <c r="A185505" t="s">
        <v>41</v>
      </c>
      <c r="B185505">
        <v>13859349</v>
      </c>
      <c r="C185505" s="2">
        <v>44097</v>
      </c>
      <c r="D185505">
        <v>10434</v>
      </c>
      <c r="E185505">
        <v>7.5284921391329404E-2</v>
      </c>
    </row>
    <row r="185506" spans="1:5" x14ac:dyDescent="0.3">
      <c r="A185506" t="s">
        <v>41</v>
      </c>
      <c r="B185506">
        <v>13859349</v>
      </c>
      <c r="C185506" s="2">
        <v>44098</v>
      </c>
      <c r="D185506">
        <v>10434</v>
      </c>
      <c r="E185506">
        <v>7.5284921391329404E-2</v>
      </c>
    </row>
    <row r="185507" spans="1:5" x14ac:dyDescent="0.3">
      <c r="A185507" t="s">
        <v>142</v>
      </c>
      <c r="B185507">
        <v>46874200</v>
      </c>
      <c r="C185507" s="2">
        <v>44344</v>
      </c>
      <c r="D185507">
        <v>35289</v>
      </c>
      <c r="E185507">
        <v>7.5284484855208195E-2</v>
      </c>
    </row>
    <row r="185508" spans="1:5" x14ac:dyDescent="0.3">
      <c r="A185508" t="s">
        <v>142</v>
      </c>
      <c r="B185508">
        <v>46874200</v>
      </c>
      <c r="C185508" s="2">
        <v>44346</v>
      </c>
      <c r="D185508">
        <v>35289</v>
      </c>
      <c r="E185508">
        <v>7.5284484855208195E-2</v>
      </c>
    </row>
    <row r="185509" spans="1:5" x14ac:dyDescent="0.3">
      <c r="A185509" t="s">
        <v>142</v>
      </c>
      <c r="B185509">
        <v>46874200</v>
      </c>
      <c r="C185509" s="2">
        <v>44345</v>
      </c>
      <c r="D185509">
        <v>35289</v>
      </c>
      <c r="E185509">
        <v>7.5284484855208195E-2</v>
      </c>
    </row>
    <row r="185510" spans="1:5" x14ac:dyDescent="0.3">
      <c r="A185510" t="s">
        <v>139</v>
      </c>
      <c r="B185510">
        <v>22125242</v>
      </c>
      <c r="C185510" s="2">
        <v>44271</v>
      </c>
      <c r="D185510">
        <v>16656</v>
      </c>
      <c r="E185510">
        <v>7.52805325247968E-2</v>
      </c>
    </row>
    <row r="185511" spans="1:5" x14ac:dyDescent="0.3">
      <c r="A185511" t="s">
        <v>208</v>
      </c>
      <c r="B185511">
        <v>5579148</v>
      </c>
      <c r="C185511" s="2">
        <v>44021</v>
      </c>
      <c r="D185511">
        <v>4200</v>
      </c>
      <c r="E185511">
        <v>7.5280311617472798E-2</v>
      </c>
    </row>
    <row r="185512" spans="1:5" x14ac:dyDescent="0.3">
      <c r="A185512" t="s">
        <v>176</v>
      </c>
      <c r="B185512">
        <v>28160548</v>
      </c>
      <c r="C185512" s="2">
        <v>44161</v>
      </c>
      <c r="D185512">
        <v>21199</v>
      </c>
      <c r="E185512">
        <v>7.5279074824822295E-2</v>
      </c>
    </row>
    <row r="185513" spans="1:5" x14ac:dyDescent="0.3">
      <c r="A185513" t="s">
        <v>234</v>
      </c>
      <c r="B185513">
        <v>449002</v>
      </c>
      <c r="C185513" s="2">
        <v>44410</v>
      </c>
      <c r="D185513">
        <v>338</v>
      </c>
      <c r="E185513">
        <v>7.5278061122222198E-2</v>
      </c>
    </row>
    <row r="185514" spans="1:5" x14ac:dyDescent="0.3">
      <c r="A185514" t="s">
        <v>234</v>
      </c>
      <c r="B185514">
        <v>449002</v>
      </c>
      <c r="C185514" s="2">
        <v>44411</v>
      </c>
      <c r="D185514">
        <v>338</v>
      </c>
      <c r="E185514">
        <v>7.5278061122222198E-2</v>
      </c>
    </row>
    <row r="185515" spans="1:5" x14ac:dyDescent="0.3">
      <c r="A185515" t="s">
        <v>234</v>
      </c>
      <c r="B185515">
        <v>449002</v>
      </c>
      <c r="C185515" s="2">
        <v>44412</v>
      </c>
      <c r="D185515">
        <v>338</v>
      </c>
      <c r="E185515">
        <v>7.5278061122222198E-2</v>
      </c>
    </row>
    <row r="185516" spans="1:5" x14ac:dyDescent="0.3">
      <c r="A185516" t="s">
        <v>204</v>
      </c>
      <c r="B185516">
        <v>34627648</v>
      </c>
      <c r="C185516" s="2">
        <v>44046</v>
      </c>
      <c r="D185516">
        <v>26066</v>
      </c>
      <c r="E185516">
        <v>7.52751096464883E-2</v>
      </c>
    </row>
    <row r="185517" spans="1:5" x14ac:dyDescent="0.3">
      <c r="A185517" t="s">
        <v>213</v>
      </c>
      <c r="B185517">
        <v>1850654</v>
      </c>
      <c r="C185517" s="2">
        <v>44073</v>
      </c>
      <c r="D185517">
        <v>1393</v>
      </c>
      <c r="E185517">
        <v>7.5270688091885293E-2</v>
      </c>
    </row>
    <row r="185518" spans="1:5" x14ac:dyDescent="0.3">
      <c r="A185518" t="s">
        <v>64</v>
      </c>
      <c r="B185518">
        <v>3684041</v>
      </c>
      <c r="C185518" s="2">
        <v>44250</v>
      </c>
      <c r="D185518">
        <v>2773</v>
      </c>
      <c r="E185518">
        <v>7.5270606380330701E-2</v>
      </c>
    </row>
    <row r="185519" spans="1:5" x14ac:dyDescent="0.3">
      <c r="A185519" t="s">
        <v>152</v>
      </c>
      <c r="B185519">
        <v>10142625</v>
      </c>
      <c r="C185519" s="2">
        <v>44293</v>
      </c>
      <c r="D185519">
        <v>7634</v>
      </c>
      <c r="E185519">
        <v>7.5266511381422499E-2</v>
      </c>
    </row>
    <row r="185520" spans="1:5" x14ac:dyDescent="0.3">
      <c r="A185520" t="s">
        <v>177</v>
      </c>
      <c r="B185520">
        <v>218541216</v>
      </c>
      <c r="C185520" s="2">
        <v>44307</v>
      </c>
      <c r="D185520">
        <v>164488</v>
      </c>
      <c r="E185520">
        <v>7.5266351588342995E-2</v>
      </c>
    </row>
    <row r="185521" spans="1:5" x14ac:dyDescent="0.3">
      <c r="A185521" t="s">
        <v>241</v>
      </c>
      <c r="B185521">
        <v>123379928</v>
      </c>
      <c r="C185521" s="2">
        <v>44128</v>
      </c>
      <c r="D185521">
        <v>92858</v>
      </c>
      <c r="E185521">
        <v>7.5261836755164901E-2</v>
      </c>
    </row>
    <row r="185522" spans="1:5" x14ac:dyDescent="0.3">
      <c r="A185522" t="s">
        <v>54</v>
      </c>
      <c r="B185522">
        <v>11285875</v>
      </c>
      <c r="C185522" s="2">
        <v>44101</v>
      </c>
      <c r="D185522">
        <v>8492</v>
      </c>
      <c r="E185522">
        <v>7.5244498100501697E-2</v>
      </c>
    </row>
    <row r="185523" spans="1:5" x14ac:dyDescent="0.3">
      <c r="A185523" t="s">
        <v>206</v>
      </c>
      <c r="B185523">
        <v>10493990</v>
      </c>
      <c r="C185523" s="2">
        <v>43956</v>
      </c>
      <c r="D185523">
        <v>7896</v>
      </c>
      <c r="E185523">
        <v>7.52430676987495E-2</v>
      </c>
    </row>
    <row r="185524" spans="1:5" x14ac:dyDescent="0.3">
      <c r="A185524" t="s">
        <v>177</v>
      </c>
      <c r="B185524">
        <v>218541216</v>
      </c>
      <c r="C185524" s="2">
        <v>44306</v>
      </c>
      <c r="D185524">
        <v>164423</v>
      </c>
      <c r="E185524">
        <v>7.5236608914997505E-2</v>
      </c>
    </row>
    <row r="185525" spans="1:5" x14ac:dyDescent="0.3">
      <c r="A185525" t="s">
        <v>78</v>
      </c>
      <c r="B185525">
        <v>8740471</v>
      </c>
      <c r="C185525" s="2">
        <v>43911</v>
      </c>
      <c r="D185525">
        <v>6575</v>
      </c>
      <c r="E185525">
        <v>7.5224779076550896E-2</v>
      </c>
    </row>
    <row r="185526" spans="1:5" x14ac:dyDescent="0.3">
      <c r="A185526" t="s">
        <v>113</v>
      </c>
      <c r="B185526">
        <v>29611718</v>
      </c>
      <c r="C185526" s="2">
        <v>44275</v>
      </c>
      <c r="D185526">
        <v>22275</v>
      </c>
      <c r="E185526">
        <v>7.5223598981997597E-2</v>
      </c>
    </row>
    <row r="185527" spans="1:5" x14ac:dyDescent="0.3">
      <c r="A185527" t="s">
        <v>88</v>
      </c>
      <c r="B185527">
        <v>275501344</v>
      </c>
      <c r="C185527" s="2">
        <v>44084</v>
      </c>
      <c r="D185527">
        <v>207203</v>
      </c>
      <c r="E185527">
        <v>7.5209433461057795E-2</v>
      </c>
    </row>
    <row r="185528" spans="1:5" x14ac:dyDescent="0.3">
      <c r="A185528" t="s">
        <v>86</v>
      </c>
      <c r="B185528">
        <v>30547586</v>
      </c>
      <c r="C185528" s="2">
        <v>44052</v>
      </c>
      <c r="D185528">
        <v>22972</v>
      </c>
      <c r="E185528">
        <v>7.5200704893669798E-2</v>
      </c>
    </row>
    <row r="185529" spans="1:5" x14ac:dyDescent="0.3">
      <c r="A185529" t="s">
        <v>85</v>
      </c>
      <c r="B185529">
        <v>8605723</v>
      </c>
      <c r="C185529" s="2">
        <v>44548</v>
      </c>
      <c r="D185529">
        <v>6471</v>
      </c>
      <c r="E185529">
        <v>7.5194146964758193E-2</v>
      </c>
    </row>
    <row r="185530" spans="1:5" x14ac:dyDescent="0.3">
      <c r="A185530" t="s">
        <v>180</v>
      </c>
      <c r="B185530">
        <v>20017670</v>
      </c>
      <c r="C185530" s="2">
        <v>44108</v>
      </c>
      <c r="D185530">
        <v>15052</v>
      </c>
      <c r="E185530">
        <v>7.5193566484011404E-2</v>
      </c>
    </row>
    <row r="185531" spans="1:5" x14ac:dyDescent="0.3">
      <c r="A185531" t="s">
        <v>56</v>
      </c>
      <c r="B185531">
        <v>54027484</v>
      </c>
      <c r="C185531" s="2">
        <v>44113</v>
      </c>
      <c r="D185531">
        <v>40620</v>
      </c>
      <c r="E185531">
        <v>7.5183956373019306E-2</v>
      </c>
    </row>
    <row r="185532" spans="1:5" x14ac:dyDescent="0.3">
      <c r="A185532" t="s">
        <v>177</v>
      </c>
      <c r="B185532">
        <v>218541216</v>
      </c>
      <c r="C185532" s="2">
        <v>44305</v>
      </c>
      <c r="D185532">
        <v>164303</v>
      </c>
      <c r="E185532">
        <v>7.5181699364206003E-2</v>
      </c>
    </row>
    <row r="185533" spans="1:5" x14ac:dyDescent="0.3">
      <c r="A185533" t="s">
        <v>176</v>
      </c>
      <c r="B185533">
        <v>28160548</v>
      </c>
      <c r="C185533" s="2">
        <v>44160</v>
      </c>
      <c r="D185533">
        <v>21168</v>
      </c>
      <c r="E185533">
        <v>7.5168991739791399E-2</v>
      </c>
    </row>
    <row r="185534" spans="1:5" x14ac:dyDescent="0.3">
      <c r="A185534" t="s">
        <v>154</v>
      </c>
      <c r="B185534">
        <v>47249588</v>
      </c>
      <c r="C185534" s="2">
        <v>44197</v>
      </c>
      <c r="D185534">
        <v>35511</v>
      </c>
      <c r="E185534">
        <v>7.5156210885902297E-2</v>
      </c>
    </row>
    <row r="185535" spans="1:5" x14ac:dyDescent="0.3">
      <c r="A185535" t="s">
        <v>76</v>
      </c>
      <c r="B185535">
        <v>22673764</v>
      </c>
      <c r="C185535" s="2">
        <v>44553</v>
      </c>
      <c r="D185535">
        <v>17040</v>
      </c>
      <c r="E185535">
        <v>7.5152938876844599E-2</v>
      </c>
    </row>
    <row r="185536" spans="1:5" x14ac:dyDescent="0.3">
      <c r="A185536" t="s">
        <v>76</v>
      </c>
      <c r="B185536">
        <v>22673764</v>
      </c>
      <c r="C185536" s="2">
        <v>44556</v>
      </c>
      <c r="D185536">
        <v>17040</v>
      </c>
      <c r="E185536">
        <v>7.5152938876844599E-2</v>
      </c>
    </row>
    <row r="185537" spans="1:5" x14ac:dyDescent="0.3">
      <c r="A185537" t="s">
        <v>76</v>
      </c>
      <c r="B185537">
        <v>22673764</v>
      </c>
      <c r="C185537" s="2">
        <v>44554</v>
      </c>
      <c r="D185537">
        <v>17040</v>
      </c>
      <c r="E185537">
        <v>7.5152938876844599E-2</v>
      </c>
    </row>
    <row r="185538" spans="1:5" x14ac:dyDescent="0.3">
      <c r="A185538" t="s">
        <v>76</v>
      </c>
      <c r="B185538">
        <v>22673764</v>
      </c>
      <c r="C185538" s="2">
        <v>44555</v>
      </c>
      <c r="D185538">
        <v>17040</v>
      </c>
      <c r="E185538">
        <v>7.5152938876844599E-2</v>
      </c>
    </row>
    <row r="185539" spans="1:5" x14ac:dyDescent="0.3">
      <c r="A185539" t="s">
        <v>76</v>
      </c>
      <c r="B185539">
        <v>22673764</v>
      </c>
      <c r="C185539" s="2">
        <v>44552</v>
      </c>
      <c r="D185539">
        <v>17040</v>
      </c>
      <c r="E185539">
        <v>7.5152938876844599E-2</v>
      </c>
    </row>
    <row r="185540" spans="1:5" x14ac:dyDescent="0.3">
      <c r="A185540" t="s">
        <v>76</v>
      </c>
      <c r="B185540">
        <v>22673764</v>
      </c>
      <c r="C185540" s="2">
        <v>44557</v>
      </c>
      <c r="D185540">
        <v>17040</v>
      </c>
      <c r="E185540">
        <v>7.5152938876844599E-2</v>
      </c>
    </row>
    <row r="185541" spans="1:5" x14ac:dyDescent="0.3">
      <c r="A185541" t="s">
        <v>76</v>
      </c>
      <c r="B185541">
        <v>22673764</v>
      </c>
      <c r="C185541" s="2">
        <v>44551</v>
      </c>
      <c r="D185541">
        <v>17040</v>
      </c>
      <c r="E185541">
        <v>7.5152938876844599E-2</v>
      </c>
    </row>
    <row r="185542" spans="1:5" x14ac:dyDescent="0.3">
      <c r="A185542" t="s">
        <v>243</v>
      </c>
      <c r="B185542">
        <v>7488863</v>
      </c>
      <c r="C185542" s="2">
        <v>44157</v>
      </c>
      <c r="D185542">
        <v>5628</v>
      </c>
      <c r="E185542">
        <v>7.5151595108629995E-2</v>
      </c>
    </row>
    <row r="185543" spans="1:5" x14ac:dyDescent="0.3">
      <c r="A185543" t="s">
        <v>177</v>
      </c>
      <c r="B185543">
        <v>218541216</v>
      </c>
      <c r="C185543" s="2">
        <v>44304</v>
      </c>
      <c r="D185543">
        <v>164233</v>
      </c>
      <c r="E185543">
        <v>7.5149668792910906E-2</v>
      </c>
    </row>
    <row r="185544" spans="1:5" x14ac:dyDescent="0.3">
      <c r="A185544" t="s">
        <v>11</v>
      </c>
      <c r="B185544">
        <v>17316452</v>
      </c>
      <c r="C185544" s="2">
        <v>44067</v>
      </c>
      <c r="D185544">
        <v>13013</v>
      </c>
      <c r="E185544">
        <v>7.5148188555022699E-2</v>
      </c>
    </row>
    <row r="185545" spans="1:5" x14ac:dyDescent="0.3">
      <c r="A185545" t="s">
        <v>177</v>
      </c>
      <c r="B185545">
        <v>218541216</v>
      </c>
      <c r="C185545" s="2">
        <v>44303</v>
      </c>
      <c r="D185545">
        <v>164207</v>
      </c>
      <c r="E185545">
        <v>7.5137771723572694E-2</v>
      </c>
    </row>
    <row r="185546" spans="1:5" x14ac:dyDescent="0.3">
      <c r="A185546" t="s">
        <v>132</v>
      </c>
      <c r="B185546">
        <v>5540745</v>
      </c>
      <c r="C185546" s="2">
        <v>43940</v>
      </c>
      <c r="D185546">
        <v>4163</v>
      </c>
      <c r="E185546">
        <v>7.5134300531787698E-2</v>
      </c>
    </row>
    <row r="185547" spans="1:5" x14ac:dyDescent="0.3">
      <c r="A185547" t="s">
        <v>55</v>
      </c>
      <c r="B185547">
        <v>23893396</v>
      </c>
      <c r="C185547" s="2">
        <v>44579</v>
      </c>
      <c r="D185547">
        <v>17951</v>
      </c>
      <c r="E185547">
        <v>7.5129546256212404E-2</v>
      </c>
    </row>
    <row r="185548" spans="1:5" x14ac:dyDescent="0.3">
      <c r="A185548" t="s">
        <v>176</v>
      </c>
      <c r="B185548">
        <v>28160548</v>
      </c>
      <c r="C185548" s="2">
        <v>44159</v>
      </c>
      <c r="D185548">
        <v>21156</v>
      </c>
      <c r="E185548">
        <v>7.5126378932682703E-2</v>
      </c>
    </row>
    <row r="185549" spans="1:5" x14ac:dyDescent="0.3">
      <c r="A185549" t="s">
        <v>177</v>
      </c>
      <c r="B185549">
        <v>218541216</v>
      </c>
      <c r="C185549" s="2">
        <v>44302</v>
      </c>
      <c r="D185549">
        <v>164147</v>
      </c>
      <c r="E185549">
        <v>7.5110316948177006E-2</v>
      </c>
    </row>
    <row r="185550" spans="1:5" x14ac:dyDescent="0.3">
      <c r="A185550" t="s">
        <v>176</v>
      </c>
      <c r="B185550">
        <v>28160548</v>
      </c>
      <c r="C185550" s="2">
        <v>44158</v>
      </c>
      <c r="D185550">
        <v>21148</v>
      </c>
      <c r="E185550">
        <v>7.5097970394610206E-2</v>
      </c>
    </row>
    <row r="185551" spans="1:5" x14ac:dyDescent="0.3">
      <c r="A185551" t="s">
        <v>225</v>
      </c>
      <c r="B185551">
        <v>123951696</v>
      </c>
      <c r="C185551" s="2">
        <v>44122</v>
      </c>
      <c r="D185551">
        <v>93085</v>
      </c>
      <c r="E185551">
        <v>7.5097802614979906E-2</v>
      </c>
    </row>
    <row r="185552" spans="1:5" x14ac:dyDescent="0.3">
      <c r="A185552" t="s">
        <v>108</v>
      </c>
      <c r="B185552">
        <v>2093606</v>
      </c>
      <c r="C185552" s="2">
        <v>43958</v>
      </c>
      <c r="D185552">
        <v>1572</v>
      </c>
      <c r="E185552">
        <v>7.5085761122197794E-2</v>
      </c>
    </row>
    <row r="185553" spans="1:5" x14ac:dyDescent="0.3">
      <c r="A185553" t="s">
        <v>177</v>
      </c>
      <c r="B185553">
        <v>218541216</v>
      </c>
      <c r="C185553" s="2">
        <v>44301</v>
      </c>
      <c r="D185553">
        <v>164080</v>
      </c>
      <c r="E185553">
        <v>7.5079659115651703E-2</v>
      </c>
    </row>
    <row r="185554" spans="1:5" x14ac:dyDescent="0.3">
      <c r="A185554" t="s">
        <v>233</v>
      </c>
      <c r="B185554">
        <v>22593598</v>
      </c>
      <c r="C185554" s="2">
        <v>44522</v>
      </c>
      <c r="D185554">
        <v>16963</v>
      </c>
      <c r="E185554">
        <v>7.5078790018305197E-2</v>
      </c>
    </row>
    <row r="185555" spans="1:5" x14ac:dyDescent="0.3">
      <c r="A185555" t="s">
        <v>190</v>
      </c>
      <c r="B185555">
        <v>6948395</v>
      </c>
      <c r="C185555" s="2">
        <v>44265</v>
      </c>
      <c r="D185555">
        <v>5216</v>
      </c>
      <c r="E185555">
        <v>7.5067695489390004E-2</v>
      </c>
    </row>
    <row r="185556" spans="1:5" x14ac:dyDescent="0.3">
      <c r="A185556" t="s">
        <v>190</v>
      </c>
      <c r="B185556">
        <v>6948395</v>
      </c>
      <c r="C185556" s="2">
        <v>44271</v>
      </c>
      <c r="D185556">
        <v>5216</v>
      </c>
      <c r="E185556">
        <v>7.5067695489390004E-2</v>
      </c>
    </row>
    <row r="185557" spans="1:5" x14ac:dyDescent="0.3">
      <c r="A185557" t="s">
        <v>190</v>
      </c>
      <c r="B185557">
        <v>6948395</v>
      </c>
      <c r="C185557" s="2">
        <v>44268</v>
      </c>
      <c r="D185557">
        <v>5216</v>
      </c>
      <c r="E185557">
        <v>7.5067695489390004E-2</v>
      </c>
    </row>
    <row r="185558" spans="1:5" x14ac:dyDescent="0.3">
      <c r="A185558" t="s">
        <v>190</v>
      </c>
      <c r="B185558">
        <v>6948395</v>
      </c>
      <c r="C185558" s="2">
        <v>44270</v>
      </c>
      <c r="D185558">
        <v>5216</v>
      </c>
      <c r="E185558">
        <v>7.5067695489390004E-2</v>
      </c>
    </row>
    <row r="185559" spans="1:5" x14ac:dyDescent="0.3">
      <c r="A185559" t="s">
        <v>190</v>
      </c>
      <c r="B185559">
        <v>6948395</v>
      </c>
      <c r="C185559" s="2">
        <v>44269</v>
      </c>
      <c r="D185559">
        <v>5216</v>
      </c>
      <c r="E185559">
        <v>7.5067695489390004E-2</v>
      </c>
    </row>
    <row r="185560" spans="1:5" x14ac:dyDescent="0.3">
      <c r="A185560" t="s">
        <v>190</v>
      </c>
      <c r="B185560">
        <v>6948395</v>
      </c>
      <c r="C185560" s="2">
        <v>44267</v>
      </c>
      <c r="D185560">
        <v>5216</v>
      </c>
      <c r="E185560">
        <v>7.5067695489390004E-2</v>
      </c>
    </row>
    <row r="185561" spans="1:5" x14ac:dyDescent="0.3">
      <c r="A185561" t="s">
        <v>190</v>
      </c>
      <c r="B185561">
        <v>6948395</v>
      </c>
      <c r="C185561" s="2">
        <v>44266</v>
      </c>
      <c r="D185561">
        <v>5216</v>
      </c>
      <c r="E185561">
        <v>7.5067695489390004E-2</v>
      </c>
    </row>
    <row r="185562" spans="1:5" x14ac:dyDescent="0.3">
      <c r="A185562" t="s">
        <v>51</v>
      </c>
      <c r="B185562">
        <v>3398373</v>
      </c>
      <c r="C185562" s="2">
        <v>44246</v>
      </c>
      <c r="D185562">
        <v>2551</v>
      </c>
      <c r="E185562">
        <v>7.5065332734223097E-2</v>
      </c>
    </row>
    <row r="185563" spans="1:5" x14ac:dyDescent="0.3">
      <c r="A185563" t="s">
        <v>176</v>
      </c>
      <c r="B185563">
        <v>28160548</v>
      </c>
      <c r="C185563" s="2">
        <v>44157</v>
      </c>
      <c r="D185563">
        <v>21138</v>
      </c>
      <c r="E185563">
        <v>7.5062459722019595E-2</v>
      </c>
    </row>
    <row r="185564" spans="1:5" x14ac:dyDescent="0.3">
      <c r="A185564" t="s">
        <v>138</v>
      </c>
      <c r="B185564">
        <v>45510324</v>
      </c>
      <c r="C185564" s="2">
        <v>43998</v>
      </c>
      <c r="D185564">
        <v>34159</v>
      </c>
      <c r="E185564">
        <v>7.5057694601339306E-2</v>
      </c>
    </row>
    <row r="185565" spans="1:5" x14ac:dyDescent="0.3">
      <c r="A185565" t="s">
        <v>234</v>
      </c>
      <c r="B185565">
        <v>449002</v>
      </c>
      <c r="C185565" s="2">
        <v>44409</v>
      </c>
      <c r="D185565">
        <v>337</v>
      </c>
      <c r="E185565">
        <v>7.5055344965055795E-2</v>
      </c>
    </row>
    <row r="185566" spans="1:5" x14ac:dyDescent="0.3">
      <c r="A185566" t="s">
        <v>234</v>
      </c>
      <c r="B185566">
        <v>449002</v>
      </c>
      <c r="C185566" s="2">
        <v>44408</v>
      </c>
      <c r="D185566">
        <v>337</v>
      </c>
      <c r="E185566">
        <v>7.5055344965055795E-2</v>
      </c>
    </row>
    <row r="185567" spans="1:5" x14ac:dyDescent="0.3">
      <c r="A185567" t="s">
        <v>224</v>
      </c>
      <c r="B185567">
        <v>836783</v>
      </c>
      <c r="C185567" s="2">
        <v>44178</v>
      </c>
      <c r="D185567">
        <v>628</v>
      </c>
      <c r="E185567">
        <v>7.5049325810873299E-2</v>
      </c>
    </row>
    <row r="185568" spans="1:5" x14ac:dyDescent="0.3">
      <c r="A185568" t="s">
        <v>224</v>
      </c>
      <c r="B185568">
        <v>836783</v>
      </c>
      <c r="C185568" s="2">
        <v>44179</v>
      </c>
      <c r="D185568">
        <v>628</v>
      </c>
      <c r="E185568">
        <v>7.5049325810873299E-2</v>
      </c>
    </row>
    <row r="185569" spans="1:5" x14ac:dyDescent="0.3">
      <c r="A185569" t="s">
        <v>224</v>
      </c>
      <c r="B185569">
        <v>836783</v>
      </c>
      <c r="C185569" s="2">
        <v>44177</v>
      </c>
      <c r="D185569">
        <v>628</v>
      </c>
      <c r="E185569">
        <v>7.5049325810873299E-2</v>
      </c>
    </row>
    <row r="185570" spans="1:5" x14ac:dyDescent="0.3">
      <c r="A185570" t="s">
        <v>177</v>
      </c>
      <c r="B185570">
        <v>218541216</v>
      </c>
      <c r="C185570" s="2">
        <v>44300</v>
      </c>
      <c r="D185570">
        <v>164000</v>
      </c>
      <c r="E185570">
        <v>7.5043052748457295E-2</v>
      </c>
    </row>
    <row r="185571" spans="1:5" x14ac:dyDescent="0.3">
      <c r="A185571" t="s">
        <v>125</v>
      </c>
      <c r="B185571">
        <v>103959</v>
      </c>
      <c r="C185571" s="2">
        <v>44148</v>
      </c>
      <c r="D185571">
        <v>78</v>
      </c>
      <c r="E185571">
        <v>7.5029578968631896E-2</v>
      </c>
    </row>
    <row r="185572" spans="1:5" x14ac:dyDescent="0.3">
      <c r="A185572" t="s">
        <v>125</v>
      </c>
      <c r="B185572">
        <v>103959</v>
      </c>
      <c r="C185572" s="2">
        <v>44149</v>
      </c>
      <c r="D185572">
        <v>78</v>
      </c>
      <c r="E185572">
        <v>7.5029578968631896E-2</v>
      </c>
    </row>
    <row r="185573" spans="1:5" x14ac:dyDescent="0.3">
      <c r="A185573" t="s">
        <v>125</v>
      </c>
      <c r="B185573">
        <v>103959</v>
      </c>
      <c r="C185573" s="2">
        <v>44151</v>
      </c>
      <c r="D185573">
        <v>78</v>
      </c>
      <c r="E185573">
        <v>7.5029578968631896E-2</v>
      </c>
    </row>
    <row r="185574" spans="1:5" x14ac:dyDescent="0.3">
      <c r="A185574" t="s">
        <v>125</v>
      </c>
      <c r="B185574">
        <v>103959</v>
      </c>
      <c r="C185574" s="2">
        <v>44150</v>
      </c>
      <c r="D185574">
        <v>78</v>
      </c>
      <c r="E185574">
        <v>7.5029578968631896E-2</v>
      </c>
    </row>
    <row r="185575" spans="1:5" x14ac:dyDescent="0.3">
      <c r="A185575" t="s">
        <v>110</v>
      </c>
      <c r="B185575">
        <v>5185289</v>
      </c>
      <c r="C185575" s="2">
        <v>44449</v>
      </c>
      <c r="D185575">
        <v>3890</v>
      </c>
      <c r="E185575">
        <v>7.5019926565327397E-2</v>
      </c>
    </row>
    <row r="185576" spans="1:5" x14ac:dyDescent="0.3">
      <c r="A185576" t="s">
        <v>176</v>
      </c>
      <c r="B185576">
        <v>28160548</v>
      </c>
      <c r="C185576" s="2">
        <v>44156</v>
      </c>
      <c r="D185576">
        <v>21126</v>
      </c>
      <c r="E185576">
        <v>7.5019846914910898E-2</v>
      </c>
    </row>
    <row r="185577" spans="1:5" x14ac:dyDescent="0.3">
      <c r="A185577" t="s">
        <v>129</v>
      </c>
      <c r="B185577">
        <v>8848700</v>
      </c>
      <c r="C185577" s="2">
        <v>44252</v>
      </c>
      <c r="D185577">
        <v>6637</v>
      </c>
      <c r="E185577">
        <v>7.5005368020161195E-2</v>
      </c>
    </row>
    <row r="185578" spans="1:5" x14ac:dyDescent="0.3">
      <c r="A185578" t="s">
        <v>233</v>
      </c>
      <c r="B185578">
        <v>22593598</v>
      </c>
      <c r="C185578" s="2">
        <v>44521</v>
      </c>
      <c r="D185578">
        <v>16946</v>
      </c>
      <c r="E185578">
        <v>7.5003547465082795E-2</v>
      </c>
    </row>
    <row r="185579" spans="1:5" x14ac:dyDescent="0.3">
      <c r="A185579" t="s">
        <v>177</v>
      </c>
      <c r="B185579">
        <v>218541216</v>
      </c>
      <c r="C185579" s="2">
        <v>44299</v>
      </c>
      <c r="D185579">
        <v>163911</v>
      </c>
      <c r="E185579">
        <v>7.5002328164953599E-2</v>
      </c>
    </row>
    <row r="185580" spans="1:5" x14ac:dyDescent="0.3">
      <c r="A185580" t="s">
        <v>85</v>
      </c>
      <c r="B185580">
        <v>8605723</v>
      </c>
      <c r="C185580" s="2">
        <v>44547</v>
      </c>
      <c r="D185580">
        <v>6452</v>
      </c>
      <c r="E185580">
        <v>7.4973363655790506E-2</v>
      </c>
    </row>
    <row r="185581" spans="1:5" x14ac:dyDescent="0.3">
      <c r="A185581" t="s">
        <v>177</v>
      </c>
      <c r="B185581">
        <v>218541216</v>
      </c>
      <c r="C185581" s="2">
        <v>44298</v>
      </c>
      <c r="D185581">
        <v>163837</v>
      </c>
      <c r="E185581">
        <v>7.4968467275298795E-2</v>
      </c>
    </row>
    <row r="185582" spans="1:5" x14ac:dyDescent="0.3">
      <c r="A185582" t="s">
        <v>92</v>
      </c>
      <c r="B185582">
        <v>11585003</v>
      </c>
      <c r="C185582" s="2">
        <v>44100</v>
      </c>
      <c r="D185582">
        <v>8684</v>
      </c>
      <c r="E185582">
        <v>7.4958979294178898E-2</v>
      </c>
    </row>
    <row r="185583" spans="1:5" x14ac:dyDescent="0.3">
      <c r="A185583" t="s">
        <v>92</v>
      </c>
      <c r="B185583">
        <v>11585003</v>
      </c>
      <c r="C185583" s="2">
        <v>44101</v>
      </c>
      <c r="D185583">
        <v>8684</v>
      </c>
      <c r="E185583">
        <v>7.4958979294178898E-2</v>
      </c>
    </row>
    <row r="185584" spans="1:5" x14ac:dyDescent="0.3">
      <c r="A185584" t="s">
        <v>237</v>
      </c>
      <c r="B185584">
        <v>27914542</v>
      </c>
      <c r="C185584" s="2">
        <v>44111</v>
      </c>
      <c r="D185584">
        <v>20924</v>
      </c>
      <c r="E185584">
        <v>7.4957346604504593E-2</v>
      </c>
    </row>
    <row r="185585" spans="1:5" x14ac:dyDescent="0.3">
      <c r="A185585" t="s">
        <v>237</v>
      </c>
      <c r="B185585">
        <v>27914542</v>
      </c>
      <c r="C185585" s="2">
        <v>44108</v>
      </c>
      <c r="D185585">
        <v>20924</v>
      </c>
      <c r="E185585">
        <v>7.4957346604504593E-2</v>
      </c>
    </row>
    <row r="185586" spans="1:5" x14ac:dyDescent="0.3">
      <c r="A185586" t="s">
        <v>237</v>
      </c>
      <c r="B185586">
        <v>27914542</v>
      </c>
      <c r="C185586" s="2">
        <v>44110</v>
      </c>
      <c r="D185586">
        <v>20924</v>
      </c>
      <c r="E185586">
        <v>7.4957346604504593E-2</v>
      </c>
    </row>
    <row r="185587" spans="1:5" x14ac:dyDescent="0.3">
      <c r="A185587" t="s">
        <v>237</v>
      </c>
      <c r="B185587">
        <v>27914542</v>
      </c>
      <c r="C185587" s="2">
        <v>44106</v>
      </c>
      <c r="D185587">
        <v>20924</v>
      </c>
      <c r="E185587">
        <v>7.4957346604504593E-2</v>
      </c>
    </row>
    <row r="185588" spans="1:5" x14ac:dyDescent="0.3">
      <c r="A185588" t="s">
        <v>237</v>
      </c>
      <c r="B185588">
        <v>27914542</v>
      </c>
      <c r="C185588" s="2">
        <v>44109</v>
      </c>
      <c r="D185588">
        <v>20924</v>
      </c>
      <c r="E185588">
        <v>7.4957346604504593E-2</v>
      </c>
    </row>
    <row r="185589" spans="1:5" x14ac:dyDescent="0.3">
      <c r="A185589" t="s">
        <v>237</v>
      </c>
      <c r="B185589">
        <v>27914542</v>
      </c>
      <c r="C185589" s="2">
        <v>44107</v>
      </c>
      <c r="D185589">
        <v>20924</v>
      </c>
      <c r="E185589">
        <v>7.4957346604504593E-2</v>
      </c>
    </row>
    <row r="185590" spans="1:5" x14ac:dyDescent="0.3">
      <c r="A185590" t="s">
        <v>177</v>
      </c>
      <c r="B185590">
        <v>218541216</v>
      </c>
      <c r="C185590" s="2">
        <v>44297</v>
      </c>
      <c r="D185590">
        <v>163799</v>
      </c>
      <c r="E185590">
        <v>7.4951079250881403E-2</v>
      </c>
    </row>
    <row r="185591" spans="1:5" x14ac:dyDescent="0.3">
      <c r="A185591" t="s">
        <v>215</v>
      </c>
      <c r="B185591">
        <v>67813000</v>
      </c>
      <c r="C185591" s="2">
        <v>43927</v>
      </c>
      <c r="D185591">
        <v>50823</v>
      </c>
      <c r="E185591">
        <v>7.4945806851193703E-2</v>
      </c>
    </row>
    <row r="185592" spans="1:5" x14ac:dyDescent="0.3">
      <c r="A185592" t="s">
        <v>41</v>
      </c>
      <c r="B185592">
        <v>13859349</v>
      </c>
      <c r="C185592" s="2">
        <v>44096</v>
      </c>
      <c r="D185592">
        <v>10387</v>
      </c>
      <c r="E185592">
        <v>7.4945800123800893E-2</v>
      </c>
    </row>
    <row r="185593" spans="1:5" x14ac:dyDescent="0.3">
      <c r="A185593" t="s">
        <v>90</v>
      </c>
      <c r="B185593">
        <v>125459</v>
      </c>
      <c r="C185593" s="2">
        <v>44184</v>
      </c>
      <c r="D185593">
        <v>94</v>
      </c>
      <c r="E185593">
        <v>7.4924875855857304E-2</v>
      </c>
    </row>
    <row r="185594" spans="1:5" x14ac:dyDescent="0.3">
      <c r="A185594" t="s">
        <v>90</v>
      </c>
      <c r="B185594">
        <v>125459</v>
      </c>
      <c r="C185594" s="2">
        <v>44183</v>
      </c>
      <c r="D185594">
        <v>94</v>
      </c>
      <c r="E185594">
        <v>7.4924875855857304E-2</v>
      </c>
    </row>
    <row r="185595" spans="1:5" x14ac:dyDescent="0.3">
      <c r="A185595" t="s">
        <v>176</v>
      </c>
      <c r="B185595">
        <v>28160548</v>
      </c>
      <c r="C185595" s="2">
        <v>44155</v>
      </c>
      <c r="D185595">
        <v>21099</v>
      </c>
      <c r="E185595">
        <v>7.4923968098916299E-2</v>
      </c>
    </row>
    <row r="185596" spans="1:5" x14ac:dyDescent="0.3">
      <c r="A185596" t="s">
        <v>177</v>
      </c>
      <c r="B185596">
        <v>218541216</v>
      </c>
      <c r="C185596" s="2">
        <v>44296</v>
      </c>
      <c r="D185596">
        <v>163736</v>
      </c>
      <c r="E185596">
        <v>7.4922251736715906E-2</v>
      </c>
    </row>
    <row r="185597" spans="1:5" x14ac:dyDescent="0.3">
      <c r="A185597" t="s">
        <v>117</v>
      </c>
      <c r="B185597">
        <v>1425887360</v>
      </c>
      <c r="C185597" s="2">
        <v>44873</v>
      </c>
      <c r="D185597">
        <v>1068278</v>
      </c>
      <c r="E185597">
        <v>7.4920223712481707E-2</v>
      </c>
    </row>
    <row r="185598" spans="1:5" x14ac:dyDescent="0.3">
      <c r="A185598" t="s">
        <v>36</v>
      </c>
      <c r="B185598">
        <v>737604900</v>
      </c>
      <c r="C185598" s="2">
        <v>44233</v>
      </c>
      <c r="D185598">
        <v>552600</v>
      </c>
      <c r="E185598">
        <v>7.49181574037808E-2</v>
      </c>
    </row>
    <row r="185599" spans="1:5" x14ac:dyDescent="0.3">
      <c r="A185599" t="s">
        <v>34</v>
      </c>
      <c r="B185599">
        <v>235824864</v>
      </c>
      <c r="C185599" s="2">
        <v>44002</v>
      </c>
      <c r="D185599">
        <v>176617</v>
      </c>
      <c r="E185599">
        <v>7.4893290302077697E-2</v>
      </c>
    </row>
    <row r="185600" spans="1:5" x14ac:dyDescent="0.3">
      <c r="A185600" t="s">
        <v>10</v>
      </c>
      <c r="B185600">
        <v>35588996</v>
      </c>
      <c r="C185600" s="2">
        <v>44316</v>
      </c>
      <c r="D185600">
        <v>26652</v>
      </c>
      <c r="E185600">
        <v>7.4888316602131702E-2</v>
      </c>
    </row>
    <row r="185601" spans="1:5" x14ac:dyDescent="0.3">
      <c r="A185601" t="s">
        <v>45</v>
      </c>
      <c r="B185601">
        <v>44903228</v>
      </c>
      <c r="C185601" s="2">
        <v>44049</v>
      </c>
      <c r="D185601">
        <v>33626</v>
      </c>
      <c r="E185601">
        <v>7.48854848475482E-2</v>
      </c>
    </row>
    <row r="185602" spans="1:5" x14ac:dyDescent="0.3">
      <c r="A185602" t="s">
        <v>233</v>
      </c>
      <c r="B185602">
        <v>22593598</v>
      </c>
      <c r="C185602" s="2">
        <v>44520</v>
      </c>
      <c r="D185602">
        <v>16919</v>
      </c>
      <c r="E185602">
        <v>7.4884044586435494E-2</v>
      </c>
    </row>
    <row r="185603" spans="1:5" x14ac:dyDescent="0.3">
      <c r="A185603" t="s">
        <v>177</v>
      </c>
      <c r="B185603">
        <v>218541216</v>
      </c>
      <c r="C185603" s="2">
        <v>44295</v>
      </c>
      <c r="D185603">
        <v>163652</v>
      </c>
      <c r="E185603">
        <v>7.4883815051161803E-2</v>
      </c>
    </row>
    <row r="185604" spans="1:5" x14ac:dyDescent="0.3">
      <c r="A185604" t="s">
        <v>136</v>
      </c>
      <c r="B185604">
        <v>13776702</v>
      </c>
      <c r="C185604" s="2">
        <v>44210</v>
      </c>
      <c r="D185604">
        <v>10316</v>
      </c>
      <c r="E185604">
        <v>7.4880040230238004E-2</v>
      </c>
    </row>
    <row r="185605" spans="1:5" x14ac:dyDescent="0.3">
      <c r="A185605" t="s">
        <v>8</v>
      </c>
      <c r="B185605">
        <v>45038860</v>
      </c>
      <c r="C185605" s="2">
        <v>44122</v>
      </c>
      <c r="D185605">
        <v>33725</v>
      </c>
      <c r="E185605">
        <v>7.4879781593051004E-2</v>
      </c>
    </row>
    <row r="185606" spans="1:5" x14ac:dyDescent="0.3">
      <c r="A185606" t="s">
        <v>176</v>
      </c>
      <c r="B185606">
        <v>28160548</v>
      </c>
      <c r="C185606" s="2">
        <v>44154</v>
      </c>
      <c r="D185606">
        <v>21083</v>
      </c>
      <c r="E185606">
        <v>7.4867151022771306E-2</v>
      </c>
    </row>
    <row r="185607" spans="1:5" x14ac:dyDescent="0.3">
      <c r="A185607" t="s">
        <v>146</v>
      </c>
      <c r="B185607">
        <v>9952789</v>
      </c>
      <c r="C185607" s="2">
        <v>44045</v>
      </c>
      <c r="D185607">
        <v>7451</v>
      </c>
      <c r="E185607">
        <v>7.4863437776084701E-2</v>
      </c>
    </row>
    <row r="185608" spans="1:5" x14ac:dyDescent="0.3">
      <c r="A185608" t="s">
        <v>8</v>
      </c>
      <c r="B185608">
        <v>45038860</v>
      </c>
      <c r="C185608" s="2">
        <v>44121</v>
      </c>
      <c r="D185608">
        <v>33716</v>
      </c>
      <c r="E185608">
        <v>7.4859798849260403E-2</v>
      </c>
    </row>
    <row r="185609" spans="1:5" x14ac:dyDescent="0.3">
      <c r="A185609" t="s">
        <v>55</v>
      </c>
      <c r="B185609">
        <v>23893396</v>
      </c>
      <c r="C185609" s="2">
        <v>44578</v>
      </c>
      <c r="D185609">
        <v>17885</v>
      </c>
      <c r="E185609">
        <v>7.4853319302120094E-2</v>
      </c>
    </row>
    <row r="185610" spans="1:5" x14ac:dyDescent="0.3">
      <c r="A185610" t="s">
        <v>177</v>
      </c>
      <c r="B185610">
        <v>218541216</v>
      </c>
      <c r="C185610" s="2">
        <v>44294</v>
      </c>
      <c r="D185610">
        <v>163581</v>
      </c>
      <c r="E185610">
        <v>7.4851326900276793E-2</v>
      </c>
    </row>
    <row r="185611" spans="1:5" x14ac:dyDescent="0.3">
      <c r="A185611" t="s">
        <v>234</v>
      </c>
      <c r="B185611">
        <v>449002</v>
      </c>
      <c r="C185611" s="2">
        <v>44407</v>
      </c>
      <c r="D185611">
        <v>336</v>
      </c>
      <c r="E185611">
        <v>7.4832628807889504E-2</v>
      </c>
    </row>
    <row r="185612" spans="1:5" x14ac:dyDescent="0.3">
      <c r="A185612" t="s">
        <v>139</v>
      </c>
      <c r="B185612">
        <v>22125242</v>
      </c>
      <c r="C185612" s="2">
        <v>44270</v>
      </c>
      <c r="D185612">
        <v>16556</v>
      </c>
      <c r="E185612">
        <v>7.4828560067275202E-2</v>
      </c>
    </row>
    <row r="185613" spans="1:5" x14ac:dyDescent="0.3">
      <c r="A185613" t="s">
        <v>60</v>
      </c>
      <c r="B185613">
        <v>39701744</v>
      </c>
      <c r="C185613" s="2">
        <v>43993</v>
      </c>
      <c r="D185613">
        <v>29706</v>
      </c>
      <c r="E185613">
        <v>7.4822909542714297E-2</v>
      </c>
    </row>
    <row r="185614" spans="1:5" x14ac:dyDescent="0.3">
      <c r="A185614" t="s">
        <v>8</v>
      </c>
      <c r="B185614">
        <v>45038860</v>
      </c>
      <c r="C185614" s="2">
        <v>44120</v>
      </c>
      <c r="D185614">
        <v>33698</v>
      </c>
      <c r="E185614">
        <v>7.4819833361679203E-2</v>
      </c>
    </row>
    <row r="185615" spans="1:5" x14ac:dyDescent="0.3">
      <c r="A185615" t="s">
        <v>67</v>
      </c>
      <c r="B185615">
        <v>533293</v>
      </c>
      <c r="C185615" s="2">
        <v>43936</v>
      </c>
      <c r="D185615">
        <v>399</v>
      </c>
      <c r="E185615">
        <v>7.4818158123208106E-2</v>
      </c>
    </row>
    <row r="185616" spans="1:5" x14ac:dyDescent="0.3">
      <c r="A185616" t="s">
        <v>177</v>
      </c>
      <c r="B185616">
        <v>218541216</v>
      </c>
      <c r="C185616" s="2">
        <v>44293</v>
      </c>
      <c r="D185616">
        <v>163498</v>
      </c>
      <c r="E185616">
        <v>7.4813347794312604E-2</v>
      </c>
    </row>
    <row r="185617" spans="1:5" x14ac:dyDescent="0.3">
      <c r="A185617" t="s">
        <v>180</v>
      </c>
      <c r="B185617">
        <v>20017670</v>
      </c>
      <c r="C185617" s="2">
        <v>44107</v>
      </c>
      <c r="D185617">
        <v>14974</v>
      </c>
      <c r="E185617">
        <v>7.48039107448569E-2</v>
      </c>
    </row>
    <row r="185618" spans="1:5" x14ac:dyDescent="0.3">
      <c r="A185618" t="s">
        <v>5</v>
      </c>
      <c r="B185618">
        <v>4721383370</v>
      </c>
      <c r="C185618" s="2">
        <v>44033</v>
      </c>
      <c r="D185618">
        <v>3531777</v>
      </c>
      <c r="E185618">
        <v>7.4803859869570402E-2</v>
      </c>
    </row>
    <row r="185619" spans="1:5" x14ac:dyDescent="0.3">
      <c r="A185619" t="s">
        <v>189</v>
      </c>
      <c r="B185619">
        <v>2750058</v>
      </c>
      <c r="C185619" s="2">
        <v>44046</v>
      </c>
      <c r="D185619">
        <v>2057</v>
      </c>
      <c r="E185619">
        <v>7.4798422433272296E-2</v>
      </c>
    </row>
    <row r="185620" spans="1:5" x14ac:dyDescent="0.3">
      <c r="A185620" t="s">
        <v>68</v>
      </c>
      <c r="B185620">
        <v>38454328</v>
      </c>
      <c r="C185620" s="2">
        <v>43934</v>
      </c>
      <c r="D185620">
        <v>28763</v>
      </c>
      <c r="E185620">
        <v>7.4797822497379193E-2</v>
      </c>
    </row>
    <row r="185621" spans="1:5" x14ac:dyDescent="0.3">
      <c r="A185621" t="s">
        <v>122</v>
      </c>
      <c r="B185621">
        <v>51815808</v>
      </c>
      <c r="C185621" s="2">
        <v>44172</v>
      </c>
      <c r="D185621">
        <v>38755</v>
      </c>
      <c r="E185621">
        <v>7.4793777219492596E-2</v>
      </c>
    </row>
    <row r="185622" spans="1:5" x14ac:dyDescent="0.3">
      <c r="A185622" t="s">
        <v>87</v>
      </c>
      <c r="B185622">
        <v>3422796</v>
      </c>
      <c r="C185622" s="2">
        <v>44123</v>
      </c>
      <c r="D185622">
        <v>2560</v>
      </c>
      <c r="E185622">
        <v>7.4792654893835298E-2</v>
      </c>
    </row>
    <row r="185623" spans="1:5" x14ac:dyDescent="0.3">
      <c r="A185623" t="s">
        <v>127</v>
      </c>
      <c r="B185623">
        <v>627082</v>
      </c>
      <c r="C185623" s="2">
        <v>44009</v>
      </c>
      <c r="D185623">
        <v>469</v>
      </c>
      <c r="E185623">
        <v>7.4790856698167096E-2</v>
      </c>
    </row>
    <row r="185624" spans="1:5" x14ac:dyDescent="0.3">
      <c r="A185624" t="s">
        <v>79</v>
      </c>
      <c r="B185624">
        <v>110990096</v>
      </c>
      <c r="C185624" s="2">
        <v>44025</v>
      </c>
      <c r="D185624">
        <v>83001</v>
      </c>
      <c r="E185624">
        <v>7.4782348147531999E-2</v>
      </c>
    </row>
    <row r="185625" spans="1:5" x14ac:dyDescent="0.3">
      <c r="A185625" t="s">
        <v>205</v>
      </c>
      <c r="B185625">
        <v>88550568</v>
      </c>
      <c r="C185625" s="2">
        <v>43930</v>
      </c>
      <c r="D185625">
        <v>66220</v>
      </c>
      <c r="E185625">
        <v>7.4782129009042603E-2</v>
      </c>
    </row>
    <row r="185626" spans="1:5" x14ac:dyDescent="0.3">
      <c r="A185626" t="s">
        <v>11</v>
      </c>
      <c r="B185626">
        <v>17316452</v>
      </c>
      <c r="C185626" s="2">
        <v>44066</v>
      </c>
      <c r="D185626">
        <v>12949</v>
      </c>
      <c r="E185626">
        <v>7.4778597832858604E-2</v>
      </c>
    </row>
    <row r="185627" spans="1:5" x14ac:dyDescent="0.3">
      <c r="A185627" t="s">
        <v>13</v>
      </c>
      <c r="B185627">
        <v>2119843</v>
      </c>
      <c r="C185627" s="2">
        <v>44011</v>
      </c>
      <c r="D185627">
        <v>1585</v>
      </c>
      <c r="E185627">
        <v>7.4769688132564502E-2</v>
      </c>
    </row>
    <row r="185628" spans="1:5" x14ac:dyDescent="0.3">
      <c r="A185628" t="s">
        <v>85</v>
      </c>
      <c r="B185628">
        <v>8605723</v>
      </c>
      <c r="C185628" s="2">
        <v>44546</v>
      </c>
      <c r="D185628">
        <v>6434</v>
      </c>
      <c r="E185628">
        <v>7.4764200520978902E-2</v>
      </c>
    </row>
    <row r="185629" spans="1:5" x14ac:dyDescent="0.3">
      <c r="A185629" t="s">
        <v>85</v>
      </c>
      <c r="B185629">
        <v>8605723</v>
      </c>
      <c r="C185629" s="2">
        <v>44545</v>
      </c>
      <c r="D185629">
        <v>6434</v>
      </c>
      <c r="E185629">
        <v>7.4764200520978902E-2</v>
      </c>
    </row>
    <row r="185630" spans="1:5" x14ac:dyDescent="0.3">
      <c r="A185630" t="s">
        <v>177</v>
      </c>
      <c r="B185630">
        <v>218541216</v>
      </c>
      <c r="C185630" s="2">
        <v>44292</v>
      </c>
      <c r="D185630">
        <v>163388</v>
      </c>
      <c r="E185630">
        <v>7.47630140394204E-2</v>
      </c>
    </row>
    <row r="185631" spans="1:5" x14ac:dyDescent="0.3">
      <c r="A185631" t="s">
        <v>27</v>
      </c>
      <c r="B185631">
        <v>64207</v>
      </c>
      <c r="C185631" s="2">
        <v>43931</v>
      </c>
      <c r="D185631">
        <v>48</v>
      </c>
      <c r="E185631">
        <v>7.4758203934150502E-2</v>
      </c>
    </row>
    <row r="185632" spans="1:5" x14ac:dyDescent="0.3">
      <c r="A185632" t="s">
        <v>27</v>
      </c>
      <c r="B185632">
        <v>64207</v>
      </c>
      <c r="C185632" s="2">
        <v>43932</v>
      </c>
      <c r="D185632">
        <v>48</v>
      </c>
      <c r="E185632">
        <v>7.4758203934150502E-2</v>
      </c>
    </row>
    <row r="185633" spans="1:5" x14ac:dyDescent="0.3">
      <c r="A185633" t="s">
        <v>27</v>
      </c>
      <c r="B185633">
        <v>64207</v>
      </c>
      <c r="C185633" s="2">
        <v>43930</v>
      </c>
      <c r="D185633">
        <v>48</v>
      </c>
      <c r="E185633">
        <v>7.4758203934150502E-2</v>
      </c>
    </row>
    <row r="185634" spans="1:5" x14ac:dyDescent="0.3">
      <c r="A185634" t="s">
        <v>241</v>
      </c>
      <c r="B185634">
        <v>123379928</v>
      </c>
      <c r="C185634" s="2">
        <v>44127</v>
      </c>
      <c r="D185634">
        <v>92229</v>
      </c>
      <c r="E185634">
        <v>7.4752029357643995E-2</v>
      </c>
    </row>
    <row r="185635" spans="1:5" x14ac:dyDescent="0.3">
      <c r="A185635" t="s">
        <v>225</v>
      </c>
      <c r="B185635">
        <v>123951696</v>
      </c>
      <c r="C185635" s="2">
        <v>44121</v>
      </c>
      <c r="D185635">
        <v>92655</v>
      </c>
      <c r="E185635">
        <v>7.4750893283461003E-2</v>
      </c>
    </row>
    <row r="185636" spans="1:5" x14ac:dyDescent="0.3">
      <c r="A185636" t="s">
        <v>244</v>
      </c>
      <c r="B185636">
        <v>11212198</v>
      </c>
      <c r="C185636" s="2">
        <v>44166</v>
      </c>
      <c r="D185636">
        <v>8381</v>
      </c>
      <c r="E185636">
        <v>7.4748947530181006E-2</v>
      </c>
    </row>
    <row r="185637" spans="1:5" x14ac:dyDescent="0.3">
      <c r="A185637" t="s">
        <v>211</v>
      </c>
      <c r="B185637">
        <v>647601</v>
      </c>
      <c r="C185637" s="2">
        <v>43910</v>
      </c>
      <c r="D185637">
        <v>484</v>
      </c>
      <c r="E185637">
        <v>7.4737376872487798E-2</v>
      </c>
    </row>
    <row r="185638" spans="1:5" x14ac:dyDescent="0.3">
      <c r="A185638" t="s">
        <v>203</v>
      </c>
      <c r="B185638">
        <v>39857144</v>
      </c>
      <c r="C185638" s="2">
        <v>43997</v>
      </c>
      <c r="D185638">
        <v>29788</v>
      </c>
      <c r="E185638">
        <v>7.4736915419730002E-2</v>
      </c>
    </row>
    <row r="185639" spans="1:5" x14ac:dyDescent="0.3">
      <c r="A185639" t="s">
        <v>177</v>
      </c>
      <c r="B185639">
        <v>218541216</v>
      </c>
      <c r="C185639" s="2">
        <v>44291</v>
      </c>
      <c r="D185639">
        <v>163330</v>
      </c>
      <c r="E185639">
        <v>7.4736474423204496E-2</v>
      </c>
    </row>
    <row r="185640" spans="1:5" x14ac:dyDescent="0.3">
      <c r="A185640" t="s">
        <v>159</v>
      </c>
      <c r="B185640">
        <v>2827382</v>
      </c>
      <c r="C185640" s="2">
        <v>44072</v>
      </c>
      <c r="D185640">
        <v>2113</v>
      </c>
      <c r="E185640">
        <v>7.4733445993502096E-2</v>
      </c>
    </row>
    <row r="185641" spans="1:5" x14ac:dyDescent="0.3">
      <c r="A185641" t="s">
        <v>176</v>
      </c>
      <c r="B185641">
        <v>28160548</v>
      </c>
      <c r="C185641" s="2">
        <v>44153</v>
      </c>
      <c r="D185641">
        <v>21045</v>
      </c>
      <c r="E185641">
        <v>7.4732210466927004E-2</v>
      </c>
    </row>
    <row r="185642" spans="1:5" x14ac:dyDescent="0.3">
      <c r="A185642" t="s">
        <v>182</v>
      </c>
      <c r="B185642">
        <v>19397998</v>
      </c>
      <c r="C185642" s="2">
        <v>43996</v>
      </c>
      <c r="D185642">
        <v>14496</v>
      </c>
      <c r="E185642">
        <v>7.4729361246454407E-2</v>
      </c>
    </row>
    <row r="185643" spans="1:5" x14ac:dyDescent="0.3">
      <c r="A185643" t="s">
        <v>38</v>
      </c>
      <c r="B185643">
        <v>3233530</v>
      </c>
      <c r="C185643" s="2">
        <v>43977</v>
      </c>
      <c r="D185643">
        <v>2416</v>
      </c>
      <c r="E185643">
        <v>7.4717104835891404E-2</v>
      </c>
    </row>
    <row r="185644" spans="1:5" x14ac:dyDescent="0.3">
      <c r="A185644" t="s">
        <v>134</v>
      </c>
      <c r="B185644">
        <v>2567024</v>
      </c>
      <c r="C185644" s="2">
        <v>44040</v>
      </c>
      <c r="D185644">
        <v>1917</v>
      </c>
      <c r="E185644">
        <v>7.4677914970798898E-2</v>
      </c>
    </row>
    <row r="185645" spans="1:5" x14ac:dyDescent="0.3">
      <c r="A185645" t="s">
        <v>113</v>
      </c>
      <c r="B185645">
        <v>29611718</v>
      </c>
      <c r="C185645" s="2">
        <v>44274</v>
      </c>
      <c r="D185645">
        <v>22113</v>
      </c>
      <c r="E185645">
        <v>7.4676518262128497E-2</v>
      </c>
    </row>
    <row r="185646" spans="1:5" x14ac:dyDescent="0.3">
      <c r="A185646" t="s">
        <v>177</v>
      </c>
      <c r="B185646">
        <v>218541216</v>
      </c>
      <c r="C185646" s="2">
        <v>44290</v>
      </c>
      <c r="D185646">
        <v>163195</v>
      </c>
      <c r="E185646">
        <v>7.4674701178564007E-2</v>
      </c>
    </row>
    <row r="185647" spans="1:5" x14ac:dyDescent="0.3">
      <c r="A185647" t="s">
        <v>7</v>
      </c>
      <c r="B185647">
        <v>1426736614</v>
      </c>
      <c r="C185647" s="2">
        <v>44054</v>
      </c>
      <c r="D185647">
        <v>1065279</v>
      </c>
      <c r="E185647">
        <v>7.4665428050758598E-2</v>
      </c>
    </row>
    <row r="185648" spans="1:5" x14ac:dyDescent="0.3">
      <c r="A185648" t="s">
        <v>237</v>
      </c>
      <c r="B185648">
        <v>27914542</v>
      </c>
      <c r="C185648" s="2">
        <v>44102</v>
      </c>
      <c r="D185648">
        <v>20838</v>
      </c>
      <c r="E185648">
        <v>7.4649263455585299E-2</v>
      </c>
    </row>
    <row r="185649" spans="1:5" x14ac:dyDescent="0.3">
      <c r="A185649" t="s">
        <v>237</v>
      </c>
      <c r="B185649">
        <v>27914542</v>
      </c>
      <c r="C185649" s="2">
        <v>44103</v>
      </c>
      <c r="D185649">
        <v>20838</v>
      </c>
      <c r="E185649">
        <v>7.4649263455585299E-2</v>
      </c>
    </row>
    <row r="185650" spans="1:5" x14ac:dyDescent="0.3">
      <c r="A185650" t="s">
        <v>237</v>
      </c>
      <c r="B185650">
        <v>27914542</v>
      </c>
      <c r="C185650" s="2">
        <v>44104</v>
      </c>
      <c r="D185650">
        <v>20838</v>
      </c>
      <c r="E185650">
        <v>7.4649263455585299E-2</v>
      </c>
    </row>
    <row r="185651" spans="1:5" x14ac:dyDescent="0.3">
      <c r="A185651" t="s">
        <v>237</v>
      </c>
      <c r="B185651">
        <v>27914542</v>
      </c>
      <c r="C185651" s="2">
        <v>44105</v>
      </c>
      <c r="D185651">
        <v>20838</v>
      </c>
      <c r="E185651">
        <v>7.4649263455585299E-2</v>
      </c>
    </row>
    <row r="185652" spans="1:5" x14ac:dyDescent="0.3">
      <c r="A185652" t="s">
        <v>72</v>
      </c>
      <c r="B185652">
        <v>93772</v>
      </c>
      <c r="C185652" s="2">
        <v>44019</v>
      </c>
      <c r="D185652">
        <v>70</v>
      </c>
      <c r="E185652">
        <v>7.4649148999701403E-2</v>
      </c>
    </row>
    <row r="185653" spans="1:5" x14ac:dyDescent="0.3">
      <c r="A185653" t="s">
        <v>72</v>
      </c>
      <c r="B185653">
        <v>93772</v>
      </c>
      <c r="C185653" s="2">
        <v>44018</v>
      </c>
      <c r="D185653">
        <v>70</v>
      </c>
      <c r="E185653">
        <v>7.4649148999701403E-2</v>
      </c>
    </row>
    <row r="185654" spans="1:5" x14ac:dyDescent="0.3">
      <c r="A185654" t="s">
        <v>72</v>
      </c>
      <c r="B185654">
        <v>93772</v>
      </c>
      <c r="C185654" s="2">
        <v>44020</v>
      </c>
      <c r="D185654">
        <v>70</v>
      </c>
      <c r="E185654">
        <v>7.4649148999701403E-2</v>
      </c>
    </row>
    <row r="185655" spans="1:5" x14ac:dyDescent="0.3">
      <c r="A185655" t="s">
        <v>6</v>
      </c>
      <c r="B185655">
        <v>41128772</v>
      </c>
      <c r="C185655" s="2">
        <v>44009</v>
      </c>
      <c r="D185655">
        <v>30702</v>
      </c>
      <c r="E185655">
        <v>7.4648472363823506E-2</v>
      </c>
    </row>
    <row r="185656" spans="1:5" x14ac:dyDescent="0.3">
      <c r="A185656" t="s">
        <v>75</v>
      </c>
      <c r="B185656">
        <v>33475870</v>
      </c>
      <c r="C185656" s="2">
        <v>44026</v>
      </c>
      <c r="D185656">
        <v>24988</v>
      </c>
      <c r="E185656">
        <v>7.4644811322304702E-2</v>
      </c>
    </row>
    <row r="185657" spans="1:5" x14ac:dyDescent="0.3">
      <c r="A185657" t="s">
        <v>75</v>
      </c>
      <c r="B185657">
        <v>33475870</v>
      </c>
      <c r="C185657" s="2">
        <v>44025</v>
      </c>
      <c r="D185657">
        <v>24988</v>
      </c>
      <c r="E185657">
        <v>7.4644811322304702E-2</v>
      </c>
    </row>
    <row r="185658" spans="1:5" x14ac:dyDescent="0.3">
      <c r="A185658" t="s">
        <v>177</v>
      </c>
      <c r="B185658">
        <v>218541216</v>
      </c>
      <c r="C185658" s="2">
        <v>44289</v>
      </c>
      <c r="D185658">
        <v>163113</v>
      </c>
      <c r="E185658">
        <v>7.4637179652189703E-2</v>
      </c>
    </row>
    <row r="185659" spans="1:5" x14ac:dyDescent="0.3">
      <c r="A185659" t="s">
        <v>85</v>
      </c>
      <c r="B185659">
        <v>8605723</v>
      </c>
      <c r="C185659" s="2">
        <v>44544</v>
      </c>
      <c r="D185659">
        <v>6423</v>
      </c>
      <c r="E185659">
        <v>7.4636378605260706E-2</v>
      </c>
    </row>
    <row r="185660" spans="1:5" x14ac:dyDescent="0.3">
      <c r="A185660" t="s">
        <v>41</v>
      </c>
      <c r="B185660">
        <v>13859349</v>
      </c>
      <c r="C185660" s="2">
        <v>44095</v>
      </c>
      <c r="D185660">
        <v>10344</v>
      </c>
      <c r="E185660">
        <v>7.4635540240742898E-2</v>
      </c>
    </row>
    <row r="185661" spans="1:5" x14ac:dyDescent="0.3">
      <c r="A185661" t="s">
        <v>141</v>
      </c>
      <c r="B185661">
        <v>12889583</v>
      </c>
      <c r="C185661" s="2">
        <v>44421</v>
      </c>
      <c r="D185661">
        <v>9620</v>
      </c>
      <c r="E185661">
        <v>7.4633911740977193E-2</v>
      </c>
    </row>
    <row r="185662" spans="1:5" x14ac:dyDescent="0.3">
      <c r="A185662" t="s">
        <v>141</v>
      </c>
      <c r="B185662">
        <v>12889583</v>
      </c>
      <c r="C185662" s="2">
        <v>44423</v>
      </c>
      <c r="D185662">
        <v>9620</v>
      </c>
      <c r="E185662">
        <v>7.4633911740977193E-2</v>
      </c>
    </row>
    <row r="185663" spans="1:5" x14ac:dyDescent="0.3">
      <c r="A185663" t="s">
        <v>141</v>
      </c>
      <c r="B185663">
        <v>12889583</v>
      </c>
      <c r="C185663" s="2">
        <v>44422</v>
      </c>
      <c r="D185663">
        <v>9620</v>
      </c>
      <c r="E185663">
        <v>7.4633911740977193E-2</v>
      </c>
    </row>
    <row r="185664" spans="1:5" x14ac:dyDescent="0.3">
      <c r="A185664" t="s">
        <v>218</v>
      </c>
      <c r="B185664">
        <v>4030361</v>
      </c>
      <c r="C185664" s="2">
        <v>44015</v>
      </c>
      <c r="D185664">
        <v>3008</v>
      </c>
      <c r="E185664">
        <v>7.4633512978117794E-2</v>
      </c>
    </row>
    <row r="185665" spans="1:5" x14ac:dyDescent="0.3">
      <c r="A185665" t="s">
        <v>92</v>
      </c>
      <c r="B185665">
        <v>11585003</v>
      </c>
      <c r="C185665" s="2">
        <v>44098</v>
      </c>
      <c r="D185665">
        <v>8646</v>
      </c>
      <c r="E185665">
        <v>7.4630969020897095E-2</v>
      </c>
    </row>
    <row r="185666" spans="1:5" x14ac:dyDescent="0.3">
      <c r="A185666" t="s">
        <v>92</v>
      </c>
      <c r="B185666">
        <v>11585003</v>
      </c>
      <c r="C185666" s="2">
        <v>44099</v>
      </c>
      <c r="D185666">
        <v>8646</v>
      </c>
      <c r="E185666">
        <v>7.4630969020897095E-2</v>
      </c>
    </row>
    <row r="185667" spans="1:5" x14ac:dyDescent="0.3">
      <c r="A185667" t="s">
        <v>123</v>
      </c>
      <c r="B185667">
        <v>10913172</v>
      </c>
      <c r="C185667" s="2">
        <v>44257</v>
      </c>
      <c r="D185667">
        <v>8144</v>
      </c>
      <c r="E185667">
        <v>7.4625415965220807E-2</v>
      </c>
    </row>
    <row r="185668" spans="1:5" x14ac:dyDescent="0.3">
      <c r="A185668" t="s">
        <v>85</v>
      </c>
      <c r="B185668">
        <v>8605723</v>
      </c>
      <c r="C185668" s="2">
        <v>44543</v>
      </c>
      <c r="D185668">
        <v>6422</v>
      </c>
      <c r="E185668">
        <v>7.4624758431104499E-2</v>
      </c>
    </row>
    <row r="185669" spans="1:5" x14ac:dyDescent="0.3">
      <c r="A185669" t="s">
        <v>213</v>
      </c>
      <c r="B185669">
        <v>1850654</v>
      </c>
      <c r="C185669" s="2">
        <v>44072</v>
      </c>
      <c r="D185669">
        <v>1381</v>
      </c>
      <c r="E185669">
        <v>7.4622268668265407E-2</v>
      </c>
    </row>
    <row r="185670" spans="1:5" x14ac:dyDescent="0.3">
      <c r="A185670" t="s">
        <v>177</v>
      </c>
      <c r="B185670">
        <v>218541216</v>
      </c>
      <c r="C185670" s="2">
        <v>44288</v>
      </c>
      <c r="D185670">
        <v>163063</v>
      </c>
      <c r="E185670">
        <v>7.4614300672693201E-2</v>
      </c>
    </row>
    <row r="185671" spans="1:5" x14ac:dyDescent="0.3">
      <c r="A185671" t="s">
        <v>85</v>
      </c>
      <c r="B185671">
        <v>8605723</v>
      </c>
      <c r="C185671" s="2">
        <v>44542</v>
      </c>
      <c r="D185671">
        <v>6421</v>
      </c>
      <c r="E185671">
        <v>7.4613138256948305E-2</v>
      </c>
    </row>
    <row r="185672" spans="1:5" x14ac:dyDescent="0.3">
      <c r="A185672" t="s">
        <v>85</v>
      </c>
      <c r="B185672">
        <v>8605723</v>
      </c>
      <c r="C185672" s="2">
        <v>44540</v>
      </c>
      <c r="D185672">
        <v>6421</v>
      </c>
      <c r="E185672">
        <v>7.4613138256948305E-2</v>
      </c>
    </row>
    <row r="185673" spans="1:5" x14ac:dyDescent="0.3">
      <c r="A185673" t="s">
        <v>85</v>
      </c>
      <c r="B185673">
        <v>8605723</v>
      </c>
      <c r="C185673" s="2">
        <v>44541</v>
      </c>
      <c r="D185673">
        <v>6421</v>
      </c>
      <c r="E185673">
        <v>7.4613138256948305E-2</v>
      </c>
    </row>
    <row r="185674" spans="1:5" x14ac:dyDescent="0.3">
      <c r="A185674" t="s">
        <v>85</v>
      </c>
      <c r="B185674">
        <v>8605723</v>
      </c>
      <c r="C185674" s="2">
        <v>44539</v>
      </c>
      <c r="D185674">
        <v>6420</v>
      </c>
      <c r="E185674">
        <v>7.4601518082792098E-2</v>
      </c>
    </row>
    <row r="185675" spans="1:5" x14ac:dyDescent="0.3">
      <c r="A185675" t="s">
        <v>233</v>
      </c>
      <c r="B185675">
        <v>22593598</v>
      </c>
      <c r="C185675" s="2">
        <v>44519</v>
      </c>
      <c r="D185675">
        <v>16852</v>
      </c>
      <c r="E185675">
        <v>7.4587500406088497E-2</v>
      </c>
    </row>
    <row r="185676" spans="1:5" x14ac:dyDescent="0.3">
      <c r="A185676" t="s">
        <v>176</v>
      </c>
      <c r="B185676">
        <v>28160548</v>
      </c>
      <c r="C185676" s="2">
        <v>44152</v>
      </c>
      <c r="D185676">
        <v>21004</v>
      </c>
      <c r="E185676">
        <v>7.4586616709305498E-2</v>
      </c>
    </row>
    <row r="185677" spans="1:5" x14ac:dyDescent="0.3">
      <c r="A185677" t="s">
        <v>177</v>
      </c>
      <c r="B185677">
        <v>218541216</v>
      </c>
      <c r="C185677" s="2">
        <v>44287</v>
      </c>
      <c r="D185677">
        <v>162997</v>
      </c>
      <c r="E185677">
        <v>7.4584100419757896E-2</v>
      </c>
    </row>
    <row r="185678" spans="1:5" x14ac:dyDescent="0.3">
      <c r="A185678" t="s">
        <v>55</v>
      </c>
      <c r="B185678">
        <v>23893396</v>
      </c>
      <c r="C185678" s="2">
        <v>44577</v>
      </c>
      <c r="D185678">
        <v>17820</v>
      </c>
      <c r="E185678">
        <v>7.4581277604908097E-2</v>
      </c>
    </row>
    <row r="185679" spans="1:5" x14ac:dyDescent="0.3">
      <c r="A185679" t="s">
        <v>13</v>
      </c>
      <c r="B185679">
        <v>2119843</v>
      </c>
      <c r="C185679" s="2">
        <v>44010</v>
      </c>
      <c r="D185679">
        <v>1581</v>
      </c>
      <c r="E185679">
        <v>7.4580994913302501E-2</v>
      </c>
    </row>
    <row r="185680" spans="1:5" x14ac:dyDescent="0.3">
      <c r="A185680" t="s">
        <v>43</v>
      </c>
      <c r="B185680">
        <v>281646</v>
      </c>
      <c r="C185680" s="2">
        <v>44117</v>
      </c>
      <c r="D185680">
        <v>210</v>
      </c>
      <c r="E185680">
        <v>7.4561683815853902E-2</v>
      </c>
    </row>
    <row r="185681" spans="1:5" x14ac:dyDescent="0.3">
      <c r="A185681" t="s">
        <v>3</v>
      </c>
      <c r="B185681">
        <v>436816679</v>
      </c>
      <c r="C185681" s="2">
        <v>43962</v>
      </c>
      <c r="D185681">
        <v>325688</v>
      </c>
      <c r="E185681">
        <v>7.4559424046168304E-2</v>
      </c>
    </row>
    <row r="185682" spans="1:5" x14ac:dyDescent="0.3">
      <c r="A185682" t="s">
        <v>110</v>
      </c>
      <c r="B185682">
        <v>5185289</v>
      </c>
      <c r="C185682" s="2">
        <v>44448</v>
      </c>
      <c r="D185682">
        <v>3866</v>
      </c>
      <c r="E185682">
        <v>7.4557078689345996E-2</v>
      </c>
    </row>
    <row r="185683" spans="1:5" x14ac:dyDescent="0.3">
      <c r="A185683" t="s">
        <v>65</v>
      </c>
      <c r="B185683">
        <v>6812344</v>
      </c>
      <c r="C185683" s="2">
        <v>44050</v>
      </c>
      <c r="D185683">
        <v>5079</v>
      </c>
      <c r="E185683">
        <v>7.45558357006047E-2</v>
      </c>
    </row>
    <row r="185684" spans="1:5" x14ac:dyDescent="0.3">
      <c r="A185684" t="s">
        <v>189</v>
      </c>
      <c r="B185684">
        <v>2750058</v>
      </c>
      <c r="C185684" s="2">
        <v>44045</v>
      </c>
      <c r="D185684">
        <v>2050</v>
      </c>
      <c r="E185684">
        <v>7.4543882347208698E-2</v>
      </c>
    </row>
    <row r="185685" spans="1:5" x14ac:dyDescent="0.3">
      <c r="A185685" t="s">
        <v>177</v>
      </c>
      <c r="B185685">
        <v>218541216</v>
      </c>
      <c r="C185685" s="2">
        <v>44286</v>
      </c>
      <c r="D185685">
        <v>162891</v>
      </c>
      <c r="E185685">
        <v>7.45355969832254E-2</v>
      </c>
    </row>
    <row r="185686" spans="1:5" x14ac:dyDescent="0.3">
      <c r="A185686" t="s">
        <v>30</v>
      </c>
      <c r="B185686">
        <v>7975105024</v>
      </c>
      <c r="C185686" s="2">
        <v>43980</v>
      </c>
      <c r="D185686">
        <v>5944185</v>
      </c>
      <c r="E185686">
        <v>7.4534253556683902E-2</v>
      </c>
    </row>
    <row r="185687" spans="1:5" x14ac:dyDescent="0.3">
      <c r="A185687" t="s">
        <v>154</v>
      </c>
      <c r="B185687">
        <v>47249588</v>
      </c>
      <c r="C185687" s="2">
        <v>44196</v>
      </c>
      <c r="D185687">
        <v>35216</v>
      </c>
      <c r="E185687">
        <v>7.4531866817547698E-2</v>
      </c>
    </row>
    <row r="185688" spans="1:5" x14ac:dyDescent="0.3">
      <c r="A185688" t="s">
        <v>176</v>
      </c>
      <c r="B185688">
        <v>28160548</v>
      </c>
      <c r="C185688" s="2">
        <v>44151</v>
      </c>
      <c r="D185688">
        <v>20988</v>
      </c>
      <c r="E185688">
        <v>7.4529799633160504E-2</v>
      </c>
    </row>
    <row r="185689" spans="1:5" x14ac:dyDescent="0.3">
      <c r="A185689" t="s">
        <v>206</v>
      </c>
      <c r="B185689">
        <v>10493990</v>
      </c>
      <c r="C185689" s="2">
        <v>43955</v>
      </c>
      <c r="D185689">
        <v>7819</v>
      </c>
      <c r="E185689">
        <v>7.4509314378992206E-2</v>
      </c>
    </row>
    <row r="185690" spans="1:5" x14ac:dyDescent="0.3">
      <c r="A185690" t="s">
        <v>41</v>
      </c>
      <c r="B185690">
        <v>13859349</v>
      </c>
      <c r="C185690" s="2">
        <v>44094</v>
      </c>
      <c r="D185690">
        <v>10325</v>
      </c>
      <c r="E185690">
        <v>7.4498448664507999E-2</v>
      </c>
    </row>
    <row r="185691" spans="1:5" x14ac:dyDescent="0.3">
      <c r="A185691" t="s">
        <v>190</v>
      </c>
      <c r="B185691">
        <v>6948395</v>
      </c>
      <c r="C185691" s="2">
        <v>44259</v>
      </c>
      <c r="D185691">
        <v>5176</v>
      </c>
      <c r="E185691">
        <v>7.4492022977968295E-2</v>
      </c>
    </row>
    <row r="185692" spans="1:5" x14ac:dyDescent="0.3">
      <c r="A185692" t="s">
        <v>190</v>
      </c>
      <c r="B185692">
        <v>6948395</v>
      </c>
      <c r="C185692" s="2">
        <v>44258</v>
      </c>
      <c r="D185692">
        <v>5176</v>
      </c>
      <c r="E185692">
        <v>7.4492022977968295E-2</v>
      </c>
    </row>
    <row r="185693" spans="1:5" x14ac:dyDescent="0.3">
      <c r="A185693" t="s">
        <v>190</v>
      </c>
      <c r="B185693">
        <v>6948395</v>
      </c>
      <c r="C185693" s="2">
        <v>44263</v>
      </c>
      <c r="D185693">
        <v>5176</v>
      </c>
      <c r="E185693">
        <v>7.4492022977968295E-2</v>
      </c>
    </row>
    <row r="185694" spans="1:5" x14ac:dyDescent="0.3">
      <c r="A185694" t="s">
        <v>190</v>
      </c>
      <c r="B185694">
        <v>6948395</v>
      </c>
      <c r="C185694" s="2">
        <v>44262</v>
      </c>
      <c r="D185694">
        <v>5176</v>
      </c>
      <c r="E185694">
        <v>7.4492022977968295E-2</v>
      </c>
    </row>
    <row r="185695" spans="1:5" x14ac:dyDescent="0.3">
      <c r="A185695" t="s">
        <v>190</v>
      </c>
      <c r="B185695">
        <v>6948395</v>
      </c>
      <c r="C185695" s="2">
        <v>44264</v>
      </c>
      <c r="D185695">
        <v>5176</v>
      </c>
      <c r="E185695">
        <v>7.4492022977968295E-2</v>
      </c>
    </row>
    <row r="185696" spans="1:5" x14ac:dyDescent="0.3">
      <c r="A185696" t="s">
        <v>190</v>
      </c>
      <c r="B185696">
        <v>6948395</v>
      </c>
      <c r="C185696" s="2">
        <v>44260</v>
      </c>
      <c r="D185696">
        <v>5176</v>
      </c>
      <c r="E185696">
        <v>7.4492022977968295E-2</v>
      </c>
    </row>
    <row r="185697" spans="1:5" x14ac:dyDescent="0.3">
      <c r="A185697" t="s">
        <v>190</v>
      </c>
      <c r="B185697">
        <v>6948395</v>
      </c>
      <c r="C185697" s="2">
        <v>44261</v>
      </c>
      <c r="D185697">
        <v>5176</v>
      </c>
      <c r="E185697">
        <v>7.4492022977968295E-2</v>
      </c>
    </row>
    <row r="185698" spans="1:5" x14ac:dyDescent="0.3">
      <c r="A185698" t="s">
        <v>176</v>
      </c>
      <c r="B185698">
        <v>28160548</v>
      </c>
      <c r="C185698" s="2">
        <v>44150</v>
      </c>
      <c r="D185698">
        <v>20976</v>
      </c>
      <c r="E185698">
        <v>7.4487186826051793E-2</v>
      </c>
    </row>
    <row r="185699" spans="1:5" x14ac:dyDescent="0.3">
      <c r="A185699" t="s">
        <v>177</v>
      </c>
      <c r="B185699">
        <v>218541216</v>
      </c>
      <c r="C185699" s="2">
        <v>44285</v>
      </c>
      <c r="D185699">
        <v>162762</v>
      </c>
      <c r="E185699">
        <v>7.4476569216124403E-2</v>
      </c>
    </row>
    <row r="185700" spans="1:5" x14ac:dyDescent="0.3">
      <c r="A185700" t="s">
        <v>139</v>
      </c>
      <c r="B185700">
        <v>22125242</v>
      </c>
      <c r="C185700" s="2">
        <v>44269</v>
      </c>
      <c r="D185700">
        <v>16478</v>
      </c>
      <c r="E185700">
        <v>7.4476021550408403E-2</v>
      </c>
    </row>
    <row r="185701" spans="1:5" x14ac:dyDescent="0.3">
      <c r="A185701" t="s">
        <v>173</v>
      </c>
      <c r="B185701">
        <v>16320539</v>
      </c>
      <c r="C185701" s="2">
        <v>44184</v>
      </c>
      <c r="D185701">
        <v>12151</v>
      </c>
      <c r="E185701">
        <v>7.4452197932923694E-2</v>
      </c>
    </row>
    <row r="185702" spans="1:5" x14ac:dyDescent="0.3">
      <c r="A185702" t="s">
        <v>146</v>
      </c>
      <c r="B185702">
        <v>9952789</v>
      </c>
      <c r="C185702" s="2">
        <v>44044</v>
      </c>
      <c r="D185702">
        <v>7409</v>
      </c>
      <c r="E185702">
        <v>7.44414455083897E-2</v>
      </c>
    </row>
    <row r="185703" spans="1:5" x14ac:dyDescent="0.3">
      <c r="A185703" t="s">
        <v>92</v>
      </c>
      <c r="B185703">
        <v>11585003</v>
      </c>
      <c r="C185703" s="2">
        <v>44097</v>
      </c>
      <c r="D185703">
        <v>8624</v>
      </c>
      <c r="E185703">
        <v>7.4441068336365601E-2</v>
      </c>
    </row>
    <row r="185704" spans="1:5" x14ac:dyDescent="0.3">
      <c r="A185704" t="s">
        <v>92</v>
      </c>
      <c r="B185704">
        <v>11585003</v>
      </c>
      <c r="C185704" s="2">
        <v>44096</v>
      </c>
      <c r="D185704">
        <v>8624</v>
      </c>
      <c r="E185704">
        <v>7.4441068336365601E-2</v>
      </c>
    </row>
    <row r="185705" spans="1:5" x14ac:dyDescent="0.3">
      <c r="A185705" t="s">
        <v>223</v>
      </c>
      <c r="B185705">
        <v>808727</v>
      </c>
      <c r="C185705" s="2">
        <v>44054</v>
      </c>
      <c r="D185705">
        <v>602</v>
      </c>
      <c r="E185705">
        <v>7.4437974743022106E-2</v>
      </c>
    </row>
    <row r="185706" spans="1:5" x14ac:dyDescent="0.3">
      <c r="A185706" t="s">
        <v>142</v>
      </c>
      <c r="B185706">
        <v>46874200</v>
      </c>
      <c r="C185706" s="2">
        <v>44329</v>
      </c>
      <c r="D185706">
        <v>34889</v>
      </c>
      <c r="E185706">
        <v>7.4431136958070798E-2</v>
      </c>
    </row>
    <row r="185707" spans="1:5" x14ac:dyDescent="0.3">
      <c r="A185707" t="s">
        <v>142</v>
      </c>
      <c r="B185707">
        <v>46874200</v>
      </c>
      <c r="C185707" s="2">
        <v>44332</v>
      </c>
      <c r="D185707">
        <v>34889</v>
      </c>
      <c r="E185707">
        <v>7.4431136958070798E-2</v>
      </c>
    </row>
    <row r="185708" spans="1:5" x14ac:dyDescent="0.3">
      <c r="A185708" t="s">
        <v>142</v>
      </c>
      <c r="B185708">
        <v>46874200</v>
      </c>
      <c r="C185708" s="2">
        <v>44338</v>
      </c>
      <c r="D185708">
        <v>34889</v>
      </c>
      <c r="E185708">
        <v>7.4431136958070798E-2</v>
      </c>
    </row>
    <row r="185709" spans="1:5" x14ac:dyDescent="0.3">
      <c r="A185709" t="s">
        <v>142</v>
      </c>
      <c r="B185709">
        <v>46874200</v>
      </c>
      <c r="C185709" s="2">
        <v>44331</v>
      </c>
      <c r="D185709">
        <v>34889</v>
      </c>
      <c r="E185709">
        <v>7.4431136958070798E-2</v>
      </c>
    </row>
    <row r="185710" spans="1:5" x14ac:dyDescent="0.3">
      <c r="A185710" t="s">
        <v>142</v>
      </c>
      <c r="B185710">
        <v>46874200</v>
      </c>
      <c r="C185710" s="2">
        <v>44335</v>
      </c>
      <c r="D185710">
        <v>34889</v>
      </c>
      <c r="E185710">
        <v>7.4431136958070798E-2</v>
      </c>
    </row>
    <row r="185711" spans="1:5" x14ac:dyDescent="0.3">
      <c r="A185711" t="s">
        <v>142</v>
      </c>
      <c r="B185711">
        <v>46874200</v>
      </c>
      <c r="C185711" s="2">
        <v>44339</v>
      </c>
      <c r="D185711">
        <v>34889</v>
      </c>
      <c r="E185711">
        <v>7.4431136958070798E-2</v>
      </c>
    </row>
    <row r="185712" spans="1:5" x14ac:dyDescent="0.3">
      <c r="A185712" t="s">
        <v>142</v>
      </c>
      <c r="B185712">
        <v>46874200</v>
      </c>
      <c r="C185712" s="2">
        <v>44343</v>
      </c>
      <c r="D185712">
        <v>34889</v>
      </c>
      <c r="E185712">
        <v>7.4431136958070798E-2</v>
      </c>
    </row>
    <row r="185713" spans="1:5" x14ac:dyDescent="0.3">
      <c r="A185713" t="s">
        <v>142</v>
      </c>
      <c r="B185713">
        <v>46874200</v>
      </c>
      <c r="C185713" s="2">
        <v>44336</v>
      </c>
      <c r="D185713">
        <v>34889</v>
      </c>
      <c r="E185713">
        <v>7.4431136958070798E-2</v>
      </c>
    </row>
    <row r="185714" spans="1:5" x14ac:dyDescent="0.3">
      <c r="A185714" t="s">
        <v>142</v>
      </c>
      <c r="B185714">
        <v>46874200</v>
      </c>
      <c r="C185714" s="2">
        <v>44327</v>
      </c>
      <c r="D185714">
        <v>34889</v>
      </c>
      <c r="E185714">
        <v>7.4431136958070798E-2</v>
      </c>
    </row>
    <row r="185715" spans="1:5" x14ac:dyDescent="0.3">
      <c r="A185715" t="s">
        <v>142</v>
      </c>
      <c r="B185715">
        <v>46874200</v>
      </c>
      <c r="C185715" s="2">
        <v>44333</v>
      </c>
      <c r="D185715">
        <v>34889</v>
      </c>
      <c r="E185715">
        <v>7.4431136958070798E-2</v>
      </c>
    </row>
    <row r="185716" spans="1:5" x14ac:dyDescent="0.3">
      <c r="A185716" t="s">
        <v>142</v>
      </c>
      <c r="B185716">
        <v>46874200</v>
      </c>
      <c r="C185716" s="2">
        <v>44342</v>
      </c>
      <c r="D185716">
        <v>34889</v>
      </c>
      <c r="E185716">
        <v>7.4431136958070798E-2</v>
      </c>
    </row>
    <row r="185717" spans="1:5" x14ac:dyDescent="0.3">
      <c r="A185717" t="s">
        <v>142</v>
      </c>
      <c r="B185717">
        <v>46874200</v>
      </c>
      <c r="C185717" s="2">
        <v>44328</v>
      </c>
      <c r="D185717">
        <v>34889</v>
      </c>
      <c r="E185717">
        <v>7.4431136958070798E-2</v>
      </c>
    </row>
    <row r="185718" spans="1:5" x14ac:dyDescent="0.3">
      <c r="A185718" t="s">
        <v>142</v>
      </c>
      <c r="B185718">
        <v>46874200</v>
      </c>
      <c r="C185718" s="2">
        <v>44330</v>
      </c>
      <c r="D185718">
        <v>34889</v>
      </c>
      <c r="E185718">
        <v>7.4431136958070798E-2</v>
      </c>
    </row>
    <row r="185719" spans="1:5" x14ac:dyDescent="0.3">
      <c r="A185719" t="s">
        <v>142</v>
      </c>
      <c r="B185719">
        <v>46874200</v>
      </c>
      <c r="C185719" s="2">
        <v>44334</v>
      </c>
      <c r="D185719">
        <v>34889</v>
      </c>
      <c r="E185719">
        <v>7.4431136958070798E-2</v>
      </c>
    </row>
    <row r="185720" spans="1:5" x14ac:dyDescent="0.3">
      <c r="A185720" t="s">
        <v>142</v>
      </c>
      <c r="B185720">
        <v>46874200</v>
      </c>
      <c r="C185720" s="2">
        <v>44341</v>
      </c>
      <c r="D185720">
        <v>34889</v>
      </c>
      <c r="E185720">
        <v>7.4431136958070798E-2</v>
      </c>
    </row>
    <row r="185721" spans="1:5" x14ac:dyDescent="0.3">
      <c r="A185721" t="s">
        <v>142</v>
      </c>
      <c r="B185721">
        <v>46874200</v>
      </c>
      <c r="C185721" s="2">
        <v>44337</v>
      </c>
      <c r="D185721">
        <v>34889</v>
      </c>
      <c r="E185721">
        <v>7.4431136958070798E-2</v>
      </c>
    </row>
    <row r="185722" spans="1:5" x14ac:dyDescent="0.3">
      <c r="A185722" t="s">
        <v>142</v>
      </c>
      <c r="B185722">
        <v>46874200</v>
      </c>
      <c r="C185722" s="2">
        <v>44326</v>
      </c>
      <c r="D185722">
        <v>34889</v>
      </c>
      <c r="E185722">
        <v>7.4431136958070798E-2</v>
      </c>
    </row>
    <row r="185723" spans="1:5" x14ac:dyDescent="0.3">
      <c r="A185723" t="s">
        <v>142</v>
      </c>
      <c r="B185723">
        <v>46874200</v>
      </c>
      <c r="C185723" s="2">
        <v>44340</v>
      </c>
      <c r="D185723">
        <v>34889</v>
      </c>
      <c r="E185723">
        <v>7.4431136958070798E-2</v>
      </c>
    </row>
    <row r="185724" spans="1:5" x14ac:dyDescent="0.3">
      <c r="A185724" t="s">
        <v>85</v>
      </c>
      <c r="B185724">
        <v>8605723</v>
      </c>
      <c r="C185724" s="2">
        <v>44538</v>
      </c>
      <c r="D185724">
        <v>6405</v>
      </c>
      <c r="E185724">
        <v>7.4427215470449101E-2</v>
      </c>
    </row>
    <row r="185725" spans="1:5" x14ac:dyDescent="0.3">
      <c r="A185725" t="s">
        <v>85</v>
      </c>
      <c r="B185725">
        <v>8605723</v>
      </c>
      <c r="C185725" s="2">
        <v>44537</v>
      </c>
      <c r="D185725">
        <v>6405</v>
      </c>
      <c r="E185725">
        <v>7.4427215470449101E-2</v>
      </c>
    </row>
    <row r="185726" spans="1:5" x14ac:dyDescent="0.3">
      <c r="A185726" t="s">
        <v>177</v>
      </c>
      <c r="B185726">
        <v>218541216</v>
      </c>
      <c r="C185726" s="2">
        <v>44284</v>
      </c>
      <c r="D185726">
        <v>162641</v>
      </c>
      <c r="E185726">
        <v>7.4421202085742905E-2</v>
      </c>
    </row>
    <row r="185727" spans="1:5" x14ac:dyDescent="0.3">
      <c r="A185727" t="s">
        <v>38</v>
      </c>
      <c r="B185727">
        <v>3233530</v>
      </c>
      <c r="C185727" s="2">
        <v>43976</v>
      </c>
      <c r="D185727">
        <v>2406</v>
      </c>
      <c r="E185727">
        <v>7.4407845296007802E-2</v>
      </c>
    </row>
    <row r="185728" spans="1:5" x14ac:dyDescent="0.3">
      <c r="A185728" t="s">
        <v>120</v>
      </c>
      <c r="B185728">
        <v>1782115</v>
      </c>
      <c r="C185728" s="2">
        <v>43994</v>
      </c>
      <c r="D185728">
        <v>1326</v>
      </c>
      <c r="E185728">
        <v>7.4405972678530899E-2</v>
      </c>
    </row>
    <row r="185729" spans="1:5" x14ac:dyDescent="0.3">
      <c r="A185729" t="s">
        <v>177</v>
      </c>
      <c r="B185729">
        <v>218541216</v>
      </c>
      <c r="C185729" s="2">
        <v>44283</v>
      </c>
      <c r="D185729">
        <v>162593</v>
      </c>
      <c r="E185729">
        <v>7.4399238265426298E-2</v>
      </c>
    </row>
    <row r="185730" spans="1:5" x14ac:dyDescent="0.3">
      <c r="A185730" t="s">
        <v>36</v>
      </c>
      <c r="B185730">
        <v>737604900</v>
      </c>
      <c r="C185730" s="2">
        <v>44232</v>
      </c>
      <c r="D185730">
        <v>548760</v>
      </c>
      <c r="E185730">
        <v>7.4397553486968401E-2</v>
      </c>
    </row>
    <row r="185731" spans="1:5" x14ac:dyDescent="0.3">
      <c r="A185731" t="s">
        <v>131</v>
      </c>
      <c r="B185731">
        <v>34049588</v>
      </c>
      <c r="C185731" s="2">
        <v>43946</v>
      </c>
      <c r="D185731">
        <v>25331</v>
      </c>
      <c r="E185731">
        <v>7.4394439075151197E-2</v>
      </c>
    </row>
    <row r="185732" spans="1:5" x14ac:dyDescent="0.3">
      <c r="A185732" t="s">
        <v>85</v>
      </c>
      <c r="B185732">
        <v>8605723</v>
      </c>
      <c r="C185732" s="2">
        <v>44529</v>
      </c>
      <c r="D185732">
        <v>6402</v>
      </c>
      <c r="E185732">
        <v>7.4392354947980494E-2</v>
      </c>
    </row>
    <row r="185733" spans="1:5" x14ac:dyDescent="0.3">
      <c r="A185733" t="s">
        <v>85</v>
      </c>
      <c r="B185733">
        <v>8605723</v>
      </c>
      <c r="C185733" s="2">
        <v>44534</v>
      </c>
      <c r="D185733">
        <v>6402</v>
      </c>
      <c r="E185733">
        <v>7.4392354947980494E-2</v>
      </c>
    </row>
    <row r="185734" spans="1:5" x14ac:dyDescent="0.3">
      <c r="A185734" t="s">
        <v>85</v>
      </c>
      <c r="B185734">
        <v>8605723</v>
      </c>
      <c r="C185734" s="2">
        <v>44532</v>
      </c>
      <c r="D185734">
        <v>6402</v>
      </c>
      <c r="E185734">
        <v>7.4392354947980494E-2</v>
      </c>
    </row>
    <row r="185735" spans="1:5" x14ac:dyDescent="0.3">
      <c r="A185735" t="s">
        <v>85</v>
      </c>
      <c r="B185735">
        <v>8605723</v>
      </c>
      <c r="C185735" s="2">
        <v>44535</v>
      </c>
      <c r="D185735">
        <v>6402</v>
      </c>
      <c r="E185735">
        <v>7.4392354947980494E-2</v>
      </c>
    </row>
    <row r="185736" spans="1:5" x14ac:dyDescent="0.3">
      <c r="A185736" t="s">
        <v>85</v>
      </c>
      <c r="B185736">
        <v>8605723</v>
      </c>
      <c r="C185736" s="2">
        <v>44536</v>
      </c>
      <c r="D185736">
        <v>6402</v>
      </c>
      <c r="E185736">
        <v>7.4392354947980494E-2</v>
      </c>
    </row>
    <row r="185737" spans="1:5" x14ac:dyDescent="0.3">
      <c r="A185737" t="s">
        <v>85</v>
      </c>
      <c r="B185737">
        <v>8605723</v>
      </c>
      <c r="C185737" s="2">
        <v>44533</v>
      </c>
      <c r="D185737">
        <v>6402</v>
      </c>
      <c r="E185737">
        <v>7.4392354947980494E-2</v>
      </c>
    </row>
    <row r="185738" spans="1:5" x14ac:dyDescent="0.3">
      <c r="A185738" t="s">
        <v>85</v>
      </c>
      <c r="B185738">
        <v>8605723</v>
      </c>
      <c r="C185738" s="2">
        <v>44530</v>
      </c>
      <c r="D185738">
        <v>6402</v>
      </c>
      <c r="E185738">
        <v>7.4392354947980494E-2</v>
      </c>
    </row>
    <row r="185739" spans="1:5" x14ac:dyDescent="0.3">
      <c r="A185739" t="s">
        <v>85</v>
      </c>
      <c r="B185739">
        <v>8605723</v>
      </c>
      <c r="C185739" s="2">
        <v>44531</v>
      </c>
      <c r="D185739">
        <v>6402</v>
      </c>
      <c r="E185739">
        <v>7.4392354947980494E-2</v>
      </c>
    </row>
    <row r="185740" spans="1:5" x14ac:dyDescent="0.3">
      <c r="A185740" t="s">
        <v>85</v>
      </c>
      <c r="B185740">
        <v>8605723</v>
      </c>
      <c r="C185740" s="2">
        <v>44527</v>
      </c>
      <c r="D185740">
        <v>6401</v>
      </c>
      <c r="E185740">
        <v>7.43807347738243E-2</v>
      </c>
    </row>
    <row r="185741" spans="1:5" x14ac:dyDescent="0.3">
      <c r="A185741" t="s">
        <v>85</v>
      </c>
      <c r="B185741">
        <v>8605723</v>
      </c>
      <c r="C185741" s="2">
        <v>44526</v>
      </c>
      <c r="D185741">
        <v>6401</v>
      </c>
      <c r="E185741">
        <v>7.43807347738243E-2</v>
      </c>
    </row>
    <row r="185742" spans="1:5" x14ac:dyDescent="0.3">
      <c r="A185742" t="s">
        <v>85</v>
      </c>
      <c r="B185742">
        <v>8605723</v>
      </c>
      <c r="C185742" s="2">
        <v>44528</v>
      </c>
      <c r="D185742">
        <v>6401</v>
      </c>
      <c r="E185742">
        <v>7.43807347738243E-2</v>
      </c>
    </row>
    <row r="185743" spans="1:5" x14ac:dyDescent="0.3">
      <c r="A185743" t="s">
        <v>176</v>
      </c>
      <c r="B185743">
        <v>28160548</v>
      </c>
      <c r="C185743" s="2">
        <v>44149</v>
      </c>
      <c r="D185743">
        <v>20945</v>
      </c>
      <c r="E185743">
        <v>7.4377103741020995E-2</v>
      </c>
    </row>
    <row r="185744" spans="1:5" x14ac:dyDescent="0.3">
      <c r="A185744" t="s">
        <v>18</v>
      </c>
      <c r="B185744">
        <v>2842318</v>
      </c>
      <c r="C185744" s="2">
        <v>44006</v>
      </c>
      <c r="D185744">
        <v>2114</v>
      </c>
      <c r="E185744">
        <v>7.4375914306562499E-2</v>
      </c>
    </row>
    <row r="185745" spans="1:5" x14ac:dyDescent="0.3">
      <c r="A185745" t="s">
        <v>85</v>
      </c>
      <c r="B185745">
        <v>8605723</v>
      </c>
      <c r="C185745" s="2">
        <v>44511</v>
      </c>
      <c r="D185745">
        <v>6400</v>
      </c>
      <c r="E185745">
        <v>7.4369114599668107E-2</v>
      </c>
    </row>
    <row r="185746" spans="1:5" x14ac:dyDescent="0.3">
      <c r="A185746" t="s">
        <v>85</v>
      </c>
      <c r="B185746">
        <v>8605723</v>
      </c>
      <c r="C185746" s="2">
        <v>44515</v>
      </c>
      <c r="D185746">
        <v>6400</v>
      </c>
      <c r="E185746">
        <v>7.4369114599668107E-2</v>
      </c>
    </row>
    <row r="185747" spans="1:5" x14ac:dyDescent="0.3">
      <c r="A185747" t="s">
        <v>85</v>
      </c>
      <c r="B185747">
        <v>8605723</v>
      </c>
      <c r="C185747" s="2">
        <v>44523</v>
      </c>
      <c r="D185747">
        <v>6400</v>
      </c>
      <c r="E185747">
        <v>7.4369114599668107E-2</v>
      </c>
    </row>
    <row r="185748" spans="1:5" x14ac:dyDescent="0.3">
      <c r="A185748" t="s">
        <v>85</v>
      </c>
      <c r="B185748">
        <v>8605723</v>
      </c>
      <c r="C185748" s="2">
        <v>44520</v>
      </c>
      <c r="D185748">
        <v>6400</v>
      </c>
      <c r="E185748">
        <v>7.4369114599668107E-2</v>
      </c>
    </row>
    <row r="185749" spans="1:5" x14ac:dyDescent="0.3">
      <c r="A185749" t="s">
        <v>85</v>
      </c>
      <c r="B185749">
        <v>8605723</v>
      </c>
      <c r="C185749" s="2">
        <v>44521</v>
      </c>
      <c r="D185749">
        <v>6400</v>
      </c>
      <c r="E185749">
        <v>7.4369114599668107E-2</v>
      </c>
    </row>
    <row r="185750" spans="1:5" x14ac:dyDescent="0.3">
      <c r="A185750" t="s">
        <v>85</v>
      </c>
      <c r="B185750">
        <v>8605723</v>
      </c>
      <c r="C185750" s="2">
        <v>44519</v>
      </c>
      <c r="D185750">
        <v>6400</v>
      </c>
      <c r="E185750">
        <v>7.4369114599668107E-2</v>
      </c>
    </row>
    <row r="185751" spans="1:5" x14ac:dyDescent="0.3">
      <c r="A185751" t="s">
        <v>85</v>
      </c>
      <c r="B185751">
        <v>8605723</v>
      </c>
      <c r="C185751" s="2">
        <v>44516</v>
      </c>
      <c r="D185751">
        <v>6400</v>
      </c>
      <c r="E185751">
        <v>7.4369114599668107E-2</v>
      </c>
    </row>
    <row r="185752" spans="1:5" x14ac:dyDescent="0.3">
      <c r="A185752" t="s">
        <v>85</v>
      </c>
      <c r="B185752">
        <v>8605723</v>
      </c>
      <c r="C185752" s="2">
        <v>44512</v>
      </c>
      <c r="D185752">
        <v>6400</v>
      </c>
      <c r="E185752">
        <v>7.4369114599668107E-2</v>
      </c>
    </row>
    <row r="185753" spans="1:5" x14ac:dyDescent="0.3">
      <c r="A185753" t="s">
        <v>85</v>
      </c>
      <c r="B185753">
        <v>8605723</v>
      </c>
      <c r="C185753" s="2">
        <v>44513</v>
      </c>
      <c r="D185753">
        <v>6400</v>
      </c>
      <c r="E185753">
        <v>7.4369114599668107E-2</v>
      </c>
    </row>
    <row r="185754" spans="1:5" x14ac:dyDescent="0.3">
      <c r="A185754" t="s">
        <v>85</v>
      </c>
      <c r="B185754">
        <v>8605723</v>
      </c>
      <c r="C185754" s="2">
        <v>44522</v>
      </c>
      <c r="D185754">
        <v>6400</v>
      </c>
      <c r="E185754">
        <v>7.4369114599668107E-2</v>
      </c>
    </row>
    <row r="185755" spans="1:5" x14ac:dyDescent="0.3">
      <c r="A185755" t="s">
        <v>85</v>
      </c>
      <c r="B185755">
        <v>8605723</v>
      </c>
      <c r="C185755" s="2">
        <v>44524</v>
      </c>
      <c r="D185755">
        <v>6400</v>
      </c>
      <c r="E185755">
        <v>7.4369114599668107E-2</v>
      </c>
    </row>
    <row r="185756" spans="1:5" x14ac:dyDescent="0.3">
      <c r="A185756" t="s">
        <v>85</v>
      </c>
      <c r="B185756">
        <v>8605723</v>
      </c>
      <c r="C185756" s="2">
        <v>44514</v>
      </c>
      <c r="D185756">
        <v>6400</v>
      </c>
      <c r="E185756">
        <v>7.4369114599668107E-2</v>
      </c>
    </row>
    <row r="185757" spans="1:5" x14ac:dyDescent="0.3">
      <c r="A185757" t="s">
        <v>85</v>
      </c>
      <c r="B185757">
        <v>8605723</v>
      </c>
      <c r="C185757" s="2">
        <v>44517</v>
      </c>
      <c r="D185757">
        <v>6400</v>
      </c>
      <c r="E185757">
        <v>7.4369114599668107E-2</v>
      </c>
    </row>
    <row r="185758" spans="1:5" x14ac:dyDescent="0.3">
      <c r="A185758" t="s">
        <v>85</v>
      </c>
      <c r="B185758">
        <v>8605723</v>
      </c>
      <c r="C185758" s="2">
        <v>44518</v>
      </c>
      <c r="D185758">
        <v>6400</v>
      </c>
      <c r="E185758">
        <v>7.4369114599668107E-2</v>
      </c>
    </row>
    <row r="185759" spans="1:5" x14ac:dyDescent="0.3">
      <c r="A185759" t="s">
        <v>85</v>
      </c>
      <c r="B185759">
        <v>8605723</v>
      </c>
      <c r="C185759" s="2">
        <v>44525</v>
      </c>
      <c r="D185759">
        <v>6400</v>
      </c>
      <c r="E185759">
        <v>7.4369114599668107E-2</v>
      </c>
    </row>
    <row r="185760" spans="1:5" x14ac:dyDescent="0.3">
      <c r="A185760" t="s">
        <v>55</v>
      </c>
      <c r="B185760">
        <v>23893396</v>
      </c>
      <c r="C185760" s="2">
        <v>44576</v>
      </c>
      <c r="D185760">
        <v>17769</v>
      </c>
      <c r="E185760">
        <v>7.4367829504018601E-2</v>
      </c>
    </row>
    <row r="185761" spans="1:5" x14ac:dyDescent="0.3">
      <c r="A185761" t="s">
        <v>56</v>
      </c>
      <c r="B185761">
        <v>54027484</v>
      </c>
      <c r="C185761" s="2">
        <v>44112</v>
      </c>
      <c r="D185761">
        <v>40178</v>
      </c>
      <c r="E185761">
        <v>7.4365854238187395E-2</v>
      </c>
    </row>
    <row r="185762" spans="1:5" x14ac:dyDescent="0.3">
      <c r="A185762" t="s">
        <v>117</v>
      </c>
      <c r="B185762">
        <v>1425887360</v>
      </c>
      <c r="C185762" s="2">
        <v>44872</v>
      </c>
      <c r="D185762">
        <v>1060280</v>
      </c>
      <c r="E185762">
        <v>7.4359309840575302E-2</v>
      </c>
    </row>
    <row r="185763" spans="1:5" x14ac:dyDescent="0.3">
      <c r="A185763" t="s">
        <v>177</v>
      </c>
      <c r="B185763">
        <v>218541216</v>
      </c>
      <c r="C185763" s="2">
        <v>44282</v>
      </c>
      <c r="D185763">
        <v>162489</v>
      </c>
      <c r="E185763">
        <v>7.4351649988073601E-2</v>
      </c>
    </row>
    <row r="185764" spans="1:5" x14ac:dyDescent="0.3">
      <c r="A185764" t="s">
        <v>85</v>
      </c>
      <c r="B185764">
        <v>8605723</v>
      </c>
      <c r="C185764" s="2">
        <v>44504</v>
      </c>
      <c r="D185764">
        <v>6398</v>
      </c>
      <c r="E185764">
        <v>7.4345874251355804E-2</v>
      </c>
    </row>
    <row r="185765" spans="1:5" x14ac:dyDescent="0.3">
      <c r="A185765" t="s">
        <v>85</v>
      </c>
      <c r="B185765">
        <v>8605723</v>
      </c>
      <c r="C185765" s="2">
        <v>44505</v>
      </c>
      <c r="D185765">
        <v>6398</v>
      </c>
      <c r="E185765">
        <v>7.4345874251355804E-2</v>
      </c>
    </row>
    <row r="185766" spans="1:5" x14ac:dyDescent="0.3">
      <c r="A185766" t="s">
        <v>85</v>
      </c>
      <c r="B185766">
        <v>8605723</v>
      </c>
      <c r="C185766" s="2">
        <v>44501</v>
      </c>
      <c r="D185766">
        <v>6398</v>
      </c>
      <c r="E185766">
        <v>7.4345874251355804E-2</v>
      </c>
    </row>
    <row r="185767" spans="1:5" x14ac:dyDescent="0.3">
      <c r="A185767" t="s">
        <v>85</v>
      </c>
      <c r="B185767">
        <v>8605723</v>
      </c>
      <c r="C185767" s="2">
        <v>44507</v>
      </c>
      <c r="D185767">
        <v>6398</v>
      </c>
      <c r="E185767">
        <v>7.4345874251355804E-2</v>
      </c>
    </row>
    <row r="185768" spans="1:5" x14ac:dyDescent="0.3">
      <c r="A185768" t="s">
        <v>85</v>
      </c>
      <c r="B185768">
        <v>8605723</v>
      </c>
      <c r="C185768" s="2">
        <v>44508</v>
      </c>
      <c r="D185768">
        <v>6398</v>
      </c>
      <c r="E185768">
        <v>7.4345874251355804E-2</v>
      </c>
    </row>
    <row r="185769" spans="1:5" x14ac:dyDescent="0.3">
      <c r="A185769" t="s">
        <v>85</v>
      </c>
      <c r="B185769">
        <v>8605723</v>
      </c>
      <c r="C185769" s="2">
        <v>44503</v>
      </c>
      <c r="D185769">
        <v>6398</v>
      </c>
      <c r="E185769">
        <v>7.4345874251355804E-2</v>
      </c>
    </row>
    <row r="185770" spans="1:5" x14ac:dyDescent="0.3">
      <c r="A185770" t="s">
        <v>85</v>
      </c>
      <c r="B185770">
        <v>8605723</v>
      </c>
      <c r="C185770" s="2">
        <v>44509</v>
      </c>
      <c r="D185770">
        <v>6398</v>
      </c>
      <c r="E185770">
        <v>7.4345874251355804E-2</v>
      </c>
    </row>
    <row r="185771" spans="1:5" x14ac:dyDescent="0.3">
      <c r="A185771" t="s">
        <v>85</v>
      </c>
      <c r="B185771">
        <v>8605723</v>
      </c>
      <c r="C185771" s="2">
        <v>44510</v>
      </c>
      <c r="D185771">
        <v>6398</v>
      </c>
      <c r="E185771">
        <v>7.4345874251355804E-2</v>
      </c>
    </row>
    <row r="185772" spans="1:5" x14ac:dyDescent="0.3">
      <c r="A185772" t="s">
        <v>85</v>
      </c>
      <c r="B185772">
        <v>8605723</v>
      </c>
      <c r="C185772" s="2">
        <v>44502</v>
      </c>
      <c r="D185772">
        <v>6398</v>
      </c>
      <c r="E185772">
        <v>7.4345874251355804E-2</v>
      </c>
    </row>
    <row r="185773" spans="1:5" x14ac:dyDescent="0.3">
      <c r="A185773" t="s">
        <v>85</v>
      </c>
      <c r="B185773">
        <v>8605723</v>
      </c>
      <c r="C185773" s="2">
        <v>44506</v>
      </c>
      <c r="D185773">
        <v>6398</v>
      </c>
      <c r="E185773">
        <v>7.4345874251355804E-2</v>
      </c>
    </row>
    <row r="185774" spans="1:5" x14ac:dyDescent="0.3">
      <c r="A185774" t="s">
        <v>233</v>
      </c>
      <c r="B185774">
        <v>22593598</v>
      </c>
      <c r="C185774" s="2">
        <v>44518</v>
      </c>
      <c r="D185774">
        <v>16796</v>
      </c>
      <c r="E185774">
        <v>7.4339642583708898E-2</v>
      </c>
    </row>
    <row r="185775" spans="1:5" x14ac:dyDescent="0.3">
      <c r="A185775" t="s">
        <v>85</v>
      </c>
      <c r="B185775">
        <v>8605723</v>
      </c>
      <c r="C185775" s="2">
        <v>44497</v>
      </c>
      <c r="D185775">
        <v>6397</v>
      </c>
      <c r="E185775">
        <v>7.4334254077199596E-2</v>
      </c>
    </row>
    <row r="185776" spans="1:5" x14ac:dyDescent="0.3">
      <c r="A185776" t="s">
        <v>85</v>
      </c>
      <c r="B185776">
        <v>8605723</v>
      </c>
      <c r="C185776" s="2">
        <v>44492</v>
      </c>
      <c r="D185776">
        <v>6397</v>
      </c>
      <c r="E185776">
        <v>7.4334254077199596E-2</v>
      </c>
    </row>
    <row r="185777" spans="1:5" x14ac:dyDescent="0.3">
      <c r="A185777" t="s">
        <v>85</v>
      </c>
      <c r="B185777">
        <v>8605723</v>
      </c>
      <c r="C185777" s="2">
        <v>44496</v>
      </c>
      <c r="D185777">
        <v>6397</v>
      </c>
      <c r="E185777">
        <v>7.4334254077199596E-2</v>
      </c>
    </row>
    <row r="185778" spans="1:5" x14ac:dyDescent="0.3">
      <c r="A185778" t="s">
        <v>85</v>
      </c>
      <c r="B185778">
        <v>8605723</v>
      </c>
      <c r="C185778" s="2">
        <v>44498</v>
      </c>
      <c r="D185778">
        <v>6397</v>
      </c>
      <c r="E185778">
        <v>7.4334254077199596E-2</v>
      </c>
    </row>
    <row r="185779" spans="1:5" x14ac:dyDescent="0.3">
      <c r="A185779" t="s">
        <v>85</v>
      </c>
      <c r="B185779">
        <v>8605723</v>
      </c>
      <c r="C185779" s="2">
        <v>44488</v>
      </c>
      <c r="D185779">
        <v>6397</v>
      </c>
      <c r="E185779">
        <v>7.4334254077199596E-2</v>
      </c>
    </row>
    <row r="185780" spans="1:5" x14ac:dyDescent="0.3">
      <c r="A185780" t="s">
        <v>85</v>
      </c>
      <c r="B185780">
        <v>8605723</v>
      </c>
      <c r="C185780" s="2">
        <v>44493</v>
      </c>
      <c r="D185780">
        <v>6397</v>
      </c>
      <c r="E185780">
        <v>7.4334254077199596E-2</v>
      </c>
    </row>
    <row r="185781" spans="1:5" x14ac:dyDescent="0.3">
      <c r="A185781" t="s">
        <v>85</v>
      </c>
      <c r="B185781">
        <v>8605723</v>
      </c>
      <c r="C185781" s="2">
        <v>44499</v>
      </c>
      <c r="D185781">
        <v>6397</v>
      </c>
      <c r="E185781">
        <v>7.4334254077199596E-2</v>
      </c>
    </row>
    <row r="185782" spans="1:5" x14ac:dyDescent="0.3">
      <c r="A185782" t="s">
        <v>85</v>
      </c>
      <c r="B185782">
        <v>8605723</v>
      </c>
      <c r="C185782" s="2">
        <v>44491</v>
      </c>
      <c r="D185782">
        <v>6397</v>
      </c>
      <c r="E185782">
        <v>7.4334254077199596E-2</v>
      </c>
    </row>
    <row r="185783" spans="1:5" x14ac:dyDescent="0.3">
      <c r="A185783" t="s">
        <v>85</v>
      </c>
      <c r="B185783">
        <v>8605723</v>
      </c>
      <c r="C185783" s="2">
        <v>44490</v>
      </c>
      <c r="D185783">
        <v>6397</v>
      </c>
      <c r="E185783">
        <v>7.4334254077199596E-2</v>
      </c>
    </row>
    <row r="185784" spans="1:5" x14ac:dyDescent="0.3">
      <c r="A185784" t="s">
        <v>85</v>
      </c>
      <c r="B185784">
        <v>8605723</v>
      </c>
      <c r="C185784" s="2">
        <v>44487</v>
      </c>
      <c r="D185784">
        <v>6397</v>
      </c>
      <c r="E185784">
        <v>7.4334254077199596E-2</v>
      </c>
    </row>
    <row r="185785" spans="1:5" x14ac:dyDescent="0.3">
      <c r="A185785" t="s">
        <v>85</v>
      </c>
      <c r="B185785">
        <v>8605723</v>
      </c>
      <c r="C185785" s="2">
        <v>44500</v>
      </c>
      <c r="D185785">
        <v>6397</v>
      </c>
      <c r="E185785">
        <v>7.4334254077199596E-2</v>
      </c>
    </row>
    <row r="185786" spans="1:5" x14ac:dyDescent="0.3">
      <c r="A185786" t="s">
        <v>85</v>
      </c>
      <c r="B185786">
        <v>8605723</v>
      </c>
      <c r="C185786" s="2">
        <v>44489</v>
      </c>
      <c r="D185786">
        <v>6397</v>
      </c>
      <c r="E185786">
        <v>7.4334254077199596E-2</v>
      </c>
    </row>
    <row r="185787" spans="1:5" x14ac:dyDescent="0.3">
      <c r="A185787" t="s">
        <v>85</v>
      </c>
      <c r="B185787">
        <v>8605723</v>
      </c>
      <c r="C185787" s="2">
        <v>44495</v>
      </c>
      <c r="D185787">
        <v>6397</v>
      </c>
      <c r="E185787">
        <v>7.4334254077199596E-2</v>
      </c>
    </row>
    <row r="185788" spans="1:5" x14ac:dyDescent="0.3">
      <c r="A185788" t="s">
        <v>85</v>
      </c>
      <c r="B185788">
        <v>8605723</v>
      </c>
      <c r="C185788" s="2">
        <v>44494</v>
      </c>
      <c r="D185788">
        <v>6397</v>
      </c>
      <c r="E185788">
        <v>7.4334254077199596E-2</v>
      </c>
    </row>
    <row r="185789" spans="1:5" x14ac:dyDescent="0.3">
      <c r="A185789" t="s">
        <v>47</v>
      </c>
      <c r="B185789">
        <v>17597508</v>
      </c>
      <c r="C185789" s="2">
        <v>44304</v>
      </c>
      <c r="D185789">
        <v>13079</v>
      </c>
      <c r="E185789">
        <v>7.4323023464458696E-2</v>
      </c>
    </row>
    <row r="185790" spans="1:5" x14ac:dyDescent="0.3">
      <c r="A185790" t="s">
        <v>85</v>
      </c>
      <c r="B185790">
        <v>8605723</v>
      </c>
      <c r="C185790" s="2">
        <v>44481</v>
      </c>
      <c r="D185790">
        <v>6396</v>
      </c>
      <c r="E185790">
        <v>7.4322633903043403E-2</v>
      </c>
    </row>
    <row r="185791" spans="1:5" x14ac:dyDescent="0.3">
      <c r="A185791" t="s">
        <v>85</v>
      </c>
      <c r="B185791">
        <v>8605723</v>
      </c>
      <c r="C185791" s="2">
        <v>44478</v>
      </c>
      <c r="D185791">
        <v>6396</v>
      </c>
      <c r="E185791">
        <v>7.4322633903043403E-2</v>
      </c>
    </row>
    <row r="185792" spans="1:5" x14ac:dyDescent="0.3">
      <c r="A185792" t="s">
        <v>85</v>
      </c>
      <c r="B185792">
        <v>8605723</v>
      </c>
      <c r="C185792" s="2">
        <v>44485</v>
      </c>
      <c r="D185792">
        <v>6396</v>
      </c>
      <c r="E185792">
        <v>7.4322633903043403E-2</v>
      </c>
    </row>
    <row r="185793" spans="1:5" x14ac:dyDescent="0.3">
      <c r="A185793" t="s">
        <v>85</v>
      </c>
      <c r="B185793">
        <v>8605723</v>
      </c>
      <c r="C185793" s="2">
        <v>44476</v>
      </c>
      <c r="D185793">
        <v>6396</v>
      </c>
      <c r="E185793">
        <v>7.4322633903043403E-2</v>
      </c>
    </row>
    <row r="185794" spans="1:5" x14ac:dyDescent="0.3">
      <c r="A185794" t="s">
        <v>85</v>
      </c>
      <c r="B185794">
        <v>8605723</v>
      </c>
      <c r="C185794" s="2">
        <v>44475</v>
      </c>
      <c r="D185794">
        <v>6396</v>
      </c>
      <c r="E185794">
        <v>7.4322633903043403E-2</v>
      </c>
    </row>
    <row r="185795" spans="1:5" x14ac:dyDescent="0.3">
      <c r="A185795" t="s">
        <v>85</v>
      </c>
      <c r="B185795">
        <v>8605723</v>
      </c>
      <c r="C185795" s="2">
        <v>44473</v>
      </c>
      <c r="D185795">
        <v>6396</v>
      </c>
      <c r="E185795">
        <v>7.4322633903043403E-2</v>
      </c>
    </row>
    <row r="185796" spans="1:5" x14ac:dyDescent="0.3">
      <c r="A185796" t="s">
        <v>85</v>
      </c>
      <c r="B185796">
        <v>8605723</v>
      </c>
      <c r="C185796" s="2">
        <v>44480</v>
      </c>
      <c r="D185796">
        <v>6396</v>
      </c>
      <c r="E185796">
        <v>7.4322633903043403E-2</v>
      </c>
    </row>
    <row r="185797" spans="1:5" x14ac:dyDescent="0.3">
      <c r="A185797" t="s">
        <v>85</v>
      </c>
      <c r="B185797">
        <v>8605723</v>
      </c>
      <c r="C185797" s="2">
        <v>44474</v>
      </c>
      <c r="D185797">
        <v>6396</v>
      </c>
      <c r="E185797">
        <v>7.4322633903043403E-2</v>
      </c>
    </row>
    <row r="185798" spans="1:5" x14ac:dyDescent="0.3">
      <c r="A185798" t="s">
        <v>85</v>
      </c>
      <c r="B185798">
        <v>8605723</v>
      </c>
      <c r="C185798" s="2">
        <v>44479</v>
      </c>
      <c r="D185798">
        <v>6396</v>
      </c>
      <c r="E185798">
        <v>7.4322633903043403E-2</v>
      </c>
    </row>
    <row r="185799" spans="1:5" x14ac:dyDescent="0.3">
      <c r="A185799" t="s">
        <v>85</v>
      </c>
      <c r="B185799">
        <v>8605723</v>
      </c>
      <c r="C185799" s="2">
        <v>44483</v>
      </c>
      <c r="D185799">
        <v>6396</v>
      </c>
      <c r="E185799">
        <v>7.4322633903043403E-2</v>
      </c>
    </row>
    <row r="185800" spans="1:5" x14ac:dyDescent="0.3">
      <c r="A185800" t="s">
        <v>85</v>
      </c>
      <c r="B185800">
        <v>8605723</v>
      </c>
      <c r="C185800" s="2">
        <v>44472</v>
      </c>
      <c r="D185800">
        <v>6396</v>
      </c>
      <c r="E185800">
        <v>7.4322633903043403E-2</v>
      </c>
    </row>
    <row r="185801" spans="1:5" x14ac:dyDescent="0.3">
      <c r="A185801" t="s">
        <v>85</v>
      </c>
      <c r="B185801">
        <v>8605723</v>
      </c>
      <c r="C185801" s="2">
        <v>44486</v>
      </c>
      <c r="D185801">
        <v>6396</v>
      </c>
      <c r="E185801">
        <v>7.4322633903043403E-2</v>
      </c>
    </row>
    <row r="185802" spans="1:5" x14ac:dyDescent="0.3">
      <c r="A185802" t="s">
        <v>85</v>
      </c>
      <c r="B185802">
        <v>8605723</v>
      </c>
      <c r="C185802" s="2">
        <v>44482</v>
      </c>
      <c r="D185802">
        <v>6396</v>
      </c>
      <c r="E185802">
        <v>7.4322633903043403E-2</v>
      </c>
    </row>
    <row r="185803" spans="1:5" x14ac:dyDescent="0.3">
      <c r="A185803" t="s">
        <v>85</v>
      </c>
      <c r="B185803">
        <v>8605723</v>
      </c>
      <c r="C185803" s="2">
        <v>44477</v>
      </c>
      <c r="D185803">
        <v>6396</v>
      </c>
      <c r="E185803">
        <v>7.4322633903043403E-2</v>
      </c>
    </row>
    <row r="185804" spans="1:5" x14ac:dyDescent="0.3">
      <c r="A185804" t="s">
        <v>85</v>
      </c>
      <c r="B185804">
        <v>8605723</v>
      </c>
      <c r="C185804" s="2">
        <v>44484</v>
      </c>
      <c r="D185804">
        <v>6396</v>
      </c>
      <c r="E185804">
        <v>7.4322633903043403E-2</v>
      </c>
    </row>
    <row r="185805" spans="1:5" x14ac:dyDescent="0.3">
      <c r="A185805" t="s">
        <v>241</v>
      </c>
      <c r="B185805">
        <v>123379928</v>
      </c>
      <c r="C185805" s="2">
        <v>44126</v>
      </c>
      <c r="D185805">
        <v>91693</v>
      </c>
      <c r="E185805">
        <v>7.4317598888532302E-2</v>
      </c>
    </row>
    <row r="185806" spans="1:5" x14ac:dyDescent="0.3">
      <c r="A185806" t="s">
        <v>177</v>
      </c>
      <c r="B185806">
        <v>218541216</v>
      </c>
      <c r="C185806" s="2">
        <v>44281</v>
      </c>
      <c r="D185806">
        <v>162388</v>
      </c>
      <c r="E185806">
        <v>7.4305434449490795E-2</v>
      </c>
    </row>
    <row r="185807" spans="1:5" x14ac:dyDescent="0.3">
      <c r="A185807" t="s">
        <v>185</v>
      </c>
      <c r="B185807">
        <v>2780472</v>
      </c>
      <c r="C185807" s="2">
        <v>43951</v>
      </c>
      <c r="D185807">
        <v>2066</v>
      </c>
      <c r="E185807">
        <v>7.4303931131117301E-2</v>
      </c>
    </row>
    <row r="185808" spans="1:5" x14ac:dyDescent="0.3">
      <c r="A185808" t="s">
        <v>235</v>
      </c>
      <c r="B185808">
        <v>4736146</v>
      </c>
      <c r="C185808" s="2">
        <v>44006</v>
      </c>
      <c r="D185808">
        <v>3519</v>
      </c>
      <c r="E185808">
        <v>7.4300918932820106E-2</v>
      </c>
    </row>
    <row r="185809" spans="1:5" x14ac:dyDescent="0.3">
      <c r="A185809" t="s">
        <v>8</v>
      </c>
      <c r="B185809">
        <v>45038860</v>
      </c>
      <c r="C185809" s="2">
        <v>44119</v>
      </c>
      <c r="D185809">
        <v>33464</v>
      </c>
      <c r="E185809">
        <v>7.4300282023123998E-2</v>
      </c>
    </row>
    <row r="185810" spans="1:5" x14ac:dyDescent="0.3">
      <c r="A185810" t="s">
        <v>85</v>
      </c>
      <c r="B185810">
        <v>8605723</v>
      </c>
      <c r="C185810" s="2">
        <v>44469</v>
      </c>
      <c r="D185810">
        <v>6394</v>
      </c>
      <c r="E185810">
        <v>7.4299393554731002E-2</v>
      </c>
    </row>
    <row r="185811" spans="1:5" x14ac:dyDescent="0.3">
      <c r="A185811" t="s">
        <v>85</v>
      </c>
      <c r="B185811">
        <v>8605723</v>
      </c>
      <c r="C185811" s="2">
        <v>44470</v>
      </c>
      <c r="D185811">
        <v>6394</v>
      </c>
      <c r="E185811">
        <v>7.4299393554731002E-2</v>
      </c>
    </row>
    <row r="185812" spans="1:5" x14ac:dyDescent="0.3">
      <c r="A185812" t="s">
        <v>85</v>
      </c>
      <c r="B185812">
        <v>8605723</v>
      </c>
      <c r="C185812" s="2">
        <v>44471</v>
      </c>
      <c r="D185812">
        <v>6394</v>
      </c>
      <c r="E185812">
        <v>7.4299393554731002E-2</v>
      </c>
    </row>
    <row r="185813" spans="1:5" x14ac:dyDescent="0.3">
      <c r="A185813" t="s">
        <v>213</v>
      </c>
      <c r="B185813">
        <v>1850654</v>
      </c>
      <c r="C185813" s="2">
        <v>44071</v>
      </c>
      <c r="D185813">
        <v>1375</v>
      </c>
      <c r="E185813">
        <v>7.4298058956455401E-2</v>
      </c>
    </row>
    <row r="185814" spans="1:5" x14ac:dyDescent="0.3">
      <c r="A185814" t="s">
        <v>113</v>
      </c>
      <c r="B185814">
        <v>29611718</v>
      </c>
      <c r="C185814" s="2">
        <v>44273</v>
      </c>
      <c r="D185814">
        <v>21999</v>
      </c>
      <c r="E185814">
        <v>7.4291535533331801E-2</v>
      </c>
    </row>
    <row r="185815" spans="1:5" x14ac:dyDescent="0.3">
      <c r="A185815" t="s">
        <v>85</v>
      </c>
      <c r="B185815">
        <v>8605723</v>
      </c>
      <c r="C185815" s="2">
        <v>44464</v>
      </c>
      <c r="D185815">
        <v>6393</v>
      </c>
      <c r="E185815">
        <v>7.4287773380574795E-2</v>
      </c>
    </row>
    <row r="185816" spans="1:5" x14ac:dyDescent="0.3">
      <c r="A185816" t="s">
        <v>85</v>
      </c>
      <c r="B185816">
        <v>8605723</v>
      </c>
      <c r="C185816" s="2">
        <v>44468</v>
      </c>
      <c r="D185816">
        <v>6393</v>
      </c>
      <c r="E185816">
        <v>7.4287773380574795E-2</v>
      </c>
    </row>
    <row r="185817" spans="1:5" x14ac:dyDescent="0.3">
      <c r="A185817" t="s">
        <v>85</v>
      </c>
      <c r="B185817">
        <v>8605723</v>
      </c>
      <c r="C185817" s="2">
        <v>44465</v>
      </c>
      <c r="D185817">
        <v>6393</v>
      </c>
      <c r="E185817">
        <v>7.4287773380574795E-2</v>
      </c>
    </row>
    <row r="185818" spans="1:5" x14ac:dyDescent="0.3">
      <c r="A185818" t="s">
        <v>85</v>
      </c>
      <c r="B185818">
        <v>8605723</v>
      </c>
      <c r="C185818" s="2">
        <v>44462</v>
      </c>
      <c r="D185818">
        <v>6393</v>
      </c>
      <c r="E185818">
        <v>7.4287773380574795E-2</v>
      </c>
    </row>
    <row r="185819" spans="1:5" x14ac:dyDescent="0.3">
      <c r="A185819" t="s">
        <v>85</v>
      </c>
      <c r="B185819">
        <v>8605723</v>
      </c>
      <c r="C185819" s="2">
        <v>44467</v>
      </c>
      <c r="D185819">
        <v>6393</v>
      </c>
      <c r="E185819">
        <v>7.4287773380574795E-2</v>
      </c>
    </row>
    <row r="185820" spans="1:5" x14ac:dyDescent="0.3">
      <c r="A185820" t="s">
        <v>85</v>
      </c>
      <c r="B185820">
        <v>8605723</v>
      </c>
      <c r="C185820" s="2">
        <v>44460</v>
      </c>
      <c r="D185820">
        <v>6393</v>
      </c>
      <c r="E185820">
        <v>7.4287773380574795E-2</v>
      </c>
    </row>
    <row r="185821" spans="1:5" x14ac:dyDescent="0.3">
      <c r="A185821" t="s">
        <v>85</v>
      </c>
      <c r="B185821">
        <v>8605723</v>
      </c>
      <c r="C185821" s="2">
        <v>44463</v>
      </c>
      <c r="D185821">
        <v>6393</v>
      </c>
      <c r="E185821">
        <v>7.4287773380574795E-2</v>
      </c>
    </row>
    <row r="185822" spans="1:5" x14ac:dyDescent="0.3">
      <c r="A185822" t="s">
        <v>85</v>
      </c>
      <c r="B185822">
        <v>8605723</v>
      </c>
      <c r="C185822" s="2">
        <v>44461</v>
      </c>
      <c r="D185822">
        <v>6393</v>
      </c>
      <c r="E185822">
        <v>7.4287773380574795E-2</v>
      </c>
    </row>
    <row r="185823" spans="1:5" x14ac:dyDescent="0.3">
      <c r="A185823" t="s">
        <v>85</v>
      </c>
      <c r="B185823">
        <v>8605723</v>
      </c>
      <c r="C185823" s="2">
        <v>44466</v>
      </c>
      <c r="D185823">
        <v>6393</v>
      </c>
      <c r="E185823">
        <v>7.4287773380574795E-2</v>
      </c>
    </row>
    <row r="185824" spans="1:5" x14ac:dyDescent="0.3">
      <c r="A185824" t="s">
        <v>9</v>
      </c>
      <c r="B185824">
        <v>26177410</v>
      </c>
      <c r="C185824" s="2">
        <v>44047</v>
      </c>
      <c r="D185824">
        <v>19445</v>
      </c>
      <c r="E185824">
        <v>7.4281603871429597E-2</v>
      </c>
    </row>
    <row r="185825" spans="1:5" x14ac:dyDescent="0.3">
      <c r="A185825" t="s">
        <v>237</v>
      </c>
      <c r="B185825">
        <v>27914542</v>
      </c>
      <c r="C185825" s="2">
        <v>44100</v>
      </c>
      <c r="D185825">
        <v>20735</v>
      </c>
      <c r="E185825">
        <v>7.4280280149321407E-2</v>
      </c>
    </row>
    <row r="185826" spans="1:5" x14ac:dyDescent="0.3">
      <c r="A185826" t="s">
        <v>237</v>
      </c>
      <c r="B185826">
        <v>27914542</v>
      </c>
      <c r="C185826" s="2">
        <v>44101</v>
      </c>
      <c r="D185826">
        <v>20735</v>
      </c>
      <c r="E185826">
        <v>7.4280280149321407E-2</v>
      </c>
    </row>
    <row r="185827" spans="1:5" x14ac:dyDescent="0.3">
      <c r="A185827" t="s">
        <v>85</v>
      </c>
      <c r="B185827">
        <v>8605723</v>
      </c>
      <c r="C185827" s="2">
        <v>44457</v>
      </c>
      <c r="D185827">
        <v>6392</v>
      </c>
      <c r="E185827">
        <v>7.4276153206418602E-2</v>
      </c>
    </row>
    <row r="185828" spans="1:5" x14ac:dyDescent="0.3">
      <c r="A185828" t="s">
        <v>85</v>
      </c>
      <c r="B185828">
        <v>8605723</v>
      </c>
      <c r="C185828" s="2">
        <v>44458</v>
      </c>
      <c r="D185828">
        <v>6392</v>
      </c>
      <c r="E185828">
        <v>7.4276153206418602E-2</v>
      </c>
    </row>
    <row r="185829" spans="1:5" x14ac:dyDescent="0.3">
      <c r="A185829" t="s">
        <v>85</v>
      </c>
      <c r="B185829">
        <v>8605723</v>
      </c>
      <c r="C185829" s="2">
        <v>44459</v>
      </c>
      <c r="D185829">
        <v>6392</v>
      </c>
      <c r="E185829">
        <v>7.4276153206418602E-2</v>
      </c>
    </row>
    <row r="185830" spans="1:5" x14ac:dyDescent="0.3">
      <c r="A185830" t="s">
        <v>44</v>
      </c>
      <c r="B185830">
        <v>5882259</v>
      </c>
      <c r="C185830" s="2">
        <v>43926</v>
      </c>
      <c r="D185830">
        <v>4369</v>
      </c>
      <c r="E185830">
        <v>7.4274186158752906E-2</v>
      </c>
    </row>
    <row r="185831" spans="1:5" x14ac:dyDescent="0.3">
      <c r="A185831" t="s">
        <v>115</v>
      </c>
      <c r="B185831">
        <v>4576300</v>
      </c>
      <c r="C185831" s="2">
        <v>43961</v>
      </c>
      <c r="D185831">
        <v>3399</v>
      </c>
      <c r="E185831">
        <v>7.4273976793479496E-2</v>
      </c>
    </row>
    <row r="185832" spans="1:5" x14ac:dyDescent="0.3">
      <c r="A185832" t="s">
        <v>10</v>
      </c>
      <c r="B185832">
        <v>35588996</v>
      </c>
      <c r="C185832" s="2">
        <v>44315</v>
      </c>
      <c r="D185832">
        <v>26431</v>
      </c>
      <c r="E185832">
        <v>7.4267338140137501E-2</v>
      </c>
    </row>
    <row r="185833" spans="1:5" x14ac:dyDescent="0.3">
      <c r="A185833" t="s">
        <v>85</v>
      </c>
      <c r="B185833">
        <v>8605723</v>
      </c>
      <c r="C185833" s="2">
        <v>44456</v>
      </c>
      <c r="D185833">
        <v>6391</v>
      </c>
      <c r="E185833">
        <v>7.4264533032262395E-2</v>
      </c>
    </row>
    <row r="185834" spans="1:5" x14ac:dyDescent="0.3">
      <c r="A185834" t="s">
        <v>74</v>
      </c>
      <c r="B185834">
        <v>83369840</v>
      </c>
      <c r="C185834" s="2">
        <v>43921</v>
      </c>
      <c r="D185834">
        <v>61913</v>
      </c>
      <c r="E185834">
        <v>7.4263066835680597E-2</v>
      </c>
    </row>
    <row r="185835" spans="1:5" x14ac:dyDescent="0.3">
      <c r="A185835" t="s">
        <v>8</v>
      </c>
      <c r="B185835">
        <v>45038860</v>
      </c>
      <c r="C185835" s="2">
        <v>44118</v>
      </c>
      <c r="D185835">
        <v>33445</v>
      </c>
      <c r="E185835">
        <v>7.4258096230677195E-2</v>
      </c>
    </row>
    <row r="185836" spans="1:5" x14ac:dyDescent="0.3">
      <c r="A185836" t="s">
        <v>177</v>
      </c>
      <c r="B185836">
        <v>218541216</v>
      </c>
      <c r="C185836" s="2">
        <v>44280</v>
      </c>
      <c r="D185836">
        <v>162275</v>
      </c>
      <c r="E185836">
        <v>7.4253727955828699E-2</v>
      </c>
    </row>
    <row r="185837" spans="1:5" x14ac:dyDescent="0.3">
      <c r="A185837" t="s">
        <v>38</v>
      </c>
      <c r="B185837">
        <v>3233530</v>
      </c>
      <c r="C185837" s="2">
        <v>43975</v>
      </c>
      <c r="D185837">
        <v>2401</v>
      </c>
      <c r="E185837">
        <v>7.4253215526065897E-2</v>
      </c>
    </row>
    <row r="185838" spans="1:5" x14ac:dyDescent="0.3">
      <c r="A185838" t="s">
        <v>225</v>
      </c>
      <c r="B185838">
        <v>123951696</v>
      </c>
      <c r="C185838" s="2">
        <v>44120</v>
      </c>
      <c r="D185838">
        <v>92032</v>
      </c>
      <c r="E185838">
        <v>7.42482781357022E-2</v>
      </c>
    </row>
    <row r="185839" spans="1:5" x14ac:dyDescent="0.3">
      <c r="A185839" t="s">
        <v>243</v>
      </c>
      <c r="B185839">
        <v>7488863</v>
      </c>
      <c r="C185839" s="2">
        <v>44156</v>
      </c>
      <c r="D185839">
        <v>5560</v>
      </c>
      <c r="E185839">
        <v>7.4243580100210094E-2</v>
      </c>
    </row>
    <row r="185840" spans="1:5" x14ac:dyDescent="0.3">
      <c r="A185840" t="s">
        <v>92</v>
      </c>
      <c r="B185840">
        <v>11585003</v>
      </c>
      <c r="C185840" s="2">
        <v>44095</v>
      </c>
      <c r="D185840">
        <v>8600</v>
      </c>
      <c r="E185840">
        <v>7.4233903953240199E-2</v>
      </c>
    </row>
    <row r="185841" spans="1:5" x14ac:dyDescent="0.3">
      <c r="A185841" t="s">
        <v>92</v>
      </c>
      <c r="B185841">
        <v>11585003</v>
      </c>
      <c r="C185841" s="2">
        <v>44094</v>
      </c>
      <c r="D185841">
        <v>8600</v>
      </c>
      <c r="E185841">
        <v>7.4233903953240199E-2</v>
      </c>
    </row>
    <row r="185842" spans="1:5" x14ac:dyDescent="0.3">
      <c r="A185842" t="s">
        <v>85</v>
      </c>
      <c r="B185842">
        <v>8605723</v>
      </c>
      <c r="C185842" s="2">
        <v>44455</v>
      </c>
      <c r="D185842">
        <v>6388</v>
      </c>
      <c r="E185842">
        <v>7.4229672509793801E-2</v>
      </c>
    </row>
    <row r="185843" spans="1:5" x14ac:dyDescent="0.3">
      <c r="A185843" t="s">
        <v>85</v>
      </c>
      <c r="B185843">
        <v>8605723</v>
      </c>
      <c r="C185843" s="2">
        <v>44454</v>
      </c>
      <c r="D185843">
        <v>6388</v>
      </c>
      <c r="E185843">
        <v>7.4229672509793801E-2</v>
      </c>
    </row>
    <row r="185844" spans="1:5" x14ac:dyDescent="0.3">
      <c r="A185844" t="s">
        <v>41</v>
      </c>
      <c r="B185844">
        <v>13859349</v>
      </c>
      <c r="C185844" s="2">
        <v>44093</v>
      </c>
      <c r="D185844">
        <v>10286</v>
      </c>
      <c r="E185844">
        <v>7.4217050165920506E-2</v>
      </c>
    </row>
    <row r="185845" spans="1:5" x14ac:dyDescent="0.3">
      <c r="A185845" t="s">
        <v>176</v>
      </c>
      <c r="B185845">
        <v>28160548</v>
      </c>
      <c r="C185845" s="2">
        <v>44148</v>
      </c>
      <c r="D185845">
        <v>20899</v>
      </c>
      <c r="E185845">
        <v>7.4213754647104196E-2</v>
      </c>
    </row>
    <row r="185846" spans="1:5" x14ac:dyDescent="0.3">
      <c r="A185846" t="s">
        <v>177</v>
      </c>
      <c r="B185846">
        <v>218541216</v>
      </c>
      <c r="C185846" s="2">
        <v>44279</v>
      </c>
      <c r="D185846">
        <v>162178</v>
      </c>
      <c r="E185846">
        <v>7.4209342735605505E-2</v>
      </c>
    </row>
    <row r="185847" spans="1:5" x14ac:dyDescent="0.3">
      <c r="A185847" t="s">
        <v>11</v>
      </c>
      <c r="B185847">
        <v>17316452</v>
      </c>
      <c r="C185847" s="2">
        <v>44065</v>
      </c>
      <c r="D185847">
        <v>12850</v>
      </c>
      <c r="E185847">
        <v>7.4206887184511003E-2</v>
      </c>
    </row>
    <row r="185848" spans="1:5" x14ac:dyDescent="0.3">
      <c r="A185848" t="s">
        <v>85</v>
      </c>
      <c r="B185848">
        <v>8605723</v>
      </c>
      <c r="C185848" s="2">
        <v>44453</v>
      </c>
      <c r="D185848">
        <v>6386</v>
      </c>
      <c r="E185848">
        <v>7.42064321614814E-2</v>
      </c>
    </row>
    <row r="185849" spans="1:5" x14ac:dyDescent="0.3">
      <c r="A185849" t="s">
        <v>237</v>
      </c>
      <c r="B185849">
        <v>27914542</v>
      </c>
      <c r="C185849" s="2">
        <v>44098</v>
      </c>
      <c r="D185849">
        <v>20712</v>
      </c>
      <c r="E185849">
        <v>7.4197885818796494E-2</v>
      </c>
    </row>
    <row r="185850" spans="1:5" x14ac:dyDescent="0.3">
      <c r="A185850" t="s">
        <v>237</v>
      </c>
      <c r="B185850">
        <v>27914542</v>
      </c>
      <c r="C185850" s="2">
        <v>44099</v>
      </c>
      <c r="D185850">
        <v>20712</v>
      </c>
      <c r="E185850">
        <v>7.4197885818796494E-2</v>
      </c>
    </row>
    <row r="185851" spans="1:5" x14ac:dyDescent="0.3">
      <c r="A185851" t="s">
        <v>85</v>
      </c>
      <c r="B185851">
        <v>8605723</v>
      </c>
      <c r="C185851" s="2">
        <v>44452</v>
      </c>
      <c r="D185851">
        <v>6385</v>
      </c>
      <c r="E185851">
        <v>7.4194811987325193E-2</v>
      </c>
    </row>
    <row r="185852" spans="1:5" x14ac:dyDescent="0.3">
      <c r="A185852" t="s">
        <v>85</v>
      </c>
      <c r="B185852">
        <v>8605723</v>
      </c>
      <c r="C185852" s="2">
        <v>44451</v>
      </c>
      <c r="D185852">
        <v>6385</v>
      </c>
      <c r="E185852">
        <v>7.4194811987325193E-2</v>
      </c>
    </row>
    <row r="185853" spans="1:5" x14ac:dyDescent="0.3">
      <c r="A185853" t="s">
        <v>110</v>
      </c>
      <c r="B185853">
        <v>5185289</v>
      </c>
      <c r="C185853" s="2">
        <v>44447</v>
      </c>
      <c r="D185853">
        <v>3847</v>
      </c>
      <c r="E185853">
        <v>7.4190657454193995E-2</v>
      </c>
    </row>
    <row r="185854" spans="1:5" x14ac:dyDescent="0.3">
      <c r="A185854" t="s">
        <v>16</v>
      </c>
      <c r="B185854">
        <v>36408824</v>
      </c>
      <c r="C185854" s="2">
        <v>43954</v>
      </c>
      <c r="D185854">
        <v>27011</v>
      </c>
      <c r="E185854">
        <v>7.4188059466023998E-2</v>
      </c>
    </row>
    <row r="185855" spans="1:5" x14ac:dyDescent="0.3">
      <c r="A185855" t="s">
        <v>233</v>
      </c>
      <c r="B185855">
        <v>22593598</v>
      </c>
      <c r="C185855" s="2">
        <v>44517</v>
      </c>
      <c r="D185855">
        <v>16758</v>
      </c>
      <c r="E185855">
        <v>7.4171453347094199E-2</v>
      </c>
    </row>
    <row r="185856" spans="1:5" x14ac:dyDescent="0.3">
      <c r="A185856" t="s">
        <v>234</v>
      </c>
      <c r="B185856">
        <v>449002</v>
      </c>
      <c r="C185856" s="2">
        <v>44406</v>
      </c>
      <c r="D185856">
        <v>333</v>
      </c>
      <c r="E185856">
        <v>7.4164480336390504E-2</v>
      </c>
    </row>
    <row r="185857" spans="1:5" x14ac:dyDescent="0.3">
      <c r="A185857" t="s">
        <v>234</v>
      </c>
      <c r="B185857">
        <v>449002</v>
      </c>
      <c r="C185857" s="2">
        <v>44403</v>
      </c>
      <c r="D185857">
        <v>333</v>
      </c>
      <c r="E185857">
        <v>7.4164480336390504E-2</v>
      </c>
    </row>
    <row r="185858" spans="1:5" x14ac:dyDescent="0.3">
      <c r="A185858" t="s">
        <v>234</v>
      </c>
      <c r="B185858">
        <v>449002</v>
      </c>
      <c r="C185858" s="2">
        <v>44404</v>
      </c>
      <c r="D185858">
        <v>333</v>
      </c>
      <c r="E185858">
        <v>7.4164480336390504E-2</v>
      </c>
    </row>
    <row r="185859" spans="1:5" x14ac:dyDescent="0.3">
      <c r="A185859" t="s">
        <v>234</v>
      </c>
      <c r="B185859">
        <v>449002</v>
      </c>
      <c r="C185859" s="2">
        <v>44405</v>
      </c>
      <c r="D185859">
        <v>333</v>
      </c>
      <c r="E185859">
        <v>7.4164480336390504E-2</v>
      </c>
    </row>
    <row r="185860" spans="1:5" x14ac:dyDescent="0.3">
      <c r="A185860" t="s">
        <v>177</v>
      </c>
      <c r="B185860">
        <v>218541216</v>
      </c>
      <c r="C185860" s="2">
        <v>44278</v>
      </c>
      <c r="D185860">
        <v>162076</v>
      </c>
      <c r="E185860">
        <v>7.4162669617432703E-2</v>
      </c>
    </row>
    <row r="185861" spans="1:5" x14ac:dyDescent="0.3">
      <c r="A185861" t="s">
        <v>126</v>
      </c>
      <c r="B185861">
        <v>21832150</v>
      </c>
      <c r="C185861" s="2">
        <v>44148</v>
      </c>
      <c r="D185861">
        <v>16191</v>
      </c>
      <c r="E185861">
        <v>7.4161271336079998E-2</v>
      </c>
    </row>
    <row r="185862" spans="1:5" x14ac:dyDescent="0.3">
      <c r="A185862" t="s">
        <v>13</v>
      </c>
      <c r="B185862">
        <v>2119843</v>
      </c>
      <c r="C185862" s="2">
        <v>44009</v>
      </c>
      <c r="D185862">
        <v>1572</v>
      </c>
      <c r="E185862">
        <v>7.4156435169963106E-2</v>
      </c>
    </row>
    <row r="185863" spans="1:5" x14ac:dyDescent="0.3">
      <c r="A185863" t="s">
        <v>4</v>
      </c>
      <c r="B185863">
        <v>19603736</v>
      </c>
      <c r="C185863" s="2">
        <v>43946</v>
      </c>
      <c r="D185863">
        <v>14537</v>
      </c>
      <c r="E185863">
        <v>7.4154232642186194E-2</v>
      </c>
    </row>
    <row r="185864" spans="1:5" x14ac:dyDescent="0.3">
      <c r="A185864" t="s">
        <v>176</v>
      </c>
      <c r="B185864">
        <v>28160548</v>
      </c>
      <c r="C185864" s="2">
        <v>44147</v>
      </c>
      <c r="D185864">
        <v>20882</v>
      </c>
      <c r="E185864">
        <v>7.4153386503700097E-2</v>
      </c>
    </row>
    <row r="185865" spans="1:5" x14ac:dyDescent="0.3">
      <c r="A185865" t="s">
        <v>206</v>
      </c>
      <c r="B185865">
        <v>10493990</v>
      </c>
      <c r="C185865" s="2">
        <v>43954</v>
      </c>
      <c r="D185865">
        <v>7781</v>
      </c>
      <c r="E185865">
        <v>7.4147202351059996E-2</v>
      </c>
    </row>
    <row r="185866" spans="1:5" x14ac:dyDescent="0.3">
      <c r="A185866" t="s">
        <v>139</v>
      </c>
      <c r="B185866">
        <v>22125242</v>
      </c>
      <c r="C185866" s="2">
        <v>44268</v>
      </c>
      <c r="D185866">
        <v>16401</v>
      </c>
      <c r="E185866">
        <v>7.4128002758116707E-2</v>
      </c>
    </row>
    <row r="185867" spans="1:5" x14ac:dyDescent="0.3">
      <c r="A185867" t="s">
        <v>85</v>
      </c>
      <c r="B185867">
        <v>8605723</v>
      </c>
      <c r="C185867" s="2">
        <v>44450</v>
      </c>
      <c r="D185867">
        <v>6379</v>
      </c>
      <c r="E185867">
        <v>7.4125090942388006E-2</v>
      </c>
    </row>
    <row r="185868" spans="1:5" x14ac:dyDescent="0.3">
      <c r="A185868" t="s">
        <v>85</v>
      </c>
      <c r="B185868">
        <v>8605723</v>
      </c>
      <c r="C185868" s="2">
        <v>44449</v>
      </c>
      <c r="D185868">
        <v>6379</v>
      </c>
      <c r="E185868">
        <v>7.4125090942388006E-2</v>
      </c>
    </row>
    <row r="185869" spans="1:5" x14ac:dyDescent="0.3">
      <c r="A185869" t="s">
        <v>132</v>
      </c>
      <c r="B185869">
        <v>5540745</v>
      </c>
      <c r="C185869" s="2">
        <v>43939</v>
      </c>
      <c r="D185869">
        <v>4107</v>
      </c>
      <c r="E185869">
        <v>7.4123606121559493E-2</v>
      </c>
    </row>
    <row r="185870" spans="1:5" x14ac:dyDescent="0.3">
      <c r="A185870" t="s">
        <v>116</v>
      </c>
      <c r="B185870">
        <v>3432097300</v>
      </c>
      <c r="C185870" s="2">
        <v>44031</v>
      </c>
      <c r="D185870">
        <v>2543914</v>
      </c>
      <c r="E185870">
        <v>7.4121266899979804E-2</v>
      </c>
    </row>
    <row r="185871" spans="1:5" x14ac:dyDescent="0.3">
      <c r="A185871" t="s">
        <v>237</v>
      </c>
      <c r="B185871">
        <v>27914542</v>
      </c>
      <c r="C185871" s="2">
        <v>44097</v>
      </c>
      <c r="D185871">
        <v>20690</v>
      </c>
      <c r="E185871">
        <v>7.4119073850468301E-2</v>
      </c>
    </row>
    <row r="185872" spans="1:5" x14ac:dyDescent="0.3">
      <c r="A185872" t="s">
        <v>85</v>
      </c>
      <c r="B185872">
        <v>8605723</v>
      </c>
      <c r="C185872" s="2">
        <v>44448</v>
      </c>
      <c r="D185872">
        <v>6378</v>
      </c>
      <c r="E185872">
        <v>7.4113470768231798E-2</v>
      </c>
    </row>
    <row r="185873" spans="1:5" x14ac:dyDescent="0.3">
      <c r="A185873" t="s">
        <v>7</v>
      </c>
      <c r="B185873">
        <v>1426736614</v>
      </c>
      <c r="C185873" s="2">
        <v>44053</v>
      </c>
      <c r="D185873">
        <v>1057404</v>
      </c>
      <c r="E185873">
        <v>7.4113469131170701E-2</v>
      </c>
    </row>
    <row r="185874" spans="1:5" x14ac:dyDescent="0.3">
      <c r="A185874" t="s">
        <v>109</v>
      </c>
      <c r="B185874">
        <v>1299478</v>
      </c>
      <c r="C185874" s="2">
        <v>44286</v>
      </c>
      <c r="D185874">
        <v>963</v>
      </c>
      <c r="E185874">
        <v>7.4106679759103303E-2</v>
      </c>
    </row>
    <row r="185875" spans="1:5" x14ac:dyDescent="0.3">
      <c r="A185875" t="s">
        <v>109</v>
      </c>
      <c r="B185875">
        <v>1299478</v>
      </c>
      <c r="C185875" s="2">
        <v>44285</v>
      </c>
      <c r="D185875">
        <v>963</v>
      </c>
      <c r="E185875">
        <v>7.4106679759103303E-2</v>
      </c>
    </row>
    <row r="185876" spans="1:5" x14ac:dyDescent="0.3">
      <c r="A185876" t="s">
        <v>85</v>
      </c>
      <c r="B185876">
        <v>8605723</v>
      </c>
      <c r="C185876" s="2">
        <v>44447</v>
      </c>
      <c r="D185876">
        <v>6376</v>
      </c>
      <c r="E185876">
        <v>7.4090230419919398E-2</v>
      </c>
    </row>
    <row r="185877" spans="1:5" x14ac:dyDescent="0.3">
      <c r="A185877" t="s">
        <v>85</v>
      </c>
      <c r="B185877">
        <v>8605723</v>
      </c>
      <c r="C185877" s="2">
        <v>44446</v>
      </c>
      <c r="D185877">
        <v>6376</v>
      </c>
      <c r="E185877">
        <v>7.4090230419919398E-2</v>
      </c>
    </row>
    <row r="185878" spans="1:5" x14ac:dyDescent="0.3">
      <c r="A185878" t="s">
        <v>180</v>
      </c>
      <c r="B185878">
        <v>20017670</v>
      </c>
      <c r="C185878" s="2">
        <v>44106</v>
      </c>
      <c r="D185878">
        <v>14830</v>
      </c>
      <c r="E185878">
        <v>7.4084546303341006E-2</v>
      </c>
    </row>
    <row r="185879" spans="1:5" x14ac:dyDescent="0.3">
      <c r="A185879" t="s">
        <v>125</v>
      </c>
      <c r="B185879">
        <v>103959</v>
      </c>
      <c r="C185879" s="2">
        <v>44147</v>
      </c>
      <c r="D185879">
        <v>77</v>
      </c>
      <c r="E185879">
        <v>7.4067661289546796E-2</v>
      </c>
    </row>
    <row r="185880" spans="1:5" x14ac:dyDescent="0.3">
      <c r="A185880" t="s">
        <v>125</v>
      </c>
      <c r="B185880">
        <v>103959</v>
      </c>
      <c r="C185880" s="2">
        <v>44146</v>
      </c>
      <c r="D185880">
        <v>77</v>
      </c>
      <c r="E185880">
        <v>7.4067661289546796E-2</v>
      </c>
    </row>
    <row r="185881" spans="1:5" x14ac:dyDescent="0.3">
      <c r="A185881" t="s">
        <v>177</v>
      </c>
      <c r="B185881">
        <v>218541216</v>
      </c>
      <c r="C185881" s="2">
        <v>44277</v>
      </c>
      <c r="D185881">
        <v>161868</v>
      </c>
      <c r="E185881">
        <v>7.4067493062727405E-2</v>
      </c>
    </row>
    <row r="185882" spans="1:5" x14ac:dyDescent="0.3">
      <c r="A185882" t="s">
        <v>85</v>
      </c>
      <c r="B185882">
        <v>8605723</v>
      </c>
      <c r="C185882" s="2">
        <v>44444</v>
      </c>
      <c r="D185882">
        <v>6374</v>
      </c>
      <c r="E185882">
        <v>7.4066990071606997E-2</v>
      </c>
    </row>
    <row r="185883" spans="1:5" x14ac:dyDescent="0.3">
      <c r="A185883" t="s">
        <v>85</v>
      </c>
      <c r="B185883">
        <v>8605723</v>
      </c>
      <c r="C185883" s="2">
        <v>44445</v>
      </c>
      <c r="D185883">
        <v>6374</v>
      </c>
      <c r="E185883">
        <v>7.4066990071606997E-2</v>
      </c>
    </row>
    <row r="185884" spans="1:5" x14ac:dyDescent="0.3">
      <c r="A185884" t="s">
        <v>81</v>
      </c>
      <c r="B185884">
        <v>9967304</v>
      </c>
      <c r="C185884" s="2">
        <v>44078</v>
      </c>
      <c r="D185884">
        <v>7382</v>
      </c>
      <c r="E185884">
        <v>7.4062153617467694E-2</v>
      </c>
    </row>
    <row r="185885" spans="1:5" x14ac:dyDescent="0.3">
      <c r="A185885" t="s">
        <v>137</v>
      </c>
      <c r="B185885">
        <v>5401</v>
      </c>
      <c r="C185885" s="2">
        <v>44655</v>
      </c>
      <c r="D185885">
        <v>4</v>
      </c>
      <c r="E185885">
        <v>7.4060359192742106E-2</v>
      </c>
    </row>
    <row r="185886" spans="1:5" x14ac:dyDescent="0.3">
      <c r="A185886" t="s">
        <v>137</v>
      </c>
      <c r="B185886">
        <v>5401</v>
      </c>
      <c r="C185886" s="2">
        <v>44540</v>
      </c>
      <c r="D185886">
        <v>4</v>
      </c>
      <c r="E185886">
        <v>7.4060359192742106E-2</v>
      </c>
    </row>
    <row r="185887" spans="1:5" x14ac:dyDescent="0.3">
      <c r="A185887" t="s">
        <v>137</v>
      </c>
      <c r="B185887">
        <v>5401</v>
      </c>
      <c r="C185887" s="2">
        <v>44743</v>
      </c>
      <c r="D185887">
        <v>4</v>
      </c>
      <c r="E185887">
        <v>7.4060359192742106E-2</v>
      </c>
    </row>
    <row r="185888" spans="1:5" x14ac:dyDescent="0.3">
      <c r="A185888" t="s">
        <v>137</v>
      </c>
      <c r="B185888">
        <v>5401</v>
      </c>
      <c r="C185888" s="2">
        <v>44352</v>
      </c>
      <c r="D185888">
        <v>4</v>
      </c>
      <c r="E185888">
        <v>7.4060359192742106E-2</v>
      </c>
    </row>
    <row r="185889" spans="1:5" x14ac:dyDescent="0.3">
      <c r="A185889" t="s">
        <v>137</v>
      </c>
      <c r="B185889">
        <v>5401</v>
      </c>
      <c r="C185889" s="2">
        <v>44734</v>
      </c>
      <c r="D185889">
        <v>4</v>
      </c>
      <c r="E185889">
        <v>7.4060359192742106E-2</v>
      </c>
    </row>
    <row r="185890" spans="1:5" x14ac:dyDescent="0.3">
      <c r="A185890" t="s">
        <v>137</v>
      </c>
      <c r="B185890">
        <v>5401</v>
      </c>
      <c r="C185890" s="2">
        <v>44434</v>
      </c>
      <c r="D185890">
        <v>4</v>
      </c>
      <c r="E185890">
        <v>7.4060359192742106E-2</v>
      </c>
    </row>
    <row r="185891" spans="1:5" x14ac:dyDescent="0.3">
      <c r="A185891" t="s">
        <v>137</v>
      </c>
      <c r="B185891">
        <v>5401</v>
      </c>
      <c r="C185891" s="2">
        <v>44557</v>
      </c>
      <c r="D185891">
        <v>4</v>
      </c>
      <c r="E185891">
        <v>7.4060359192742106E-2</v>
      </c>
    </row>
    <row r="185892" spans="1:5" x14ac:dyDescent="0.3">
      <c r="A185892" t="s">
        <v>137</v>
      </c>
      <c r="B185892">
        <v>5401</v>
      </c>
      <c r="C185892" s="2">
        <v>44754</v>
      </c>
      <c r="D185892">
        <v>4</v>
      </c>
      <c r="E185892">
        <v>7.4060359192742106E-2</v>
      </c>
    </row>
    <row r="185893" spans="1:5" x14ac:dyDescent="0.3">
      <c r="A185893" t="s">
        <v>137</v>
      </c>
      <c r="B185893">
        <v>5401</v>
      </c>
      <c r="C185893" s="2">
        <v>44195</v>
      </c>
      <c r="D185893">
        <v>4</v>
      </c>
      <c r="E185893">
        <v>7.4060359192742106E-2</v>
      </c>
    </row>
    <row r="185894" spans="1:5" x14ac:dyDescent="0.3">
      <c r="A185894" t="s">
        <v>137</v>
      </c>
      <c r="B185894">
        <v>5401</v>
      </c>
      <c r="C185894" s="2">
        <v>44389</v>
      </c>
      <c r="D185894">
        <v>4</v>
      </c>
      <c r="E185894">
        <v>7.4060359192742106E-2</v>
      </c>
    </row>
    <row r="185895" spans="1:5" x14ac:dyDescent="0.3">
      <c r="A185895" t="s">
        <v>137</v>
      </c>
      <c r="B185895">
        <v>5401</v>
      </c>
      <c r="C185895" s="2">
        <v>44556</v>
      </c>
      <c r="D185895">
        <v>4</v>
      </c>
      <c r="E185895">
        <v>7.4060359192742106E-2</v>
      </c>
    </row>
    <row r="185896" spans="1:5" x14ac:dyDescent="0.3">
      <c r="A185896" t="s">
        <v>137</v>
      </c>
      <c r="B185896">
        <v>5401</v>
      </c>
      <c r="C185896" s="2">
        <v>44774</v>
      </c>
      <c r="D185896">
        <v>4</v>
      </c>
      <c r="E185896">
        <v>7.4060359192742106E-2</v>
      </c>
    </row>
    <row r="185897" spans="1:5" x14ac:dyDescent="0.3">
      <c r="A185897" t="s">
        <v>137</v>
      </c>
      <c r="B185897">
        <v>5401</v>
      </c>
      <c r="C185897" s="2">
        <v>44651</v>
      </c>
      <c r="D185897">
        <v>4</v>
      </c>
      <c r="E185897">
        <v>7.4060359192742106E-2</v>
      </c>
    </row>
    <row r="185898" spans="1:5" x14ac:dyDescent="0.3">
      <c r="A185898" t="s">
        <v>137</v>
      </c>
      <c r="B185898">
        <v>5401</v>
      </c>
      <c r="C185898" s="2">
        <v>44471</v>
      </c>
      <c r="D185898">
        <v>4</v>
      </c>
      <c r="E185898">
        <v>7.4060359192742106E-2</v>
      </c>
    </row>
    <row r="185899" spans="1:5" x14ac:dyDescent="0.3">
      <c r="A185899" t="s">
        <v>137</v>
      </c>
      <c r="B185899">
        <v>5401</v>
      </c>
      <c r="C185899" s="2">
        <v>44675</v>
      </c>
      <c r="D185899">
        <v>4</v>
      </c>
      <c r="E185899">
        <v>7.4060359192742106E-2</v>
      </c>
    </row>
    <row r="185900" spans="1:5" x14ac:dyDescent="0.3">
      <c r="A185900" t="s">
        <v>137</v>
      </c>
      <c r="B185900">
        <v>5401</v>
      </c>
      <c r="C185900" s="2">
        <v>44224</v>
      </c>
      <c r="D185900">
        <v>4</v>
      </c>
      <c r="E185900">
        <v>7.4060359192742106E-2</v>
      </c>
    </row>
    <row r="185901" spans="1:5" x14ac:dyDescent="0.3">
      <c r="A185901" t="s">
        <v>137</v>
      </c>
      <c r="B185901">
        <v>5401</v>
      </c>
      <c r="C185901" s="2">
        <v>44213</v>
      </c>
      <c r="D185901">
        <v>4</v>
      </c>
      <c r="E185901">
        <v>7.4060359192742106E-2</v>
      </c>
    </row>
    <row r="185902" spans="1:5" x14ac:dyDescent="0.3">
      <c r="A185902" t="s">
        <v>137</v>
      </c>
      <c r="B185902">
        <v>5401</v>
      </c>
      <c r="C185902" s="2">
        <v>44649</v>
      </c>
      <c r="D185902">
        <v>4</v>
      </c>
      <c r="E185902">
        <v>7.4060359192742106E-2</v>
      </c>
    </row>
    <row r="185903" spans="1:5" x14ac:dyDescent="0.3">
      <c r="A185903" t="s">
        <v>137</v>
      </c>
      <c r="B185903">
        <v>5401</v>
      </c>
      <c r="C185903" s="2">
        <v>44473</v>
      </c>
      <c r="D185903">
        <v>4</v>
      </c>
      <c r="E185903">
        <v>7.4060359192742106E-2</v>
      </c>
    </row>
    <row r="185904" spans="1:5" x14ac:dyDescent="0.3">
      <c r="A185904" t="s">
        <v>137</v>
      </c>
      <c r="B185904">
        <v>5401</v>
      </c>
      <c r="C185904" s="2">
        <v>44679</v>
      </c>
      <c r="D185904">
        <v>4</v>
      </c>
      <c r="E185904">
        <v>7.4060359192742106E-2</v>
      </c>
    </row>
    <row r="185905" spans="1:5" x14ac:dyDescent="0.3">
      <c r="A185905" t="s">
        <v>137</v>
      </c>
      <c r="B185905">
        <v>5401</v>
      </c>
      <c r="C185905" s="2">
        <v>44701</v>
      </c>
      <c r="D185905">
        <v>4</v>
      </c>
      <c r="E185905">
        <v>7.4060359192742106E-2</v>
      </c>
    </row>
    <row r="185906" spans="1:5" x14ac:dyDescent="0.3">
      <c r="A185906" t="s">
        <v>137</v>
      </c>
      <c r="B185906">
        <v>5401</v>
      </c>
      <c r="C185906" s="2">
        <v>44373</v>
      </c>
      <c r="D185906">
        <v>4</v>
      </c>
      <c r="E185906">
        <v>7.4060359192742106E-2</v>
      </c>
    </row>
    <row r="185907" spans="1:5" x14ac:dyDescent="0.3">
      <c r="A185907" t="s">
        <v>137</v>
      </c>
      <c r="B185907">
        <v>5401</v>
      </c>
      <c r="C185907" s="2">
        <v>44708</v>
      </c>
      <c r="D185907">
        <v>4</v>
      </c>
      <c r="E185907">
        <v>7.4060359192742106E-2</v>
      </c>
    </row>
    <row r="185908" spans="1:5" x14ac:dyDescent="0.3">
      <c r="A185908" t="s">
        <v>137</v>
      </c>
      <c r="B185908">
        <v>5401</v>
      </c>
      <c r="C185908" s="2">
        <v>44206</v>
      </c>
      <c r="D185908">
        <v>4</v>
      </c>
      <c r="E185908">
        <v>7.4060359192742106E-2</v>
      </c>
    </row>
    <row r="185909" spans="1:5" x14ac:dyDescent="0.3">
      <c r="A185909" t="s">
        <v>137</v>
      </c>
      <c r="B185909">
        <v>5401</v>
      </c>
      <c r="C185909" s="2">
        <v>44425</v>
      </c>
      <c r="D185909">
        <v>4</v>
      </c>
      <c r="E185909">
        <v>7.4060359192742106E-2</v>
      </c>
    </row>
    <row r="185910" spans="1:5" x14ac:dyDescent="0.3">
      <c r="A185910" t="s">
        <v>137</v>
      </c>
      <c r="B185910">
        <v>5401</v>
      </c>
      <c r="C185910" s="2">
        <v>44666</v>
      </c>
      <c r="D185910">
        <v>4</v>
      </c>
      <c r="E185910">
        <v>7.4060359192742106E-2</v>
      </c>
    </row>
    <row r="185911" spans="1:5" x14ac:dyDescent="0.3">
      <c r="A185911" t="s">
        <v>137</v>
      </c>
      <c r="B185911">
        <v>5401</v>
      </c>
      <c r="C185911" s="2">
        <v>44793</v>
      </c>
      <c r="D185911">
        <v>4</v>
      </c>
      <c r="E185911">
        <v>7.4060359192742106E-2</v>
      </c>
    </row>
    <row r="185912" spans="1:5" x14ac:dyDescent="0.3">
      <c r="A185912" t="s">
        <v>137</v>
      </c>
      <c r="B185912">
        <v>5401</v>
      </c>
      <c r="C185912" s="2">
        <v>44416</v>
      </c>
      <c r="D185912">
        <v>4</v>
      </c>
      <c r="E185912">
        <v>7.4060359192742106E-2</v>
      </c>
    </row>
    <row r="185913" spans="1:5" x14ac:dyDescent="0.3">
      <c r="A185913" t="s">
        <v>137</v>
      </c>
      <c r="B185913">
        <v>5401</v>
      </c>
      <c r="C185913" s="2">
        <v>44728</v>
      </c>
      <c r="D185913">
        <v>4</v>
      </c>
      <c r="E185913">
        <v>7.4060359192742106E-2</v>
      </c>
    </row>
    <row r="185914" spans="1:5" x14ac:dyDescent="0.3">
      <c r="A185914" t="s">
        <v>137</v>
      </c>
      <c r="B185914">
        <v>5401</v>
      </c>
      <c r="C185914" s="2">
        <v>44237</v>
      </c>
      <c r="D185914">
        <v>4</v>
      </c>
      <c r="E185914">
        <v>7.4060359192742106E-2</v>
      </c>
    </row>
    <row r="185915" spans="1:5" x14ac:dyDescent="0.3">
      <c r="A185915" t="s">
        <v>137</v>
      </c>
      <c r="B185915">
        <v>5401</v>
      </c>
      <c r="C185915" s="2">
        <v>44739</v>
      </c>
      <c r="D185915">
        <v>4</v>
      </c>
      <c r="E185915">
        <v>7.4060359192742106E-2</v>
      </c>
    </row>
    <row r="185916" spans="1:5" x14ac:dyDescent="0.3">
      <c r="A185916" t="s">
        <v>137</v>
      </c>
      <c r="B185916">
        <v>5401</v>
      </c>
      <c r="C185916" s="2">
        <v>44618</v>
      </c>
      <c r="D185916">
        <v>4</v>
      </c>
      <c r="E185916">
        <v>7.4060359192742106E-2</v>
      </c>
    </row>
    <row r="185917" spans="1:5" x14ac:dyDescent="0.3">
      <c r="A185917" t="s">
        <v>137</v>
      </c>
      <c r="B185917">
        <v>5401</v>
      </c>
      <c r="C185917" s="2">
        <v>44656</v>
      </c>
      <c r="D185917">
        <v>4</v>
      </c>
      <c r="E185917">
        <v>7.4060359192742106E-2</v>
      </c>
    </row>
    <row r="185918" spans="1:5" x14ac:dyDescent="0.3">
      <c r="A185918" t="s">
        <v>137</v>
      </c>
      <c r="B185918">
        <v>5401</v>
      </c>
      <c r="C185918" s="2">
        <v>44281</v>
      </c>
      <c r="D185918">
        <v>4</v>
      </c>
      <c r="E185918">
        <v>7.4060359192742106E-2</v>
      </c>
    </row>
    <row r="185919" spans="1:5" x14ac:dyDescent="0.3">
      <c r="A185919" t="s">
        <v>137</v>
      </c>
      <c r="B185919">
        <v>5401</v>
      </c>
      <c r="C185919" s="2">
        <v>44665</v>
      </c>
      <c r="D185919">
        <v>4</v>
      </c>
      <c r="E185919">
        <v>7.4060359192742106E-2</v>
      </c>
    </row>
    <row r="185920" spans="1:5" x14ac:dyDescent="0.3">
      <c r="A185920" t="s">
        <v>137</v>
      </c>
      <c r="B185920">
        <v>5401</v>
      </c>
      <c r="C185920" s="2">
        <v>44695</v>
      </c>
      <c r="D185920">
        <v>4</v>
      </c>
      <c r="E185920">
        <v>7.4060359192742106E-2</v>
      </c>
    </row>
    <row r="185921" spans="1:5" x14ac:dyDescent="0.3">
      <c r="A185921" t="s">
        <v>137</v>
      </c>
      <c r="B185921">
        <v>5401</v>
      </c>
      <c r="C185921" s="2">
        <v>44248</v>
      </c>
      <c r="D185921">
        <v>4</v>
      </c>
      <c r="E185921">
        <v>7.4060359192742106E-2</v>
      </c>
    </row>
    <row r="185922" spans="1:5" x14ac:dyDescent="0.3">
      <c r="A185922" t="s">
        <v>137</v>
      </c>
      <c r="B185922">
        <v>5401</v>
      </c>
      <c r="C185922" s="2">
        <v>44792</v>
      </c>
      <c r="D185922">
        <v>4</v>
      </c>
      <c r="E185922">
        <v>7.4060359192742106E-2</v>
      </c>
    </row>
    <row r="185923" spans="1:5" x14ac:dyDescent="0.3">
      <c r="A185923" t="s">
        <v>137</v>
      </c>
      <c r="B185923">
        <v>5401</v>
      </c>
      <c r="C185923" s="2">
        <v>44546</v>
      </c>
      <c r="D185923">
        <v>4</v>
      </c>
      <c r="E185923">
        <v>7.4060359192742106E-2</v>
      </c>
    </row>
    <row r="185924" spans="1:5" x14ac:dyDescent="0.3">
      <c r="A185924" t="s">
        <v>137</v>
      </c>
      <c r="B185924">
        <v>5401</v>
      </c>
      <c r="C185924" s="2">
        <v>44640</v>
      </c>
      <c r="D185924">
        <v>4</v>
      </c>
      <c r="E185924">
        <v>7.4060359192742106E-2</v>
      </c>
    </row>
    <row r="185925" spans="1:5" x14ac:dyDescent="0.3">
      <c r="A185925" t="s">
        <v>137</v>
      </c>
      <c r="B185925">
        <v>5401</v>
      </c>
      <c r="C185925" s="2">
        <v>44302</v>
      </c>
      <c r="D185925">
        <v>4</v>
      </c>
      <c r="E185925">
        <v>7.4060359192742106E-2</v>
      </c>
    </row>
    <row r="185926" spans="1:5" x14ac:dyDescent="0.3">
      <c r="A185926" t="s">
        <v>137</v>
      </c>
      <c r="B185926">
        <v>5401</v>
      </c>
      <c r="C185926" s="2">
        <v>44696</v>
      </c>
      <c r="D185926">
        <v>4</v>
      </c>
      <c r="E185926">
        <v>7.4060359192742106E-2</v>
      </c>
    </row>
    <row r="185927" spans="1:5" x14ac:dyDescent="0.3">
      <c r="A185927" t="s">
        <v>137</v>
      </c>
      <c r="B185927">
        <v>5401</v>
      </c>
      <c r="C185927" s="2">
        <v>44722</v>
      </c>
      <c r="D185927">
        <v>4</v>
      </c>
      <c r="E185927">
        <v>7.4060359192742106E-2</v>
      </c>
    </row>
    <row r="185928" spans="1:5" x14ac:dyDescent="0.3">
      <c r="A185928" t="s">
        <v>137</v>
      </c>
      <c r="B185928">
        <v>5401</v>
      </c>
      <c r="C185928" s="2">
        <v>44641</v>
      </c>
      <c r="D185928">
        <v>4</v>
      </c>
      <c r="E185928">
        <v>7.4060359192742106E-2</v>
      </c>
    </row>
    <row r="185929" spans="1:5" x14ac:dyDescent="0.3">
      <c r="A185929" t="s">
        <v>137</v>
      </c>
      <c r="B185929">
        <v>5401</v>
      </c>
      <c r="C185929" s="2">
        <v>44431</v>
      </c>
      <c r="D185929">
        <v>4</v>
      </c>
      <c r="E185929">
        <v>7.4060359192742106E-2</v>
      </c>
    </row>
    <row r="185930" spans="1:5" x14ac:dyDescent="0.3">
      <c r="A185930" t="s">
        <v>137</v>
      </c>
      <c r="B185930">
        <v>5401</v>
      </c>
      <c r="C185930" s="2">
        <v>44451</v>
      </c>
      <c r="D185930">
        <v>4</v>
      </c>
      <c r="E185930">
        <v>7.4060359192742106E-2</v>
      </c>
    </row>
    <row r="185931" spans="1:5" x14ac:dyDescent="0.3">
      <c r="A185931" t="s">
        <v>137</v>
      </c>
      <c r="B185931">
        <v>5401</v>
      </c>
      <c r="C185931" s="2">
        <v>44472</v>
      </c>
      <c r="D185931">
        <v>4</v>
      </c>
      <c r="E185931">
        <v>7.4060359192742106E-2</v>
      </c>
    </row>
    <row r="185932" spans="1:5" x14ac:dyDescent="0.3">
      <c r="A185932" t="s">
        <v>137</v>
      </c>
      <c r="B185932">
        <v>5401</v>
      </c>
      <c r="C185932" s="2">
        <v>44299</v>
      </c>
      <c r="D185932">
        <v>4</v>
      </c>
      <c r="E185932">
        <v>7.4060359192742106E-2</v>
      </c>
    </row>
    <row r="185933" spans="1:5" x14ac:dyDescent="0.3">
      <c r="A185933" t="s">
        <v>137</v>
      </c>
      <c r="B185933">
        <v>5401</v>
      </c>
      <c r="C185933" s="2">
        <v>44788</v>
      </c>
      <c r="D185933">
        <v>4</v>
      </c>
      <c r="E185933">
        <v>7.4060359192742106E-2</v>
      </c>
    </row>
    <row r="185934" spans="1:5" x14ac:dyDescent="0.3">
      <c r="A185934" t="s">
        <v>137</v>
      </c>
      <c r="B185934">
        <v>5401</v>
      </c>
      <c r="C185934" s="2">
        <v>44459</v>
      </c>
      <c r="D185934">
        <v>4</v>
      </c>
      <c r="E185934">
        <v>7.4060359192742106E-2</v>
      </c>
    </row>
    <row r="185935" spans="1:5" x14ac:dyDescent="0.3">
      <c r="A185935" t="s">
        <v>137</v>
      </c>
      <c r="B185935">
        <v>5401</v>
      </c>
      <c r="C185935" s="2">
        <v>44291</v>
      </c>
      <c r="D185935">
        <v>4</v>
      </c>
      <c r="E185935">
        <v>7.4060359192742106E-2</v>
      </c>
    </row>
    <row r="185936" spans="1:5" x14ac:dyDescent="0.3">
      <c r="A185936" t="s">
        <v>137</v>
      </c>
      <c r="B185936">
        <v>5401</v>
      </c>
      <c r="C185936" s="2">
        <v>44731</v>
      </c>
      <c r="D185936">
        <v>4</v>
      </c>
      <c r="E185936">
        <v>7.4060359192742106E-2</v>
      </c>
    </row>
    <row r="185937" spans="1:5" x14ac:dyDescent="0.3">
      <c r="A185937" t="s">
        <v>137</v>
      </c>
      <c r="B185937">
        <v>5401</v>
      </c>
      <c r="C185937" s="2">
        <v>44227</v>
      </c>
      <c r="D185937">
        <v>4</v>
      </c>
      <c r="E185937">
        <v>7.4060359192742106E-2</v>
      </c>
    </row>
    <row r="185938" spans="1:5" x14ac:dyDescent="0.3">
      <c r="A185938" t="s">
        <v>137</v>
      </c>
      <c r="B185938">
        <v>5401</v>
      </c>
      <c r="C185938" s="2">
        <v>44370</v>
      </c>
      <c r="D185938">
        <v>4</v>
      </c>
      <c r="E185938">
        <v>7.4060359192742106E-2</v>
      </c>
    </row>
    <row r="185939" spans="1:5" x14ac:dyDescent="0.3">
      <c r="A185939" t="s">
        <v>137</v>
      </c>
      <c r="B185939">
        <v>5401</v>
      </c>
      <c r="C185939" s="2">
        <v>44333</v>
      </c>
      <c r="D185939">
        <v>4</v>
      </c>
      <c r="E185939">
        <v>7.4060359192742106E-2</v>
      </c>
    </row>
    <row r="185940" spans="1:5" x14ac:dyDescent="0.3">
      <c r="A185940" t="s">
        <v>137</v>
      </c>
      <c r="B185940">
        <v>5401</v>
      </c>
      <c r="C185940" s="2">
        <v>44464</v>
      </c>
      <c r="D185940">
        <v>4</v>
      </c>
      <c r="E185940">
        <v>7.4060359192742106E-2</v>
      </c>
    </row>
    <row r="185941" spans="1:5" x14ac:dyDescent="0.3">
      <c r="A185941" t="s">
        <v>137</v>
      </c>
      <c r="B185941">
        <v>5401</v>
      </c>
      <c r="C185941" s="2">
        <v>44395</v>
      </c>
      <c r="D185941">
        <v>4</v>
      </c>
      <c r="E185941">
        <v>7.4060359192742106E-2</v>
      </c>
    </row>
    <row r="185942" spans="1:5" x14ac:dyDescent="0.3">
      <c r="A185942" t="s">
        <v>137</v>
      </c>
      <c r="B185942">
        <v>5401</v>
      </c>
      <c r="C185942" s="2">
        <v>44591</v>
      </c>
      <c r="D185942">
        <v>4</v>
      </c>
      <c r="E185942">
        <v>7.4060359192742106E-2</v>
      </c>
    </row>
    <row r="185943" spans="1:5" x14ac:dyDescent="0.3">
      <c r="A185943" t="s">
        <v>137</v>
      </c>
      <c r="B185943">
        <v>5401</v>
      </c>
      <c r="C185943" s="2">
        <v>44497</v>
      </c>
      <c r="D185943">
        <v>4</v>
      </c>
      <c r="E185943">
        <v>7.4060359192742106E-2</v>
      </c>
    </row>
    <row r="185944" spans="1:5" x14ac:dyDescent="0.3">
      <c r="A185944" t="s">
        <v>137</v>
      </c>
      <c r="B185944">
        <v>5401</v>
      </c>
      <c r="C185944" s="2">
        <v>44668</v>
      </c>
      <c r="D185944">
        <v>4</v>
      </c>
      <c r="E185944">
        <v>7.4060359192742106E-2</v>
      </c>
    </row>
    <row r="185945" spans="1:5" x14ac:dyDescent="0.3">
      <c r="A185945" t="s">
        <v>137</v>
      </c>
      <c r="B185945">
        <v>5401</v>
      </c>
      <c r="C185945" s="2">
        <v>44216</v>
      </c>
      <c r="D185945">
        <v>4</v>
      </c>
      <c r="E185945">
        <v>7.4060359192742106E-2</v>
      </c>
    </row>
    <row r="185946" spans="1:5" x14ac:dyDescent="0.3">
      <c r="A185946" t="s">
        <v>137</v>
      </c>
      <c r="B185946">
        <v>5401</v>
      </c>
      <c r="C185946" s="2">
        <v>44420</v>
      </c>
      <c r="D185946">
        <v>4</v>
      </c>
      <c r="E185946">
        <v>7.4060359192742106E-2</v>
      </c>
    </row>
    <row r="185947" spans="1:5" x14ac:dyDescent="0.3">
      <c r="A185947" t="s">
        <v>137</v>
      </c>
      <c r="B185947">
        <v>5401</v>
      </c>
      <c r="C185947" s="2">
        <v>44796</v>
      </c>
      <c r="D185947">
        <v>4</v>
      </c>
      <c r="E185947">
        <v>7.4060359192742106E-2</v>
      </c>
    </row>
    <row r="185948" spans="1:5" x14ac:dyDescent="0.3">
      <c r="A185948" t="s">
        <v>137</v>
      </c>
      <c r="B185948">
        <v>5401</v>
      </c>
      <c r="C185948" s="2">
        <v>44659</v>
      </c>
      <c r="D185948">
        <v>4</v>
      </c>
      <c r="E185948">
        <v>7.4060359192742106E-2</v>
      </c>
    </row>
    <row r="185949" spans="1:5" x14ac:dyDescent="0.3">
      <c r="A185949" t="s">
        <v>137</v>
      </c>
      <c r="B185949">
        <v>5401</v>
      </c>
      <c r="C185949" s="2">
        <v>44577</v>
      </c>
      <c r="D185949">
        <v>4</v>
      </c>
      <c r="E185949">
        <v>7.4060359192742106E-2</v>
      </c>
    </row>
    <row r="185950" spans="1:5" x14ac:dyDescent="0.3">
      <c r="A185950" t="s">
        <v>137</v>
      </c>
      <c r="B185950">
        <v>5401</v>
      </c>
      <c r="C185950" s="2">
        <v>44669</v>
      </c>
      <c r="D185950">
        <v>4</v>
      </c>
      <c r="E185950">
        <v>7.4060359192742106E-2</v>
      </c>
    </row>
    <row r="185951" spans="1:5" x14ac:dyDescent="0.3">
      <c r="A185951" t="s">
        <v>137</v>
      </c>
      <c r="B185951">
        <v>5401</v>
      </c>
      <c r="C185951" s="2">
        <v>44334</v>
      </c>
      <c r="D185951">
        <v>4</v>
      </c>
      <c r="E185951">
        <v>7.4060359192742106E-2</v>
      </c>
    </row>
    <row r="185952" spans="1:5" x14ac:dyDescent="0.3">
      <c r="A185952" t="s">
        <v>137</v>
      </c>
      <c r="B185952">
        <v>5401</v>
      </c>
      <c r="C185952" s="2">
        <v>44535</v>
      </c>
      <c r="D185952">
        <v>4</v>
      </c>
      <c r="E185952">
        <v>7.4060359192742106E-2</v>
      </c>
    </row>
    <row r="185953" spans="1:5" x14ac:dyDescent="0.3">
      <c r="A185953" t="s">
        <v>137</v>
      </c>
      <c r="B185953">
        <v>5401</v>
      </c>
      <c r="C185953" s="2">
        <v>44705</v>
      </c>
      <c r="D185953">
        <v>4</v>
      </c>
      <c r="E185953">
        <v>7.4060359192742106E-2</v>
      </c>
    </row>
    <row r="185954" spans="1:5" x14ac:dyDescent="0.3">
      <c r="A185954" t="s">
        <v>137</v>
      </c>
      <c r="B185954">
        <v>5401</v>
      </c>
      <c r="C185954" s="2">
        <v>44324</v>
      </c>
      <c r="D185954">
        <v>4</v>
      </c>
      <c r="E185954">
        <v>7.4060359192742106E-2</v>
      </c>
    </row>
    <row r="185955" spans="1:5" x14ac:dyDescent="0.3">
      <c r="A185955" t="s">
        <v>137</v>
      </c>
      <c r="B185955">
        <v>5401</v>
      </c>
      <c r="C185955" s="2">
        <v>44250</v>
      </c>
      <c r="D185955">
        <v>4</v>
      </c>
      <c r="E185955">
        <v>7.4060359192742106E-2</v>
      </c>
    </row>
    <row r="185956" spans="1:5" x14ac:dyDescent="0.3">
      <c r="A185956" t="s">
        <v>137</v>
      </c>
      <c r="B185956">
        <v>5401</v>
      </c>
      <c r="C185956" s="2">
        <v>44399</v>
      </c>
      <c r="D185956">
        <v>4</v>
      </c>
      <c r="E185956">
        <v>7.4060359192742106E-2</v>
      </c>
    </row>
    <row r="185957" spans="1:5" x14ac:dyDescent="0.3">
      <c r="A185957" t="s">
        <v>137</v>
      </c>
      <c r="B185957">
        <v>5401</v>
      </c>
      <c r="C185957" s="2">
        <v>44578</v>
      </c>
      <c r="D185957">
        <v>4</v>
      </c>
      <c r="E185957">
        <v>7.4060359192742106E-2</v>
      </c>
    </row>
    <row r="185958" spans="1:5" x14ac:dyDescent="0.3">
      <c r="A185958" t="s">
        <v>137</v>
      </c>
      <c r="B185958">
        <v>5401</v>
      </c>
      <c r="C185958" s="2">
        <v>44604</v>
      </c>
      <c r="D185958">
        <v>4</v>
      </c>
      <c r="E185958">
        <v>7.4060359192742106E-2</v>
      </c>
    </row>
    <row r="185959" spans="1:5" x14ac:dyDescent="0.3">
      <c r="A185959" t="s">
        <v>137</v>
      </c>
      <c r="B185959">
        <v>5401</v>
      </c>
      <c r="C185959" s="2">
        <v>44470</v>
      </c>
      <c r="D185959">
        <v>4</v>
      </c>
      <c r="E185959">
        <v>7.4060359192742106E-2</v>
      </c>
    </row>
    <row r="185960" spans="1:5" x14ac:dyDescent="0.3">
      <c r="A185960" t="s">
        <v>137</v>
      </c>
      <c r="B185960">
        <v>5401</v>
      </c>
      <c r="C185960" s="2">
        <v>44287</v>
      </c>
      <c r="D185960">
        <v>4</v>
      </c>
      <c r="E185960">
        <v>7.4060359192742106E-2</v>
      </c>
    </row>
    <row r="185961" spans="1:5" x14ac:dyDescent="0.3">
      <c r="A185961" t="s">
        <v>137</v>
      </c>
      <c r="B185961">
        <v>5401</v>
      </c>
      <c r="C185961" s="2">
        <v>44366</v>
      </c>
      <c r="D185961">
        <v>4</v>
      </c>
      <c r="E185961">
        <v>7.4060359192742106E-2</v>
      </c>
    </row>
    <row r="185962" spans="1:5" x14ac:dyDescent="0.3">
      <c r="A185962" t="s">
        <v>137</v>
      </c>
      <c r="B185962">
        <v>5401</v>
      </c>
      <c r="C185962" s="2">
        <v>44339</v>
      </c>
      <c r="D185962">
        <v>4</v>
      </c>
      <c r="E185962">
        <v>7.4060359192742106E-2</v>
      </c>
    </row>
    <row r="185963" spans="1:5" x14ac:dyDescent="0.3">
      <c r="A185963" t="s">
        <v>137</v>
      </c>
      <c r="B185963">
        <v>5401</v>
      </c>
      <c r="C185963" s="2">
        <v>44745</v>
      </c>
      <c r="D185963">
        <v>4</v>
      </c>
      <c r="E185963">
        <v>7.4060359192742106E-2</v>
      </c>
    </row>
    <row r="185964" spans="1:5" x14ac:dyDescent="0.3">
      <c r="A185964" t="s">
        <v>137</v>
      </c>
      <c r="B185964">
        <v>5401</v>
      </c>
      <c r="C185964" s="2">
        <v>44760</v>
      </c>
      <c r="D185964">
        <v>4</v>
      </c>
      <c r="E185964">
        <v>7.4060359192742106E-2</v>
      </c>
    </row>
    <row r="185965" spans="1:5" x14ac:dyDescent="0.3">
      <c r="A185965" t="s">
        <v>137</v>
      </c>
      <c r="B185965">
        <v>5401</v>
      </c>
      <c r="C185965" s="2">
        <v>44663</v>
      </c>
      <c r="D185965">
        <v>4</v>
      </c>
      <c r="E185965">
        <v>7.4060359192742106E-2</v>
      </c>
    </row>
    <row r="185966" spans="1:5" x14ac:dyDescent="0.3">
      <c r="A185966" t="s">
        <v>137</v>
      </c>
      <c r="B185966">
        <v>5401</v>
      </c>
      <c r="C185966" s="2">
        <v>44247</v>
      </c>
      <c r="D185966">
        <v>4</v>
      </c>
      <c r="E185966">
        <v>7.4060359192742106E-2</v>
      </c>
    </row>
    <row r="185967" spans="1:5" x14ac:dyDescent="0.3">
      <c r="A185967" t="s">
        <v>137</v>
      </c>
      <c r="B185967">
        <v>5401</v>
      </c>
      <c r="C185967" s="2">
        <v>44298</v>
      </c>
      <c r="D185967">
        <v>4</v>
      </c>
      <c r="E185967">
        <v>7.4060359192742106E-2</v>
      </c>
    </row>
    <row r="185968" spans="1:5" x14ac:dyDescent="0.3">
      <c r="A185968" t="s">
        <v>137</v>
      </c>
      <c r="B185968">
        <v>5401</v>
      </c>
      <c r="C185968" s="2">
        <v>44757</v>
      </c>
      <c r="D185968">
        <v>4</v>
      </c>
      <c r="E185968">
        <v>7.4060359192742106E-2</v>
      </c>
    </row>
    <row r="185969" spans="1:5" x14ac:dyDescent="0.3">
      <c r="A185969" t="s">
        <v>137</v>
      </c>
      <c r="B185969">
        <v>5401</v>
      </c>
      <c r="C185969" s="2">
        <v>44457</v>
      </c>
      <c r="D185969">
        <v>4</v>
      </c>
      <c r="E185969">
        <v>7.4060359192742106E-2</v>
      </c>
    </row>
    <row r="185970" spans="1:5" x14ac:dyDescent="0.3">
      <c r="A185970" t="s">
        <v>137</v>
      </c>
      <c r="B185970">
        <v>5401</v>
      </c>
      <c r="C185970" s="2">
        <v>44515</v>
      </c>
      <c r="D185970">
        <v>4</v>
      </c>
      <c r="E185970">
        <v>7.4060359192742106E-2</v>
      </c>
    </row>
    <row r="185971" spans="1:5" x14ac:dyDescent="0.3">
      <c r="A185971" t="s">
        <v>137</v>
      </c>
      <c r="B185971">
        <v>5401</v>
      </c>
      <c r="C185971" s="2">
        <v>44744</v>
      </c>
      <c r="D185971">
        <v>4</v>
      </c>
      <c r="E185971">
        <v>7.4060359192742106E-2</v>
      </c>
    </row>
    <row r="185972" spans="1:5" x14ac:dyDescent="0.3">
      <c r="A185972" t="s">
        <v>137</v>
      </c>
      <c r="B185972">
        <v>5401</v>
      </c>
      <c r="C185972" s="2">
        <v>44336</v>
      </c>
      <c r="D185972">
        <v>4</v>
      </c>
      <c r="E185972">
        <v>7.4060359192742106E-2</v>
      </c>
    </row>
    <row r="185973" spans="1:5" x14ac:dyDescent="0.3">
      <c r="A185973" t="s">
        <v>137</v>
      </c>
      <c r="B185973">
        <v>5401</v>
      </c>
      <c r="C185973" s="2">
        <v>44733</v>
      </c>
      <c r="D185973">
        <v>4</v>
      </c>
      <c r="E185973">
        <v>7.4060359192742106E-2</v>
      </c>
    </row>
    <row r="185974" spans="1:5" x14ac:dyDescent="0.3">
      <c r="A185974" t="s">
        <v>137</v>
      </c>
      <c r="B185974">
        <v>5401</v>
      </c>
      <c r="C185974" s="2">
        <v>44208</v>
      </c>
      <c r="D185974">
        <v>4</v>
      </c>
      <c r="E185974">
        <v>7.4060359192742106E-2</v>
      </c>
    </row>
    <row r="185975" spans="1:5" x14ac:dyDescent="0.3">
      <c r="A185975" t="s">
        <v>137</v>
      </c>
      <c r="B185975">
        <v>5401</v>
      </c>
      <c r="C185975" s="2">
        <v>44680</v>
      </c>
      <c r="D185975">
        <v>4</v>
      </c>
      <c r="E185975">
        <v>7.4060359192742106E-2</v>
      </c>
    </row>
    <row r="185976" spans="1:5" x14ac:dyDescent="0.3">
      <c r="A185976" t="s">
        <v>137</v>
      </c>
      <c r="B185976">
        <v>5401</v>
      </c>
      <c r="C185976" s="2">
        <v>44575</v>
      </c>
      <c r="D185976">
        <v>4</v>
      </c>
      <c r="E185976">
        <v>7.4060359192742106E-2</v>
      </c>
    </row>
    <row r="185977" spans="1:5" x14ac:dyDescent="0.3">
      <c r="A185977" t="s">
        <v>137</v>
      </c>
      <c r="B185977">
        <v>5401</v>
      </c>
      <c r="C185977" s="2">
        <v>44762</v>
      </c>
      <c r="D185977">
        <v>4</v>
      </c>
      <c r="E185977">
        <v>7.4060359192742106E-2</v>
      </c>
    </row>
    <row r="185978" spans="1:5" x14ac:dyDescent="0.3">
      <c r="A185978" t="s">
        <v>137</v>
      </c>
      <c r="B185978">
        <v>5401</v>
      </c>
      <c r="C185978" s="2">
        <v>44424</v>
      </c>
      <c r="D185978">
        <v>4</v>
      </c>
      <c r="E185978">
        <v>7.4060359192742106E-2</v>
      </c>
    </row>
    <row r="185979" spans="1:5" x14ac:dyDescent="0.3">
      <c r="A185979" t="s">
        <v>137</v>
      </c>
      <c r="B185979">
        <v>5401</v>
      </c>
      <c r="C185979" s="2">
        <v>44523</v>
      </c>
      <c r="D185979">
        <v>4</v>
      </c>
      <c r="E185979">
        <v>7.4060359192742106E-2</v>
      </c>
    </row>
    <row r="185980" spans="1:5" x14ac:dyDescent="0.3">
      <c r="A185980" t="s">
        <v>137</v>
      </c>
      <c r="B185980">
        <v>5401</v>
      </c>
      <c r="C185980" s="2">
        <v>44758</v>
      </c>
      <c r="D185980">
        <v>4</v>
      </c>
      <c r="E185980">
        <v>7.4060359192742106E-2</v>
      </c>
    </row>
    <row r="185981" spans="1:5" x14ac:dyDescent="0.3">
      <c r="A185981" t="s">
        <v>137</v>
      </c>
      <c r="B185981">
        <v>5401</v>
      </c>
      <c r="C185981" s="2">
        <v>44736</v>
      </c>
      <c r="D185981">
        <v>4</v>
      </c>
      <c r="E185981">
        <v>7.4060359192742106E-2</v>
      </c>
    </row>
    <row r="185982" spans="1:5" x14ac:dyDescent="0.3">
      <c r="A185982" t="s">
        <v>137</v>
      </c>
      <c r="B185982">
        <v>5401</v>
      </c>
      <c r="C185982" s="2">
        <v>44264</v>
      </c>
      <c r="D185982">
        <v>4</v>
      </c>
      <c r="E185982">
        <v>7.4060359192742106E-2</v>
      </c>
    </row>
    <row r="185983" spans="1:5" x14ac:dyDescent="0.3">
      <c r="A185983" t="s">
        <v>137</v>
      </c>
      <c r="B185983">
        <v>5401</v>
      </c>
      <c r="C185983" s="2">
        <v>44192</v>
      </c>
      <c r="D185983">
        <v>4</v>
      </c>
      <c r="E185983">
        <v>7.4060359192742106E-2</v>
      </c>
    </row>
    <row r="185984" spans="1:5" x14ac:dyDescent="0.3">
      <c r="A185984" t="s">
        <v>137</v>
      </c>
      <c r="B185984">
        <v>5401</v>
      </c>
      <c r="C185984" s="2">
        <v>44574</v>
      </c>
      <c r="D185984">
        <v>4</v>
      </c>
      <c r="E185984">
        <v>7.4060359192742106E-2</v>
      </c>
    </row>
    <row r="185985" spans="1:5" x14ac:dyDescent="0.3">
      <c r="A185985" t="s">
        <v>137</v>
      </c>
      <c r="B185985">
        <v>5401</v>
      </c>
      <c r="C185985" s="2">
        <v>44214</v>
      </c>
      <c r="D185985">
        <v>4</v>
      </c>
      <c r="E185985">
        <v>7.4060359192742106E-2</v>
      </c>
    </row>
    <row r="185986" spans="1:5" x14ac:dyDescent="0.3">
      <c r="A185986" t="s">
        <v>137</v>
      </c>
      <c r="B185986">
        <v>5401</v>
      </c>
      <c r="C185986" s="2">
        <v>44245</v>
      </c>
      <c r="D185986">
        <v>4</v>
      </c>
      <c r="E185986">
        <v>7.4060359192742106E-2</v>
      </c>
    </row>
    <row r="185987" spans="1:5" x14ac:dyDescent="0.3">
      <c r="A185987" t="s">
        <v>137</v>
      </c>
      <c r="B185987">
        <v>5401</v>
      </c>
      <c r="C185987" s="2">
        <v>44309</v>
      </c>
      <c r="D185987">
        <v>4</v>
      </c>
      <c r="E185987">
        <v>7.4060359192742106E-2</v>
      </c>
    </row>
    <row r="185988" spans="1:5" x14ac:dyDescent="0.3">
      <c r="A185988" t="s">
        <v>137</v>
      </c>
      <c r="B185988">
        <v>5401</v>
      </c>
      <c r="C185988" s="2">
        <v>44565</v>
      </c>
      <c r="D185988">
        <v>4</v>
      </c>
      <c r="E185988">
        <v>7.4060359192742106E-2</v>
      </c>
    </row>
    <row r="185989" spans="1:5" x14ac:dyDescent="0.3">
      <c r="A185989" t="s">
        <v>137</v>
      </c>
      <c r="B185989">
        <v>5401</v>
      </c>
      <c r="C185989" s="2">
        <v>44383</v>
      </c>
      <c r="D185989">
        <v>4</v>
      </c>
      <c r="E185989">
        <v>7.4060359192742106E-2</v>
      </c>
    </row>
    <row r="185990" spans="1:5" x14ac:dyDescent="0.3">
      <c r="A185990" t="s">
        <v>137</v>
      </c>
      <c r="B185990">
        <v>5401</v>
      </c>
      <c r="C185990" s="2">
        <v>44493</v>
      </c>
      <c r="D185990">
        <v>4</v>
      </c>
      <c r="E185990">
        <v>7.4060359192742106E-2</v>
      </c>
    </row>
    <row r="185991" spans="1:5" x14ac:dyDescent="0.3">
      <c r="A185991" t="s">
        <v>137</v>
      </c>
      <c r="B185991">
        <v>5401</v>
      </c>
      <c r="C185991" s="2">
        <v>44778</v>
      </c>
      <c r="D185991">
        <v>4</v>
      </c>
      <c r="E185991">
        <v>7.4060359192742106E-2</v>
      </c>
    </row>
    <row r="185992" spans="1:5" x14ac:dyDescent="0.3">
      <c r="A185992" t="s">
        <v>137</v>
      </c>
      <c r="B185992">
        <v>5401</v>
      </c>
      <c r="C185992" s="2">
        <v>44207</v>
      </c>
      <c r="D185992">
        <v>4</v>
      </c>
      <c r="E185992">
        <v>7.4060359192742106E-2</v>
      </c>
    </row>
    <row r="185993" spans="1:5" x14ac:dyDescent="0.3">
      <c r="A185993" t="s">
        <v>137</v>
      </c>
      <c r="B185993">
        <v>5401</v>
      </c>
      <c r="C185993" s="2">
        <v>44654</v>
      </c>
      <c r="D185993">
        <v>4</v>
      </c>
      <c r="E185993">
        <v>7.4060359192742106E-2</v>
      </c>
    </row>
    <row r="185994" spans="1:5" x14ac:dyDescent="0.3">
      <c r="A185994" t="s">
        <v>137</v>
      </c>
      <c r="B185994">
        <v>5401</v>
      </c>
      <c r="C185994" s="2">
        <v>44600</v>
      </c>
      <c r="D185994">
        <v>4</v>
      </c>
      <c r="E185994">
        <v>7.4060359192742106E-2</v>
      </c>
    </row>
    <row r="185995" spans="1:5" x14ac:dyDescent="0.3">
      <c r="A185995" t="s">
        <v>137</v>
      </c>
      <c r="B185995">
        <v>5401</v>
      </c>
      <c r="C185995" s="2">
        <v>44767</v>
      </c>
      <c r="D185995">
        <v>4</v>
      </c>
      <c r="E185995">
        <v>7.4060359192742106E-2</v>
      </c>
    </row>
    <row r="185996" spans="1:5" x14ac:dyDescent="0.3">
      <c r="A185996" t="s">
        <v>137</v>
      </c>
      <c r="B185996">
        <v>5401</v>
      </c>
      <c r="C185996" s="2">
        <v>44686</v>
      </c>
      <c r="D185996">
        <v>4</v>
      </c>
      <c r="E185996">
        <v>7.4060359192742106E-2</v>
      </c>
    </row>
    <row r="185997" spans="1:5" x14ac:dyDescent="0.3">
      <c r="A185997" t="s">
        <v>137</v>
      </c>
      <c r="B185997">
        <v>5401</v>
      </c>
      <c r="C185997" s="2">
        <v>44683</v>
      </c>
      <c r="D185997">
        <v>4</v>
      </c>
      <c r="E185997">
        <v>7.4060359192742106E-2</v>
      </c>
    </row>
    <row r="185998" spans="1:5" x14ac:dyDescent="0.3">
      <c r="A185998" t="s">
        <v>137</v>
      </c>
      <c r="B185998">
        <v>5401</v>
      </c>
      <c r="C185998" s="2">
        <v>44500</v>
      </c>
      <c r="D185998">
        <v>4</v>
      </c>
      <c r="E185998">
        <v>7.4060359192742106E-2</v>
      </c>
    </row>
    <row r="185999" spans="1:5" x14ac:dyDescent="0.3">
      <c r="A185999" t="s">
        <v>137</v>
      </c>
      <c r="B185999">
        <v>5401</v>
      </c>
      <c r="C185999" s="2">
        <v>44710</v>
      </c>
      <c r="D185999">
        <v>4</v>
      </c>
      <c r="E185999">
        <v>7.4060359192742106E-2</v>
      </c>
    </row>
    <row r="186000" spans="1:5" x14ac:dyDescent="0.3">
      <c r="A186000" t="s">
        <v>137</v>
      </c>
      <c r="B186000">
        <v>5401</v>
      </c>
      <c r="C186000" s="2">
        <v>44243</v>
      </c>
      <c r="D186000">
        <v>4</v>
      </c>
      <c r="E186000">
        <v>7.4060359192742106E-2</v>
      </c>
    </row>
    <row r="186001" spans="1:5" x14ac:dyDescent="0.3">
      <c r="A186001" t="s">
        <v>137</v>
      </c>
      <c r="B186001">
        <v>5401</v>
      </c>
      <c r="C186001" s="2">
        <v>44781</v>
      </c>
      <c r="D186001">
        <v>4</v>
      </c>
      <c r="E186001">
        <v>7.4060359192742106E-2</v>
      </c>
    </row>
    <row r="186002" spans="1:5" x14ac:dyDescent="0.3">
      <c r="A186002" t="s">
        <v>137</v>
      </c>
      <c r="B186002">
        <v>5401</v>
      </c>
      <c r="C186002" s="2">
        <v>44328</v>
      </c>
      <c r="D186002">
        <v>4</v>
      </c>
      <c r="E186002">
        <v>7.4060359192742106E-2</v>
      </c>
    </row>
    <row r="186003" spans="1:5" x14ac:dyDescent="0.3">
      <c r="A186003" t="s">
        <v>137</v>
      </c>
      <c r="B186003">
        <v>5401</v>
      </c>
      <c r="C186003" s="2">
        <v>44461</v>
      </c>
      <c r="D186003">
        <v>4</v>
      </c>
      <c r="E186003">
        <v>7.4060359192742106E-2</v>
      </c>
    </row>
    <row r="186004" spans="1:5" x14ac:dyDescent="0.3">
      <c r="A186004" t="s">
        <v>137</v>
      </c>
      <c r="B186004">
        <v>5401</v>
      </c>
      <c r="C186004" s="2">
        <v>44311</v>
      </c>
      <c r="D186004">
        <v>4</v>
      </c>
      <c r="E186004">
        <v>7.4060359192742106E-2</v>
      </c>
    </row>
    <row r="186005" spans="1:5" x14ac:dyDescent="0.3">
      <c r="A186005" t="s">
        <v>137</v>
      </c>
      <c r="B186005">
        <v>5401</v>
      </c>
      <c r="C186005" s="2">
        <v>44583</v>
      </c>
      <c r="D186005">
        <v>4</v>
      </c>
      <c r="E186005">
        <v>7.4060359192742106E-2</v>
      </c>
    </row>
    <row r="186006" spans="1:5" x14ac:dyDescent="0.3">
      <c r="A186006" t="s">
        <v>137</v>
      </c>
      <c r="B186006">
        <v>5401</v>
      </c>
      <c r="C186006" s="2">
        <v>44678</v>
      </c>
      <c r="D186006">
        <v>4</v>
      </c>
      <c r="E186006">
        <v>7.4060359192742106E-2</v>
      </c>
    </row>
    <row r="186007" spans="1:5" x14ac:dyDescent="0.3">
      <c r="A186007" t="s">
        <v>137</v>
      </c>
      <c r="B186007">
        <v>5401</v>
      </c>
      <c r="C186007" s="2">
        <v>44694</v>
      </c>
      <c r="D186007">
        <v>4</v>
      </c>
      <c r="E186007">
        <v>7.4060359192742106E-2</v>
      </c>
    </row>
    <row r="186008" spans="1:5" x14ac:dyDescent="0.3">
      <c r="A186008" t="s">
        <v>137</v>
      </c>
      <c r="B186008">
        <v>5401</v>
      </c>
      <c r="C186008" s="2">
        <v>44503</v>
      </c>
      <c r="D186008">
        <v>4</v>
      </c>
      <c r="E186008">
        <v>7.4060359192742106E-2</v>
      </c>
    </row>
    <row r="186009" spans="1:5" x14ac:dyDescent="0.3">
      <c r="A186009" t="s">
        <v>137</v>
      </c>
      <c r="B186009">
        <v>5401</v>
      </c>
      <c r="C186009" s="2">
        <v>44262</v>
      </c>
      <c r="D186009">
        <v>4</v>
      </c>
      <c r="E186009">
        <v>7.4060359192742106E-2</v>
      </c>
    </row>
    <row r="186010" spans="1:5" x14ac:dyDescent="0.3">
      <c r="A186010" t="s">
        <v>137</v>
      </c>
      <c r="B186010">
        <v>5401</v>
      </c>
      <c r="C186010" s="2">
        <v>44704</v>
      </c>
      <c r="D186010">
        <v>4</v>
      </c>
      <c r="E186010">
        <v>7.4060359192742106E-2</v>
      </c>
    </row>
    <row r="186011" spans="1:5" x14ac:dyDescent="0.3">
      <c r="A186011" t="s">
        <v>137</v>
      </c>
      <c r="B186011">
        <v>5401</v>
      </c>
      <c r="C186011" s="2">
        <v>44749</v>
      </c>
      <c r="D186011">
        <v>4</v>
      </c>
      <c r="E186011">
        <v>7.4060359192742106E-2</v>
      </c>
    </row>
    <row r="186012" spans="1:5" x14ac:dyDescent="0.3">
      <c r="A186012" t="s">
        <v>137</v>
      </c>
      <c r="B186012">
        <v>5401</v>
      </c>
      <c r="C186012" s="2">
        <v>44259</v>
      </c>
      <c r="D186012">
        <v>4</v>
      </c>
      <c r="E186012">
        <v>7.4060359192742106E-2</v>
      </c>
    </row>
    <row r="186013" spans="1:5" x14ac:dyDescent="0.3">
      <c r="A186013" t="s">
        <v>137</v>
      </c>
      <c r="B186013">
        <v>5401</v>
      </c>
      <c r="C186013" s="2">
        <v>44317</v>
      </c>
      <c r="D186013">
        <v>4</v>
      </c>
      <c r="E186013">
        <v>7.4060359192742106E-2</v>
      </c>
    </row>
    <row r="186014" spans="1:5" x14ac:dyDescent="0.3">
      <c r="A186014" t="s">
        <v>137</v>
      </c>
      <c r="B186014">
        <v>5401</v>
      </c>
      <c r="C186014" s="2">
        <v>44203</v>
      </c>
      <c r="D186014">
        <v>4</v>
      </c>
      <c r="E186014">
        <v>7.4060359192742106E-2</v>
      </c>
    </row>
    <row r="186015" spans="1:5" x14ac:dyDescent="0.3">
      <c r="A186015" t="s">
        <v>137</v>
      </c>
      <c r="B186015">
        <v>5401</v>
      </c>
      <c r="C186015" s="2">
        <v>44779</v>
      </c>
      <c r="D186015">
        <v>4</v>
      </c>
      <c r="E186015">
        <v>7.4060359192742106E-2</v>
      </c>
    </row>
    <row r="186016" spans="1:5" x14ac:dyDescent="0.3">
      <c r="A186016" t="s">
        <v>137</v>
      </c>
      <c r="B186016">
        <v>5401</v>
      </c>
      <c r="C186016" s="2">
        <v>44586</v>
      </c>
      <c r="D186016">
        <v>4</v>
      </c>
      <c r="E186016">
        <v>7.4060359192742106E-2</v>
      </c>
    </row>
    <row r="186017" spans="1:5" x14ac:dyDescent="0.3">
      <c r="A186017" t="s">
        <v>137</v>
      </c>
      <c r="B186017">
        <v>5401</v>
      </c>
      <c r="C186017" s="2">
        <v>44506</v>
      </c>
      <c r="D186017">
        <v>4</v>
      </c>
      <c r="E186017">
        <v>7.4060359192742106E-2</v>
      </c>
    </row>
    <row r="186018" spans="1:5" x14ac:dyDescent="0.3">
      <c r="A186018" t="s">
        <v>137</v>
      </c>
      <c r="B186018">
        <v>5401</v>
      </c>
      <c r="C186018" s="2">
        <v>44210</v>
      </c>
      <c r="D186018">
        <v>4</v>
      </c>
      <c r="E186018">
        <v>7.4060359192742106E-2</v>
      </c>
    </row>
    <row r="186019" spans="1:5" x14ac:dyDescent="0.3">
      <c r="A186019" t="s">
        <v>137</v>
      </c>
      <c r="B186019">
        <v>5401</v>
      </c>
      <c r="C186019" s="2">
        <v>44548</v>
      </c>
      <c r="D186019">
        <v>4</v>
      </c>
      <c r="E186019">
        <v>7.4060359192742106E-2</v>
      </c>
    </row>
    <row r="186020" spans="1:5" x14ac:dyDescent="0.3">
      <c r="A186020" t="s">
        <v>137</v>
      </c>
      <c r="B186020">
        <v>5401</v>
      </c>
      <c r="C186020" s="2">
        <v>44236</v>
      </c>
      <c r="D186020">
        <v>4</v>
      </c>
      <c r="E186020">
        <v>7.4060359192742106E-2</v>
      </c>
    </row>
    <row r="186021" spans="1:5" x14ac:dyDescent="0.3">
      <c r="A186021" t="s">
        <v>137</v>
      </c>
      <c r="B186021">
        <v>5401</v>
      </c>
      <c r="C186021" s="2">
        <v>44480</v>
      </c>
      <c r="D186021">
        <v>4</v>
      </c>
      <c r="E186021">
        <v>7.4060359192742106E-2</v>
      </c>
    </row>
    <row r="186022" spans="1:5" x14ac:dyDescent="0.3">
      <c r="A186022" t="s">
        <v>137</v>
      </c>
      <c r="B186022">
        <v>5401</v>
      </c>
      <c r="C186022" s="2">
        <v>44533</v>
      </c>
      <c r="D186022">
        <v>4</v>
      </c>
      <c r="E186022">
        <v>7.4060359192742106E-2</v>
      </c>
    </row>
    <row r="186023" spans="1:5" x14ac:dyDescent="0.3">
      <c r="A186023" t="s">
        <v>137</v>
      </c>
      <c r="B186023">
        <v>5401</v>
      </c>
      <c r="C186023" s="2">
        <v>44707</v>
      </c>
      <c r="D186023">
        <v>4</v>
      </c>
      <c r="E186023">
        <v>7.4060359192742106E-2</v>
      </c>
    </row>
    <row r="186024" spans="1:5" x14ac:dyDescent="0.3">
      <c r="A186024" t="s">
        <v>137</v>
      </c>
      <c r="B186024">
        <v>5401</v>
      </c>
      <c r="C186024" s="2">
        <v>44494</v>
      </c>
      <c r="D186024">
        <v>4</v>
      </c>
      <c r="E186024">
        <v>7.4060359192742106E-2</v>
      </c>
    </row>
    <row r="186025" spans="1:5" x14ac:dyDescent="0.3">
      <c r="A186025" t="s">
        <v>137</v>
      </c>
      <c r="B186025">
        <v>5401</v>
      </c>
      <c r="C186025" s="2">
        <v>44564</v>
      </c>
      <c r="D186025">
        <v>4</v>
      </c>
      <c r="E186025">
        <v>7.4060359192742106E-2</v>
      </c>
    </row>
    <row r="186026" spans="1:5" x14ac:dyDescent="0.3">
      <c r="A186026" t="s">
        <v>137</v>
      </c>
      <c r="B186026">
        <v>5401</v>
      </c>
      <c r="C186026" s="2">
        <v>44595</v>
      </c>
      <c r="D186026">
        <v>4</v>
      </c>
      <c r="E186026">
        <v>7.4060359192742106E-2</v>
      </c>
    </row>
    <row r="186027" spans="1:5" x14ac:dyDescent="0.3">
      <c r="A186027" t="s">
        <v>137</v>
      </c>
      <c r="B186027">
        <v>5401</v>
      </c>
      <c r="C186027" s="2">
        <v>44755</v>
      </c>
      <c r="D186027">
        <v>4</v>
      </c>
      <c r="E186027">
        <v>7.4060359192742106E-2</v>
      </c>
    </row>
    <row r="186028" spans="1:5" x14ac:dyDescent="0.3">
      <c r="A186028" t="s">
        <v>137</v>
      </c>
      <c r="B186028">
        <v>5401</v>
      </c>
      <c r="C186028" s="2">
        <v>44786</v>
      </c>
      <c r="D186028">
        <v>4</v>
      </c>
      <c r="E186028">
        <v>7.4060359192742106E-2</v>
      </c>
    </row>
    <row r="186029" spans="1:5" x14ac:dyDescent="0.3">
      <c r="A186029" t="s">
        <v>137</v>
      </c>
      <c r="B186029">
        <v>5401</v>
      </c>
      <c r="C186029" s="2">
        <v>44770</v>
      </c>
      <c r="D186029">
        <v>4</v>
      </c>
      <c r="E186029">
        <v>7.4060359192742106E-2</v>
      </c>
    </row>
    <row r="186030" spans="1:5" x14ac:dyDescent="0.3">
      <c r="A186030" t="s">
        <v>137</v>
      </c>
      <c r="B186030">
        <v>5401</v>
      </c>
      <c r="C186030" s="2">
        <v>44391</v>
      </c>
      <c r="D186030">
        <v>4</v>
      </c>
      <c r="E186030">
        <v>7.4060359192742106E-2</v>
      </c>
    </row>
    <row r="186031" spans="1:5" x14ac:dyDescent="0.3">
      <c r="A186031" t="s">
        <v>137</v>
      </c>
      <c r="B186031">
        <v>5401</v>
      </c>
      <c r="C186031" s="2">
        <v>44519</v>
      </c>
      <c r="D186031">
        <v>4</v>
      </c>
      <c r="E186031">
        <v>7.4060359192742106E-2</v>
      </c>
    </row>
    <row r="186032" spans="1:5" x14ac:dyDescent="0.3">
      <c r="A186032" t="s">
        <v>137</v>
      </c>
      <c r="B186032">
        <v>5401</v>
      </c>
      <c r="C186032" s="2">
        <v>44589</v>
      </c>
      <c r="D186032">
        <v>4</v>
      </c>
      <c r="E186032">
        <v>7.4060359192742106E-2</v>
      </c>
    </row>
    <row r="186033" spans="1:5" x14ac:dyDescent="0.3">
      <c r="A186033" t="s">
        <v>137</v>
      </c>
      <c r="B186033">
        <v>5401</v>
      </c>
      <c r="C186033" s="2">
        <v>44700</v>
      </c>
      <c r="D186033">
        <v>4</v>
      </c>
      <c r="E186033">
        <v>7.4060359192742106E-2</v>
      </c>
    </row>
    <row r="186034" spans="1:5" x14ac:dyDescent="0.3">
      <c r="A186034" t="s">
        <v>137</v>
      </c>
      <c r="B186034">
        <v>5401</v>
      </c>
      <c r="C186034" s="2">
        <v>44596</v>
      </c>
      <c r="D186034">
        <v>4</v>
      </c>
      <c r="E186034">
        <v>7.4060359192742106E-2</v>
      </c>
    </row>
    <row r="186035" spans="1:5" x14ac:dyDescent="0.3">
      <c r="A186035" t="s">
        <v>137</v>
      </c>
      <c r="B186035">
        <v>5401</v>
      </c>
      <c r="C186035" s="2">
        <v>44321</v>
      </c>
      <c r="D186035">
        <v>4</v>
      </c>
      <c r="E186035">
        <v>7.4060359192742106E-2</v>
      </c>
    </row>
    <row r="186036" spans="1:5" x14ac:dyDescent="0.3">
      <c r="A186036" t="s">
        <v>137</v>
      </c>
      <c r="B186036">
        <v>5401</v>
      </c>
      <c r="C186036" s="2">
        <v>44385</v>
      </c>
      <c r="D186036">
        <v>4</v>
      </c>
      <c r="E186036">
        <v>7.4060359192742106E-2</v>
      </c>
    </row>
    <row r="186037" spans="1:5" x14ac:dyDescent="0.3">
      <c r="A186037" t="s">
        <v>137</v>
      </c>
      <c r="B186037">
        <v>5401</v>
      </c>
      <c r="C186037" s="2">
        <v>44229</v>
      </c>
      <c r="D186037">
        <v>4</v>
      </c>
      <c r="E186037">
        <v>7.4060359192742106E-2</v>
      </c>
    </row>
    <row r="186038" spans="1:5" x14ac:dyDescent="0.3">
      <c r="A186038" t="s">
        <v>137</v>
      </c>
      <c r="B186038">
        <v>5401</v>
      </c>
      <c r="C186038" s="2">
        <v>44483</v>
      </c>
      <c r="D186038">
        <v>4</v>
      </c>
      <c r="E186038">
        <v>7.4060359192742106E-2</v>
      </c>
    </row>
    <row r="186039" spans="1:5" x14ac:dyDescent="0.3">
      <c r="A186039" t="s">
        <v>137</v>
      </c>
      <c r="B186039">
        <v>5401</v>
      </c>
      <c r="C186039" s="2">
        <v>44721</v>
      </c>
      <c r="D186039">
        <v>4</v>
      </c>
      <c r="E186039">
        <v>7.4060359192742106E-2</v>
      </c>
    </row>
    <row r="186040" spans="1:5" x14ac:dyDescent="0.3">
      <c r="A186040" t="s">
        <v>137</v>
      </c>
      <c r="B186040">
        <v>5401</v>
      </c>
      <c r="C186040" s="2">
        <v>44648</v>
      </c>
      <c r="D186040">
        <v>4</v>
      </c>
      <c r="E186040">
        <v>7.4060359192742106E-2</v>
      </c>
    </row>
    <row r="186041" spans="1:5" x14ac:dyDescent="0.3">
      <c r="A186041" t="s">
        <v>137</v>
      </c>
      <c r="B186041">
        <v>5401</v>
      </c>
      <c r="C186041" s="2">
        <v>44624</v>
      </c>
      <c r="D186041">
        <v>4</v>
      </c>
      <c r="E186041">
        <v>7.4060359192742106E-2</v>
      </c>
    </row>
    <row r="186042" spans="1:5" x14ac:dyDescent="0.3">
      <c r="A186042" t="s">
        <v>137</v>
      </c>
      <c r="B186042">
        <v>5401</v>
      </c>
      <c r="C186042" s="2">
        <v>44724</v>
      </c>
      <c r="D186042">
        <v>4</v>
      </c>
      <c r="E186042">
        <v>7.4060359192742106E-2</v>
      </c>
    </row>
    <row r="186043" spans="1:5" x14ac:dyDescent="0.3">
      <c r="A186043" t="s">
        <v>137</v>
      </c>
      <c r="B186043">
        <v>5401</v>
      </c>
      <c r="C186043" s="2">
        <v>44307</v>
      </c>
      <c r="D186043">
        <v>4</v>
      </c>
      <c r="E186043">
        <v>7.4060359192742106E-2</v>
      </c>
    </row>
    <row r="186044" spans="1:5" x14ac:dyDescent="0.3">
      <c r="A186044" t="s">
        <v>137</v>
      </c>
      <c r="B186044">
        <v>5401</v>
      </c>
      <c r="C186044" s="2">
        <v>44632</v>
      </c>
      <c r="D186044">
        <v>4</v>
      </c>
      <c r="E186044">
        <v>7.4060359192742106E-2</v>
      </c>
    </row>
    <row r="186045" spans="1:5" x14ac:dyDescent="0.3">
      <c r="A186045" t="s">
        <v>137</v>
      </c>
      <c r="B186045">
        <v>5401</v>
      </c>
      <c r="C186045" s="2">
        <v>44349</v>
      </c>
      <c r="D186045">
        <v>4</v>
      </c>
      <c r="E186045">
        <v>7.4060359192742106E-2</v>
      </c>
    </row>
    <row r="186046" spans="1:5" x14ac:dyDescent="0.3">
      <c r="A186046" t="s">
        <v>137</v>
      </c>
      <c r="B186046">
        <v>5401</v>
      </c>
      <c r="C186046" s="2">
        <v>44644</v>
      </c>
      <c r="D186046">
        <v>4</v>
      </c>
      <c r="E186046">
        <v>7.4060359192742106E-2</v>
      </c>
    </row>
    <row r="186047" spans="1:5" x14ac:dyDescent="0.3">
      <c r="A186047" t="s">
        <v>137</v>
      </c>
      <c r="B186047">
        <v>5401</v>
      </c>
      <c r="C186047" s="2">
        <v>44542</v>
      </c>
      <c r="D186047">
        <v>4</v>
      </c>
      <c r="E186047">
        <v>7.4060359192742106E-2</v>
      </c>
    </row>
    <row r="186048" spans="1:5" x14ac:dyDescent="0.3">
      <c r="A186048" t="s">
        <v>137</v>
      </c>
      <c r="B186048">
        <v>5401</v>
      </c>
      <c r="C186048" s="2">
        <v>44238</v>
      </c>
      <c r="D186048">
        <v>4</v>
      </c>
      <c r="E186048">
        <v>7.4060359192742106E-2</v>
      </c>
    </row>
    <row r="186049" spans="1:5" x14ac:dyDescent="0.3">
      <c r="A186049" t="s">
        <v>137</v>
      </c>
      <c r="B186049">
        <v>5401</v>
      </c>
      <c r="C186049" s="2">
        <v>44783</v>
      </c>
      <c r="D186049">
        <v>4</v>
      </c>
      <c r="E186049">
        <v>7.4060359192742106E-2</v>
      </c>
    </row>
    <row r="186050" spans="1:5" x14ac:dyDescent="0.3">
      <c r="A186050" t="s">
        <v>137</v>
      </c>
      <c r="B186050">
        <v>5401</v>
      </c>
      <c r="C186050" s="2">
        <v>44474</v>
      </c>
      <c r="D186050">
        <v>4</v>
      </c>
      <c r="E186050">
        <v>7.4060359192742106E-2</v>
      </c>
    </row>
    <row r="186051" spans="1:5" x14ac:dyDescent="0.3">
      <c r="A186051" t="s">
        <v>137</v>
      </c>
      <c r="B186051">
        <v>5401</v>
      </c>
      <c r="C186051" s="2">
        <v>44672</v>
      </c>
      <c r="D186051">
        <v>4</v>
      </c>
      <c r="E186051">
        <v>7.4060359192742106E-2</v>
      </c>
    </row>
    <row r="186052" spans="1:5" x14ac:dyDescent="0.3">
      <c r="A186052" t="s">
        <v>137</v>
      </c>
      <c r="B186052">
        <v>5401</v>
      </c>
      <c r="C186052" s="2">
        <v>44508</v>
      </c>
      <c r="D186052">
        <v>4</v>
      </c>
      <c r="E186052">
        <v>7.4060359192742106E-2</v>
      </c>
    </row>
    <row r="186053" spans="1:5" x14ac:dyDescent="0.3">
      <c r="A186053" t="s">
        <v>137</v>
      </c>
      <c r="B186053">
        <v>5401</v>
      </c>
      <c r="C186053" s="2">
        <v>44693</v>
      </c>
      <c r="D186053">
        <v>4</v>
      </c>
      <c r="E186053">
        <v>7.4060359192742106E-2</v>
      </c>
    </row>
    <row r="186054" spans="1:5" x14ac:dyDescent="0.3">
      <c r="A186054" t="s">
        <v>137</v>
      </c>
      <c r="B186054">
        <v>5401</v>
      </c>
      <c r="C186054" s="2">
        <v>44619</v>
      </c>
      <c r="D186054">
        <v>4</v>
      </c>
      <c r="E186054">
        <v>7.4060359192742106E-2</v>
      </c>
    </row>
    <row r="186055" spans="1:5" x14ac:dyDescent="0.3">
      <c r="A186055" t="s">
        <v>137</v>
      </c>
      <c r="B186055">
        <v>5401</v>
      </c>
      <c r="C186055" s="2">
        <v>44692</v>
      </c>
      <c r="D186055">
        <v>4</v>
      </c>
      <c r="E186055">
        <v>7.4060359192742106E-2</v>
      </c>
    </row>
    <row r="186056" spans="1:5" x14ac:dyDescent="0.3">
      <c r="A186056" t="s">
        <v>137</v>
      </c>
      <c r="B186056">
        <v>5401</v>
      </c>
      <c r="C186056" s="2">
        <v>44737</v>
      </c>
      <c r="D186056">
        <v>4</v>
      </c>
      <c r="E186056">
        <v>7.4060359192742106E-2</v>
      </c>
    </row>
    <row r="186057" spans="1:5" x14ac:dyDescent="0.3">
      <c r="A186057" t="s">
        <v>137</v>
      </c>
      <c r="B186057">
        <v>5401</v>
      </c>
      <c r="C186057" s="2">
        <v>44559</v>
      </c>
      <c r="D186057">
        <v>4</v>
      </c>
      <c r="E186057">
        <v>7.4060359192742106E-2</v>
      </c>
    </row>
    <row r="186058" spans="1:5" x14ac:dyDescent="0.3">
      <c r="A186058" t="s">
        <v>137</v>
      </c>
      <c r="B186058">
        <v>5401</v>
      </c>
      <c r="C186058" s="2">
        <v>44377</v>
      </c>
      <c r="D186058">
        <v>4</v>
      </c>
      <c r="E186058">
        <v>7.4060359192742106E-2</v>
      </c>
    </row>
    <row r="186059" spans="1:5" x14ac:dyDescent="0.3">
      <c r="A186059" t="s">
        <v>137</v>
      </c>
      <c r="B186059">
        <v>5401</v>
      </c>
      <c r="C186059" s="2">
        <v>44524</v>
      </c>
      <c r="D186059">
        <v>4</v>
      </c>
      <c r="E186059">
        <v>7.4060359192742106E-2</v>
      </c>
    </row>
    <row r="186060" spans="1:5" x14ac:dyDescent="0.3">
      <c r="A186060" t="s">
        <v>137</v>
      </c>
      <c r="B186060">
        <v>5401</v>
      </c>
      <c r="C186060" s="2">
        <v>44278</v>
      </c>
      <c r="D186060">
        <v>4</v>
      </c>
      <c r="E186060">
        <v>7.4060359192742106E-2</v>
      </c>
    </row>
    <row r="186061" spans="1:5" x14ac:dyDescent="0.3">
      <c r="A186061" t="s">
        <v>137</v>
      </c>
      <c r="B186061">
        <v>5401</v>
      </c>
      <c r="C186061" s="2">
        <v>44507</v>
      </c>
      <c r="D186061">
        <v>4</v>
      </c>
      <c r="E186061">
        <v>7.4060359192742106E-2</v>
      </c>
    </row>
    <row r="186062" spans="1:5" x14ac:dyDescent="0.3">
      <c r="A186062" t="s">
        <v>137</v>
      </c>
      <c r="B186062">
        <v>5401</v>
      </c>
      <c r="C186062" s="2">
        <v>44197</v>
      </c>
      <c r="D186062">
        <v>4</v>
      </c>
      <c r="E186062">
        <v>7.4060359192742106E-2</v>
      </c>
    </row>
    <row r="186063" spans="1:5" x14ac:dyDescent="0.3">
      <c r="A186063" t="s">
        <v>137</v>
      </c>
      <c r="B186063">
        <v>5401</v>
      </c>
      <c r="C186063" s="2">
        <v>44657</v>
      </c>
      <c r="D186063">
        <v>4</v>
      </c>
      <c r="E186063">
        <v>7.4060359192742106E-2</v>
      </c>
    </row>
    <row r="186064" spans="1:5" x14ac:dyDescent="0.3">
      <c r="A186064" t="s">
        <v>137</v>
      </c>
      <c r="B186064">
        <v>5401</v>
      </c>
      <c r="C186064" s="2">
        <v>44279</v>
      </c>
      <c r="D186064">
        <v>4</v>
      </c>
      <c r="E186064">
        <v>7.4060359192742106E-2</v>
      </c>
    </row>
    <row r="186065" spans="1:5" x14ac:dyDescent="0.3">
      <c r="A186065" t="s">
        <v>137</v>
      </c>
      <c r="B186065">
        <v>5401</v>
      </c>
      <c r="C186065" s="2">
        <v>44375</v>
      </c>
      <c r="D186065">
        <v>4</v>
      </c>
      <c r="E186065">
        <v>7.4060359192742106E-2</v>
      </c>
    </row>
    <row r="186066" spans="1:5" x14ac:dyDescent="0.3">
      <c r="A186066" t="s">
        <v>137</v>
      </c>
      <c r="B186066">
        <v>5401</v>
      </c>
      <c r="C186066" s="2">
        <v>44567</v>
      </c>
      <c r="D186066">
        <v>4</v>
      </c>
      <c r="E186066">
        <v>7.4060359192742106E-2</v>
      </c>
    </row>
    <row r="186067" spans="1:5" x14ac:dyDescent="0.3">
      <c r="A186067" t="s">
        <v>137</v>
      </c>
      <c r="B186067">
        <v>5401</v>
      </c>
      <c r="C186067" s="2">
        <v>44340</v>
      </c>
      <c r="D186067">
        <v>4</v>
      </c>
      <c r="E186067">
        <v>7.4060359192742106E-2</v>
      </c>
    </row>
    <row r="186068" spans="1:5" x14ac:dyDescent="0.3">
      <c r="A186068" t="s">
        <v>137</v>
      </c>
      <c r="B186068">
        <v>5401</v>
      </c>
      <c r="C186068" s="2">
        <v>44795</v>
      </c>
      <c r="D186068">
        <v>4</v>
      </c>
      <c r="E186068">
        <v>7.4060359192742106E-2</v>
      </c>
    </row>
    <row r="186069" spans="1:5" x14ac:dyDescent="0.3">
      <c r="A186069" t="s">
        <v>137</v>
      </c>
      <c r="B186069">
        <v>5401</v>
      </c>
      <c r="C186069" s="2">
        <v>44376</v>
      </c>
      <c r="D186069">
        <v>4</v>
      </c>
      <c r="E186069">
        <v>7.4060359192742106E-2</v>
      </c>
    </row>
    <row r="186070" spans="1:5" x14ac:dyDescent="0.3">
      <c r="A186070" t="s">
        <v>137</v>
      </c>
      <c r="B186070">
        <v>5401</v>
      </c>
      <c r="C186070" s="2">
        <v>44716</v>
      </c>
      <c r="D186070">
        <v>4</v>
      </c>
      <c r="E186070">
        <v>7.4060359192742106E-2</v>
      </c>
    </row>
    <row r="186071" spans="1:5" x14ac:dyDescent="0.3">
      <c r="A186071" t="s">
        <v>137</v>
      </c>
      <c r="B186071">
        <v>5401</v>
      </c>
      <c r="C186071" s="2">
        <v>44545</v>
      </c>
      <c r="D186071">
        <v>4</v>
      </c>
      <c r="E186071">
        <v>7.4060359192742106E-2</v>
      </c>
    </row>
    <row r="186072" spans="1:5" x14ac:dyDescent="0.3">
      <c r="A186072" t="s">
        <v>137</v>
      </c>
      <c r="B186072">
        <v>5401</v>
      </c>
      <c r="C186072" s="2">
        <v>44741</v>
      </c>
      <c r="D186072">
        <v>4</v>
      </c>
      <c r="E186072">
        <v>7.4060359192742106E-2</v>
      </c>
    </row>
    <row r="186073" spans="1:5" x14ac:dyDescent="0.3">
      <c r="A186073" t="s">
        <v>137</v>
      </c>
      <c r="B186073">
        <v>5401</v>
      </c>
      <c r="C186073" s="2">
        <v>44253</v>
      </c>
      <c r="D186073">
        <v>4</v>
      </c>
      <c r="E186073">
        <v>7.4060359192742106E-2</v>
      </c>
    </row>
    <row r="186074" spans="1:5" x14ac:dyDescent="0.3">
      <c r="A186074" t="s">
        <v>137</v>
      </c>
      <c r="B186074">
        <v>5401</v>
      </c>
      <c r="C186074" s="2">
        <v>44265</v>
      </c>
      <c r="D186074">
        <v>4</v>
      </c>
      <c r="E186074">
        <v>7.4060359192742106E-2</v>
      </c>
    </row>
    <row r="186075" spans="1:5" x14ac:dyDescent="0.3">
      <c r="A186075" t="s">
        <v>137</v>
      </c>
      <c r="B186075">
        <v>5401</v>
      </c>
      <c r="C186075" s="2">
        <v>44384</v>
      </c>
      <c r="D186075">
        <v>4</v>
      </c>
      <c r="E186075">
        <v>7.4060359192742106E-2</v>
      </c>
    </row>
    <row r="186076" spans="1:5" x14ac:dyDescent="0.3">
      <c r="A186076" t="s">
        <v>137</v>
      </c>
      <c r="B186076">
        <v>5401</v>
      </c>
      <c r="C186076" s="2">
        <v>44387</v>
      </c>
      <c r="D186076">
        <v>4</v>
      </c>
      <c r="E186076">
        <v>7.4060359192742106E-2</v>
      </c>
    </row>
    <row r="186077" spans="1:5" x14ac:dyDescent="0.3">
      <c r="A186077" t="s">
        <v>137</v>
      </c>
      <c r="B186077">
        <v>5401</v>
      </c>
      <c r="C186077" s="2">
        <v>44477</v>
      </c>
      <c r="D186077">
        <v>4</v>
      </c>
      <c r="E186077">
        <v>7.4060359192742106E-2</v>
      </c>
    </row>
    <row r="186078" spans="1:5" x14ac:dyDescent="0.3">
      <c r="A186078" t="s">
        <v>137</v>
      </c>
      <c r="B186078">
        <v>5401</v>
      </c>
      <c r="C186078" s="2">
        <v>44350</v>
      </c>
      <c r="D186078">
        <v>4</v>
      </c>
      <c r="E186078">
        <v>7.4060359192742106E-2</v>
      </c>
    </row>
    <row r="186079" spans="1:5" x14ac:dyDescent="0.3">
      <c r="A186079" t="s">
        <v>137</v>
      </c>
      <c r="B186079">
        <v>5401</v>
      </c>
      <c r="C186079" s="2">
        <v>44256</v>
      </c>
      <c r="D186079">
        <v>4</v>
      </c>
      <c r="E186079">
        <v>7.4060359192742106E-2</v>
      </c>
    </row>
    <row r="186080" spans="1:5" x14ac:dyDescent="0.3">
      <c r="A186080" t="s">
        <v>137</v>
      </c>
      <c r="B186080">
        <v>5401</v>
      </c>
      <c r="C186080" s="2">
        <v>44671</v>
      </c>
      <c r="D186080">
        <v>4</v>
      </c>
      <c r="E186080">
        <v>7.4060359192742106E-2</v>
      </c>
    </row>
    <row r="186081" spans="1:5" x14ac:dyDescent="0.3">
      <c r="A186081" t="s">
        <v>137</v>
      </c>
      <c r="B186081">
        <v>5401</v>
      </c>
      <c r="C186081" s="2">
        <v>44685</v>
      </c>
      <c r="D186081">
        <v>4</v>
      </c>
      <c r="E186081">
        <v>7.4060359192742106E-2</v>
      </c>
    </row>
    <row r="186082" spans="1:5" x14ac:dyDescent="0.3">
      <c r="A186082" t="s">
        <v>137</v>
      </c>
      <c r="B186082">
        <v>5401</v>
      </c>
      <c r="C186082" s="2">
        <v>44487</v>
      </c>
      <c r="D186082">
        <v>4</v>
      </c>
      <c r="E186082">
        <v>7.4060359192742106E-2</v>
      </c>
    </row>
    <row r="186083" spans="1:5" x14ac:dyDescent="0.3">
      <c r="A186083" t="s">
        <v>137</v>
      </c>
      <c r="B186083">
        <v>5401</v>
      </c>
      <c r="C186083" s="2">
        <v>44226</v>
      </c>
      <c r="D186083">
        <v>4</v>
      </c>
      <c r="E186083">
        <v>7.4060359192742106E-2</v>
      </c>
    </row>
    <row r="186084" spans="1:5" x14ac:dyDescent="0.3">
      <c r="A186084" t="s">
        <v>137</v>
      </c>
      <c r="B186084">
        <v>5401</v>
      </c>
      <c r="C186084" s="2">
        <v>44306</v>
      </c>
      <c r="D186084">
        <v>4</v>
      </c>
      <c r="E186084">
        <v>7.4060359192742106E-2</v>
      </c>
    </row>
    <row r="186085" spans="1:5" x14ac:dyDescent="0.3">
      <c r="A186085" t="s">
        <v>137</v>
      </c>
      <c r="B186085">
        <v>5401</v>
      </c>
      <c r="C186085" s="2">
        <v>44269</v>
      </c>
      <c r="D186085">
        <v>4</v>
      </c>
      <c r="E186085">
        <v>7.4060359192742106E-2</v>
      </c>
    </row>
    <row r="186086" spans="1:5" x14ac:dyDescent="0.3">
      <c r="A186086" t="s">
        <v>137</v>
      </c>
      <c r="B186086">
        <v>5401</v>
      </c>
      <c r="C186086" s="2">
        <v>44428</v>
      </c>
      <c r="D186086">
        <v>4</v>
      </c>
      <c r="E186086">
        <v>7.4060359192742106E-2</v>
      </c>
    </row>
    <row r="186087" spans="1:5" x14ac:dyDescent="0.3">
      <c r="A186087" t="s">
        <v>137</v>
      </c>
      <c r="B186087">
        <v>5401</v>
      </c>
      <c r="C186087" s="2">
        <v>44547</v>
      </c>
      <c r="D186087">
        <v>4</v>
      </c>
      <c r="E186087">
        <v>7.4060359192742106E-2</v>
      </c>
    </row>
    <row r="186088" spans="1:5" x14ac:dyDescent="0.3">
      <c r="A186088" t="s">
        <v>137</v>
      </c>
      <c r="B186088">
        <v>5401</v>
      </c>
      <c r="C186088" s="2">
        <v>44331</v>
      </c>
      <c r="D186088">
        <v>4</v>
      </c>
      <c r="E186088">
        <v>7.4060359192742106E-2</v>
      </c>
    </row>
    <row r="186089" spans="1:5" x14ac:dyDescent="0.3">
      <c r="A186089" t="s">
        <v>137</v>
      </c>
      <c r="B186089">
        <v>5401</v>
      </c>
      <c r="C186089" s="2">
        <v>44702</v>
      </c>
      <c r="D186089">
        <v>4</v>
      </c>
      <c r="E186089">
        <v>7.4060359192742106E-2</v>
      </c>
    </row>
    <row r="186090" spans="1:5" x14ac:dyDescent="0.3">
      <c r="A186090" t="s">
        <v>137</v>
      </c>
      <c r="B186090">
        <v>5401</v>
      </c>
      <c r="C186090" s="2">
        <v>44776</v>
      </c>
      <c r="D186090">
        <v>4</v>
      </c>
      <c r="E186090">
        <v>7.4060359192742106E-2</v>
      </c>
    </row>
    <row r="186091" spans="1:5" x14ac:dyDescent="0.3">
      <c r="A186091" t="s">
        <v>137</v>
      </c>
      <c r="B186091">
        <v>5401</v>
      </c>
      <c r="C186091" s="2">
        <v>44286</v>
      </c>
      <c r="D186091">
        <v>4</v>
      </c>
      <c r="E186091">
        <v>7.4060359192742106E-2</v>
      </c>
    </row>
    <row r="186092" spans="1:5" x14ac:dyDescent="0.3">
      <c r="A186092" t="s">
        <v>137</v>
      </c>
      <c r="B186092">
        <v>5401</v>
      </c>
      <c r="C186092" s="2">
        <v>44509</v>
      </c>
      <c r="D186092">
        <v>4</v>
      </c>
      <c r="E186092">
        <v>7.4060359192742106E-2</v>
      </c>
    </row>
    <row r="186093" spans="1:5" x14ac:dyDescent="0.3">
      <c r="A186093" t="s">
        <v>137</v>
      </c>
      <c r="B186093">
        <v>5401</v>
      </c>
      <c r="C186093" s="2">
        <v>44636</v>
      </c>
      <c r="D186093">
        <v>4</v>
      </c>
      <c r="E186093">
        <v>7.4060359192742106E-2</v>
      </c>
    </row>
    <row r="186094" spans="1:5" x14ac:dyDescent="0.3">
      <c r="A186094" t="s">
        <v>137</v>
      </c>
      <c r="B186094">
        <v>5401</v>
      </c>
      <c r="C186094" s="2">
        <v>44492</v>
      </c>
      <c r="D186094">
        <v>4</v>
      </c>
      <c r="E186094">
        <v>7.4060359192742106E-2</v>
      </c>
    </row>
    <row r="186095" spans="1:5" x14ac:dyDescent="0.3">
      <c r="A186095" t="s">
        <v>137</v>
      </c>
      <c r="B186095">
        <v>5401</v>
      </c>
      <c r="C186095" s="2">
        <v>44419</v>
      </c>
      <c r="D186095">
        <v>4</v>
      </c>
      <c r="E186095">
        <v>7.4060359192742106E-2</v>
      </c>
    </row>
    <row r="186096" spans="1:5" x14ac:dyDescent="0.3">
      <c r="A186096" t="s">
        <v>137</v>
      </c>
      <c r="B186096">
        <v>5401</v>
      </c>
      <c r="C186096" s="2">
        <v>44489</v>
      </c>
      <c r="D186096">
        <v>4</v>
      </c>
      <c r="E186096">
        <v>7.4060359192742106E-2</v>
      </c>
    </row>
    <row r="186097" spans="1:5" x14ac:dyDescent="0.3">
      <c r="A186097" t="s">
        <v>137</v>
      </c>
      <c r="B186097">
        <v>5401</v>
      </c>
      <c r="C186097" s="2">
        <v>44703</v>
      </c>
      <c r="D186097">
        <v>4</v>
      </c>
      <c r="E186097">
        <v>7.4060359192742106E-2</v>
      </c>
    </row>
    <row r="186098" spans="1:5" x14ac:dyDescent="0.3">
      <c r="A186098" t="s">
        <v>137</v>
      </c>
      <c r="B186098">
        <v>5401</v>
      </c>
      <c r="C186098" s="2">
        <v>44674</v>
      </c>
      <c r="D186098">
        <v>4</v>
      </c>
      <c r="E186098">
        <v>7.4060359192742106E-2</v>
      </c>
    </row>
    <row r="186099" spans="1:5" x14ac:dyDescent="0.3">
      <c r="A186099" t="s">
        <v>137</v>
      </c>
      <c r="B186099">
        <v>5401</v>
      </c>
      <c r="C186099" s="2">
        <v>44706</v>
      </c>
      <c r="D186099">
        <v>4</v>
      </c>
      <c r="E186099">
        <v>7.4060359192742106E-2</v>
      </c>
    </row>
    <row r="186100" spans="1:5" x14ac:dyDescent="0.3">
      <c r="A186100" t="s">
        <v>137</v>
      </c>
      <c r="B186100">
        <v>5401</v>
      </c>
      <c r="C186100" s="2">
        <v>44563</v>
      </c>
      <c r="D186100">
        <v>4</v>
      </c>
      <c r="E186100">
        <v>7.4060359192742106E-2</v>
      </c>
    </row>
    <row r="186101" spans="1:5" x14ac:dyDescent="0.3">
      <c r="A186101" t="s">
        <v>137</v>
      </c>
      <c r="B186101">
        <v>5401</v>
      </c>
      <c r="C186101" s="2">
        <v>44646</v>
      </c>
      <c r="D186101">
        <v>4</v>
      </c>
      <c r="E186101">
        <v>7.4060359192742106E-2</v>
      </c>
    </row>
    <row r="186102" spans="1:5" x14ac:dyDescent="0.3">
      <c r="A186102" t="s">
        <v>137</v>
      </c>
      <c r="B186102">
        <v>5401</v>
      </c>
      <c r="C186102" s="2">
        <v>44610</v>
      </c>
      <c r="D186102">
        <v>4</v>
      </c>
      <c r="E186102">
        <v>7.4060359192742106E-2</v>
      </c>
    </row>
    <row r="186103" spans="1:5" x14ac:dyDescent="0.3">
      <c r="A186103" t="s">
        <v>137</v>
      </c>
      <c r="B186103">
        <v>5401</v>
      </c>
      <c r="C186103" s="2">
        <v>44217</v>
      </c>
      <c r="D186103">
        <v>4</v>
      </c>
      <c r="E186103">
        <v>7.4060359192742106E-2</v>
      </c>
    </row>
    <row r="186104" spans="1:5" x14ac:dyDescent="0.3">
      <c r="A186104" t="s">
        <v>137</v>
      </c>
      <c r="B186104">
        <v>5401</v>
      </c>
      <c r="C186104" s="2">
        <v>44732</v>
      </c>
      <c r="D186104">
        <v>4</v>
      </c>
      <c r="E186104">
        <v>7.4060359192742106E-2</v>
      </c>
    </row>
    <row r="186105" spans="1:5" x14ac:dyDescent="0.3">
      <c r="A186105" t="s">
        <v>137</v>
      </c>
      <c r="B186105">
        <v>5401</v>
      </c>
      <c r="C186105" s="2">
        <v>44614</v>
      </c>
      <c r="D186105">
        <v>4</v>
      </c>
      <c r="E186105">
        <v>7.4060359192742106E-2</v>
      </c>
    </row>
    <row r="186106" spans="1:5" x14ac:dyDescent="0.3">
      <c r="A186106" t="s">
        <v>137</v>
      </c>
      <c r="B186106">
        <v>5401</v>
      </c>
      <c r="C186106" s="2">
        <v>44469</v>
      </c>
      <c r="D186106">
        <v>4</v>
      </c>
      <c r="E186106">
        <v>7.4060359192742106E-2</v>
      </c>
    </row>
    <row r="186107" spans="1:5" x14ac:dyDescent="0.3">
      <c r="A186107" t="s">
        <v>137</v>
      </c>
      <c r="B186107">
        <v>5401</v>
      </c>
      <c r="C186107" s="2">
        <v>44289</v>
      </c>
      <c r="D186107">
        <v>4</v>
      </c>
      <c r="E186107">
        <v>7.4060359192742106E-2</v>
      </c>
    </row>
    <row r="186108" spans="1:5" x14ac:dyDescent="0.3">
      <c r="A186108" t="s">
        <v>137</v>
      </c>
      <c r="B186108">
        <v>5401</v>
      </c>
      <c r="C186108" s="2">
        <v>44505</v>
      </c>
      <c r="D186108">
        <v>4</v>
      </c>
      <c r="E186108">
        <v>7.4060359192742106E-2</v>
      </c>
    </row>
    <row r="186109" spans="1:5" x14ac:dyDescent="0.3">
      <c r="A186109" t="s">
        <v>137</v>
      </c>
      <c r="B186109">
        <v>5401</v>
      </c>
      <c r="C186109" s="2">
        <v>44325</v>
      </c>
      <c r="D186109">
        <v>4</v>
      </c>
      <c r="E186109">
        <v>7.4060359192742106E-2</v>
      </c>
    </row>
    <row r="186110" spans="1:5" x14ac:dyDescent="0.3">
      <c r="A186110" t="s">
        <v>137</v>
      </c>
      <c r="B186110">
        <v>5401</v>
      </c>
      <c r="C186110" s="2">
        <v>44752</v>
      </c>
      <c r="D186110">
        <v>4</v>
      </c>
      <c r="E186110">
        <v>7.4060359192742106E-2</v>
      </c>
    </row>
    <row r="186111" spans="1:5" x14ac:dyDescent="0.3">
      <c r="A186111" t="s">
        <v>137</v>
      </c>
      <c r="B186111">
        <v>5401</v>
      </c>
      <c r="C186111" s="2">
        <v>44255</v>
      </c>
      <c r="D186111">
        <v>4</v>
      </c>
      <c r="E186111">
        <v>7.4060359192742106E-2</v>
      </c>
    </row>
    <row r="186112" spans="1:5" x14ac:dyDescent="0.3">
      <c r="A186112" t="s">
        <v>137</v>
      </c>
      <c r="B186112">
        <v>5401</v>
      </c>
      <c r="C186112" s="2">
        <v>44190</v>
      </c>
      <c r="D186112">
        <v>4</v>
      </c>
      <c r="E186112">
        <v>7.4060359192742106E-2</v>
      </c>
    </row>
    <row r="186113" spans="1:5" x14ac:dyDescent="0.3">
      <c r="A186113" t="s">
        <v>137</v>
      </c>
      <c r="B186113">
        <v>5401</v>
      </c>
      <c r="C186113" s="2">
        <v>44367</v>
      </c>
      <c r="D186113">
        <v>4</v>
      </c>
      <c r="E186113">
        <v>7.4060359192742106E-2</v>
      </c>
    </row>
    <row r="186114" spans="1:5" x14ac:dyDescent="0.3">
      <c r="A186114" t="s">
        <v>137</v>
      </c>
      <c r="B186114">
        <v>5401</v>
      </c>
      <c r="C186114" s="2">
        <v>44593</v>
      </c>
      <c r="D186114">
        <v>4</v>
      </c>
      <c r="E186114">
        <v>7.4060359192742106E-2</v>
      </c>
    </row>
    <row r="186115" spans="1:5" x14ac:dyDescent="0.3">
      <c r="A186115" t="s">
        <v>137</v>
      </c>
      <c r="B186115">
        <v>5401</v>
      </c>
      <c r="C186115" s="2">
        <v>44785</v>
      </c>
      <c r="D186115">
        <v>4</v>
      </c>
      <c r="E186115">
        <v>7.4060359192742106E-2</v>
      </c>
    </row>
    <row r="186116" spans="1:5" x14ac:dyDescent="0.3">
      <c r="A186116" t="s">
        <v>137</v>
      </c>
      <c r="B186116">
        <v>5401</v>
      </c>
      <c r="C186116" s="2">
        <v>44191</v>
      </c>
      <c r="D186116">
        <v>4</v>
      </c>
      <c r="E186116">
        <v>7.4060359192742106E-2</v>
      </c>
    </row>
    <row r="186117" spans="1:5" x14ac:dyDescent="0.3">
      <c r="A186117" t="s">
        <v>137</v>
      </c>
      <c r="B186117">
        <v>5401</v>
      </c>
      <c r="C186117" s="2">
        <v>44357</v>
      </c>
      <c r="D186117">
        <v>4</v>
      </c>
      <c r="E186117">
        <v>7.4060359192742106E-2</v>
      </c>
    </row>
    <row r="186118" spans="1:5" x14ac:dyDescent="0.3">
      <c r="A186118" t="s">
        <v>137</v>
      </c>
      <c r="B186118">
        <v>5401</v>
      </c>
      <c r="C186118" s="2">
        <v>44520</v>
      </c>
      <c r="D186118">
        <v>4</v>
      </c>
      <c r="E186118">
        <v>7.4060359192742106E-2</v>
      </c>
    </row>
    <row r="186119" spans="1:5" x14ac:dyDescent="0.3">
      <c r="A186119" t="s">
        <v>137</v>
      </c>
      <c r="B186119">
        <v>5401</v>
      </c>
      <c r="C186119" s="2">
        <v>44729</v>
      </c>
      <c r="D186119">
        <v>4</v>
      </c>
      <c r="E186119">
        <v>7.4060359192742106E-2</v>
      </c>
    </row>
    <row r="186120" spans="1:5" x14ac:dyDescent="0.3">
      <c r="A186120" t="s">
        <v>137</v>
      </c>
      <c r="B186120">
        <v>5401</v>
      </c>
      <c r="C186120" s="2">
        <v>44528</v>
      </c>
      <c r="D186120">
        <v>4</v>
      </c>
      <c r="E186120">
        <v>7.4060359192742106E-2</v>
      </c>
    </row>
    <row r="186121" spans="1:5" x14ac:dyDescent="0.3">
      <c r="A186121" t="s">
        <v>137</v>
      </c>
      <c r="B186121">
        <v>5401</v>
      </c>
      <c r="C186121" s="2">
        <v>44682</v>
      </c>
      <c r="D186121">
        <v>4</v>
      </c>
      <c r="E186121">
        <v>7.4060359192742106E-2</v>
      </c>
    </row>
    <row r="186122" spans="1:5" x14ac:dyDescent="0.3">
      <c r="A186122" t="s">
        <v>137</v>
      </c>
      <c r="B186122">
        <v>5401</v>
      </c>
      <c r="C186122" s="2">
        <v>44606</v>
      </c>
      <c r="D186122">
        <v>4</v>
      </c>
      <c r="E186122">
        <v>7.4060359192742106E-2</v>
      </c>
    </row>
    <row r="186123" spans="1:5" x14ac:dyDescent="0.3">
      <c r="A186123" t="s">
        <v>137</v>
      </c>
      <c r="B186123">
        <v>5401</v>
      </c>
      <c r="C186123" s="2">
        <v>44342</v>
      </c>
      <c r="D186123">
        <v>4</v>
      </c>
      <c r="E186123">
        <v>7.4060359192742106E-2</v>
      </c>
    </row>
    <row r="186124" spans="1:5" x14ac:dyDescent="0.3">
      <c r="A186124" t="s">
        <v>137</v>
      </c>
      <c r="B186124">
        <v>5401</v>
      </c>
      <c r="C186124" s="2">
        <v>44502</v>
      </c>
      <c r="D186124">
        <v>4</v>
      </c>
      <c r="E186124">
        <v>7.4060359192742106E-2</v>
      </c>
    </row>
    <row r="186125" spans="1:5" x14ac:dyDescent="0.3">
      <c r="A186125" t="s">
        <v>137</v>
      </c>
      <c r="B186125">
        <v>5401</v>
      </c>
      <c r="C186125" s="2">
        <v>44553</v>
      </c>
      <c r="D186125">
        <v>4</v>
      </c>
      <c r="E186125">
        <v>7.4060359192742106E-2</v>
      </c>
    </row>
    <row r="186126" spans="1:5" x14ac:dyDescent="0.3">
      <c r="A186126" t="s">
        <v>137</v>
      </c>
      <c r="B186126">
        <v>5401</v>
      </c>
      <c r="C186126" s="2">
        <v>44294</v>
      </c>
      <c r="D186126">
        <v>4</v>
      </c>
      <c r="E186126">
        <v>7.4060359192742106E-2</v>
      </c>
    </row>
    <row r="186127" spans="1:5" x14ac:dyDescent="0.3">
      <c r="A186127" t="s">
        <v>137</v>
      </c>
      <c r="B186127">
        <v>5401</v>
      </c>
      <c r="C186127" s="2">
        <v>44690</v>
      </c>
      <c r="D186127">
        <v>4</v>
      </c>
      <c r="E186127">
        <v>7.4060359192742106E-2</v>
      </c>
    </row>
    <row r="186128" spans="1:5" x14ac:dyDescent="0.3">
      <c r="A186128" t="s">
        <v>137</v>
      </c>
      <c r="B186128">
        <v>5401</v>
      </c>
      <c r="C186128" s="2">
        <v>44257</v>
      </c>
      <c r="D186128">
        <v>4</v>
      </c>
      <c r="E186128">
        <v>7.4060359192742106E-2</v>
      </c>
    </row>
    <row r="186129" spans="1:5" x14ac:dyDescent="0.3">
      <c r="A186129" t="s">
        <v>137</v>
      </c>
      <c r="B186129">
        <v>5401</v>
      </c>
      <c r="C186129" s="2">
        <v>44498</v>
      </c>
      <c r="D186129">
        <v>4</v>
      </c>
      <c r="E186129">
        <v>7.4060359192742106E-2</v>
      </c>
    </row>
    <row r="186130" spans="1:5" x14ac:dyDescent="0.3">
      <c r="A186130" t="s">
        <v>137</v>
      </c>
      <c r="B186130">
        <v>5401</v>
      </c>
      <c r="C186130" s="2">
        <v>44303</v>
      </c>
      <c r="D186130">
        <v>4</v>
      </c>
      <c r="E186130">
        <v>7.4060359192742106E-2</v>
      </c>
    </row>
    <row r="186131" spans="1:5" x14ac:dyDescent="0.3">
      <c r="A186131" t="s">
        <v>137</v>
      </c>
      <c r="B186131">
        <v>5401</v>
      </c>
      <c r="C186131" s="2">
        <v>44536</v>
      </c>
      <c r="D186131">
        <v>4</v>
      </c>
      <c r="E186131">
        <v>7.4060359192742106E-2</v>
      </c>
    </row>
    <row r="186132" spans="1:5" x14ac:dyDescent="0.3">
      <c r="A186132" t="s">
        <v>137</v>
      </c>
      <c r="B186132">
        <v>5401</v>
      </c>
      <c r="C186132" s="2">
        <v>44348</v>
      </c>
      <c r="D186132">
        <v>4</v>
      </c>
      <c r="E186132">
        <v>7.4060359192742106E-2</v>
      </c>
    </row>
    <row r="186133" spans="1:5" x14ac:dyDescent="0.3">
      <c r="A186133" t="s">
        <v>137</v>
      </c>
      <c r="B186133">
        <v>5401</v>
      </c>
      <c r="C186133" s="2">
        <v>44449</v>
      </c>
      <c r="D186133">
        <v>4</v>
      </c>
      <c r="E186133">
        <v>7.4060359192742106E-2</v>
      </c>
    </row>
    <row r="186134" spans="1:5" x14ac:dyDescent="0.3">
      <c r="A186134" t="s">
        <v>137</v>
      </c>
      <c r="B186134">
        <v>5401</v>
      </c>
      <c r="C186134" s="2">
        <v>44727</v>
      </c>
      <c r="D186134">
        <v>4</v>
      </c>
      <c r="E186134">
        <v>7.4060359192742106E-2</v>
      </c>
    </row>
    <row r="186135" spans="1:5" x14ac:dyDescent="0.3">
      <c r="A186135" t="s">
        <v>137</v>
      </c>
      <c r="B186135">
        <v>5401</v>
      </c>
      <c r="C186135" s="2">
        <v>44327</v>
      </c>
      <c r="D186135">
        <v>4</v>
      </c>
      <c r="E186135">
        <v>7.4060359192742106E-2</v>
      </c>
    </row>
    <row r="186136" spans="1:5" x14ac:dyDescent="0.3">
      <c r="A186136" t="s">
        <v>137</v>
      </c>
      <c r="B186136">
        <v>5401</v>
      </c>
      <c r="C186136" s="2">
        <v>44338</v>
      </c>
      <c r="D186136">
        <v>4</v>
      </c>
      <c r="E186136">
        <v>7.4060359192742106E-2</v>
      </c>
    </row>
    <row r="186137" spans="1:5" x14ac:dyDescent="0.3">
      <c r="A186137" t="s">
        <v>137</v>
      </c>
      <c r="B186137">
        <v>5401</v>
      </c>
      <c r="C186137" s="2">
        <v>44388</v>
      </c>
      <c r="D186137">
        <v>4</v>
      </c>
      <c r="E186137">
        <v>7.4060359192742106E-2</v>
      </c>
    </row>
    <row r="186138" spans="1:5" x14ac:dyDescent="0.3">
      <c r="A186138" t="s">
        <v>137</v>
      </c>
      <c r="B186138">
        <v>5401</v>
      </c>
      <c r="C186138" s="2">
        <v>44688</v>
      </c>
      <c r="D186138">
        <v>4</v>
      </c>
      <c r="E186138">
        <v>7.4060359192742106E-2</v>
      </c>
    </row>
    <row r="186139" spans="1:5" x14ac:dyDescent="0.3">
      <c r="A186139" t="s">
        <v>137</v>
      </c>
      <c r="B186139">
        <v>5401</v>
      </c>
      <c r="C186139" s="2">
        <v>44322</v>
      </c>
      <c r="D186139">
        <v>4</v>
      </c>
      <c r="E186139">
        <v>7.4060359192742106E-2</v>
      </c>
    </row>
    <row r="186140" spans="1:5" x14ac:dyDescent="0.3">
      <c r="A186140" t="s">
        <v>137</v>
      </c>
      <c r="B186140">
        <v>5401</v>
      </c>
      <c r="C186140" s="2">
        <v>44193</v>
      </c>
      <c r="D186140">
        <v>4</v>
      </c>
      <c r="E186140">
        <v>7.4060359192742106E-2</v>
      </c>
    </row>
    <row r="186141" spans="1:5" x14ac:dyDescent="0.3">
      <c r="A186141" t="s">
        <v>137</v>
      </c>
      <c r="B186141">
        <v>5401</v>
      </c>
      <c r="C186141" s="2">
        <v>44404</v>
      </c>
      <c r="D186141">
        <v>4</v>
      </c>
      <c r="E186141">
        <v>7.4060359192742106E-2</v>
      </c>
    </row>
    <row r="186142" spans="1:5" x14ac:dyDescent="0.3">
      <c r="A186142" t="s">
        <v>137</v>
      </c>
      <c r="B186142">
        <v>5401</v>
      </c>
      <c r="C186142" s="2">
        <v>44233</v>
      </c>
      <c r="D186142">
        <v>4</v>
      </c>
      <c r="E186142">
        <v>7.4060359192742106E-2</v>
      </c>
    </row>
    <row r="186143" spans="1:5" x14ac:dyDescent="0.3">
      <c r="A186143" t="s">
        <v>137</v>
      </c>
      <c r="B186143">
        <v>5401</v>
      </c>
      <c r="C186143" s="2">
        <v>44753</v>
      </c>
      <c r="D186143">
        <v>4</v>
      </c>
      <c r="E186143">
        <v>7.4060359192742106E-2</v>
      </c>
    </row>
    <row r="186144" spans="1:5" x14ac:dyDescent="0.3">
      <c r="A186144" t="s">
        <v>137</v>
      </c>
      <c r="B186144">
        <v>5401</v>
      </c>
      <c r="C186144" s="2">
        <v>44274</v>
      </c>
      <c r="D186144">
        <v>4</v>
      </c>
      <c r="E186144">
        <v>7.4060359192742106E-2</v>
      </c>
    </row>
    <row r="186145" spans="1:5" x14ac:dyDescent="0.3">
      <c r="A186145" t="s">
        <v>137</v>
      </c>
      <c r="B186145">
        <v>5401</v>
      </c>
      <c r="C186145" s="2">
        <v>44293</v>
      </c>
      <c r="D186145">
        <v>4</v>
      </c>
      <c r="E186145">
        <v>7.4060359192742106E-2</v>
      </c>
    </row>
    <row r="186146" spans="1:5" x14ac:dyDescent="0.3">
      <c r="A186146" t="s">
        <v>137</v>
      </c>
      <c r="B186146">
        <v>5401</v>
      </c>
      <c r="C186146" s="2">
        <v>44532</v>
      </c>
      <c r="D186146">
        <v>4</v>
      </c>
      <c r="E186146">
        <v>7.4060359192742106E-2</v>
      </c>
    </row>
    <row r="186147" spans="1:5" x14ac:dyDescent="0.3">
      <c r="A186147" t="s">
        <v>137</v>
      </c>
      <c r="B186147">
        <v>5401</v>
      </c>
      <c r="C186147" s="2">
        <v>44580</v>
      </c>
      <c r="D186147">
        <v>4</v>
      </c>
      <c r="E186147">
        <v>7.4060359192742106E-2</v>
      </c>
    </row>
    <row r="186148" spans="1:5" x14ac:dyDescent="0.3">
      <c r="A186148" t="s">
        <v>137</v>
      </c>
      <c r="B186148">
        <v>5401</v>
      </c>
      <c r="C186148" s="2">
        <v>44653</v>
      </c>
      <c r="D186148">
        <v>4</v>
      </c>
      <c r="E186148">
        <v>7.4060359192742106E-2</v>
      </c>
    </row>
    <row r="186149" spans="1:5" x14ac:dyDescent="0.3">
      <c r="A186149" t="s">
        <v>137</v>
      </c>
      <c r="B186149">
        <v>5401</v>
      </c>
      <c r="C186149" s="2">
        <v>44412</v>
      </c>
      <c r="D186149">
        <v>4</v>
      </c>
      <c r="E186149">
        <v>7.4060359192742106E-2</v>
      </c>
    </row>
    <row r="186150" spans="1:5" x14ac:dyDescent="0.3">
      <c r="A186150" t="s">
        <v>137</v>
      </c>
      <c r="B186150">
        <v>5401</v>
      </c>
      <c r="C186150" s="2">
        <v>44518</v>
      </c>
      <c r="D186150">
        <v>4</v>
      </c>
      <c r="E186150">
        <v>7.4060359192742106E-2</v>
      </c>
    </row>
    <row r="186151" spans="1:5" x14ac:dyDescent="0.3">
      <c r="A186151" t="s">
        <v>137</v>
      </c>
      <c r="B186151">
        <v>5401</v>
      </c>
      <c r="C186151" s="2">
        <v>44343</v>
      </c>
      <c r="D186151">
        <v>4</v>
      </c>
      <c r="E186151">
        <v>7.4060359192742106E-2</v>
      </c>
    </row>
    <row r="186152" spans="1:5" x14ac:dyDescent="0.3">
      <c r="A186152" t="s">
        <v>137</v>
      </c>
      <c r="B186152">
        <v>5401</v>
      </c>
      <c r="C186152" s="2">
        <v>44496</v>
      </c>
      <c r="D186152">
        <v>4</v>
      </c>
      <c r="E186152">
        <v>7.4060359192742106E-2</v>
      </c>
    </row>
    <row r="186153" spans="1:5" x14ac:dyDescent="0.3">
      <c r="A186153" t="s">
        <v>137</v>
      </c>
      <c r="B186153">
        <v>5401</v>
      </c>
      <c r="C186153" s="2">
        <v>44630</v>
      </c>
      <c r="D186153">
        <v>4</v>
      </c>
      <c r="E186153">
        <v>7.4060359192742106E-2</v>
      </c>
    </row>
    <row r="186154" spans="1:5" x14ac:dyDescent="0.3">
      <c r="A186154" t="s">
        <v>137</v>
      </c>
      <c r="B186154">
        <v>5401</v>
      </c>
      <c r="C186154" s="2">
        <v>44415</v>
      </c>
      <c r="D186154">
        <v>4</v>
      </c>
      <c r="E186154">
        <v>7.4060359192742106E-2</v>
      </c>
    </row>
    <row r="186155" spans="1:5" x14ac:dyDescent="0.3">
      <c r="A186155" t="s">
        <v>137</v>
      </c>
      <c r="B186155">
        <v>5401</v>
      </c>
      <c r="C186155" s="2">
        <v>44789</v>
      </c>
      <c r="D186155">
        <v>4</v>
      </c>
      <c r="E186155">
        <v>7.4060359192742106E-2</v>
      </c>
    </row>
    <row r="186156" spans="1:5" x14ac:dyDescent="0.3">
      <c r="A186156" t="s">
        <v>137</v>
      </c>
      <c r="B186156">
        <v>5401</v>
      </c>
      <c r="C186156" s="2">
        <v>44344</v>
      </c>
      <c r="D186156">
        <v>4</v>
      </c>
      <c r="E186156">
        <v>7.4060359192742106E-2</v>
      </c>
    </row>
    <row r="186157" spans="1:5" x14ac:dyDescent="0.3">
      <c r="A186157" t="s">
        <v>137</v>
      </c>
      <c r="B186157">
        <v>5401</v>
      </c>
      <c r="C186157" s="2">
        <v>44720</v>
      </c>
      <c r="D186157">
        <v>4</v>
      </c>
      <c r="E186157">
        <v>7.4060359192742106E-2</v>
      </c>
    </row>
    <row r="186158" spans="1:5" x14ac:dyDescent="0.3">
      <c r="A186158" t="s">
        <v>137</v>
      </c>
      <c r="B186158">
        <v>5401</v>
      </c>
      <c r="C186158" s="2">
        <v>44319</v>
      </c>
      <c r="D186158">
        <v>4</v>
      </c>
      <c r="E186158">
        <v>7.4060359192742106E-2</v>
      </c>
    </row>
    <row r="186159" spans="1:5" x14ac:dyDescent="0.3">
      <c r="A186159" t="s">
        <v>137</v>
      </c>
      <c r="B186159">
        <v>5401</v>
      </c>
      <c r="C186159" s="2">
        <v>44697</v>
      </c>
      <c r="D186159">
        <v>4</v>
      </c>
      <c r="E186159">
        <v>7.4060359192742106E-2</v>
      </c>
    </row>
    <row r="186160" spans="1:5" x14ac:dyDescent="0.3">
      <c r="A186160" t="s">
        <v>137</v>
      </c>
      <c r="B186160">
        <v>5401</v>
      </c>
      <c r="C186160" s="2">
        <v>44625</v>
      </c>
      <c r="D186160">
        <v>4</v>
      </c>
      <c r="E186160">
        <v>7.4060359192742106E-2</v>
      </c>
    </row>
    <row r="186161" spans="1:5" x14ac:dyDescent="0.3">
      <c r="A186161" t="s">
        <v>137</v>
      </c>
      <c r="B186161">
        <v>5401</v>
      </c>
      <c r="C186161" s="2">
        <v>44499</v>
      </c>
      <c r="D186161">
        <v>4</v>
      </c>
      <c r="E186161">
        <v>7.4060359192742106E-2</v>
      </c>
    </row>
    <row r="186162" spans="1:5" x14ac:dyDescent="0.3">
      <c r="A186162" t="s">
        <v>137</v>
      </c>
      <c r="B186162">
        <v>5401</v>
      </c>
      <c r="C186162" s="2">
        <v>44592</v>
      </c>
      <c r="D186162">
        <v>4</v>
      </c>
      <c r="E186162">
        <v>7.4060359192742106E-2</v>
      </c>
    </row>
    <row r="186163" spans="1:5" x14ac:dyDescent="0.3">
      <c r="A186163" t="s">
        <v>137</v>
      </c>
      <c r="B186163">
        <v>5401</v>
      </c>
      <c r="C186163" s="2">
        <v>44627</v>
      </c>
      <c r="D186163">
        <v>4</v>
      </c>
      <c r="E186163">
        <v>7.4060359192742106E-2</v>
      </c>
    </row>
    <row r="186164" spans="1:5" x14ac:dyDescent="0.3">
      <c r="A186164" t="s">
        <v>137</v>
      </c>
      <c r="B186164">
        <v>5401</v>
      </c>
      <c r="C186164" s="2">
        <v>44773</v>
      </c>
      <c r="D186164">
        <v>4</v>
      </c>
      <c r="E186164">
        <v>7.4060359192742106E-2</v>
      </c>
    </row>
    <row r="186165" spans="1:5" x14ac:dyDescent="0.3">
      <c r="A186165" t="s">
        <v>137</v>
      </c>
      <c r="B186165">
        <v>5401</v>
      </c>
      <c r="C186165" s="2">
        <v>44239</v>
      </c>
      <c r="D186165">
        <v>4</v>
      </c>
      <c r="E186165">
        <v>7.4060359192742106E-2</v>
      </c>
    </row>
    <row r="186166" spans="1:5" x14ac:dyDescent="0.3">
      <c r="A186166" t="s">
        <v>137</v>
      </c>
      <c r="B186166">
        <v>5401</v>
      </c>
      <c r="C186166" s="2">
        <v>44297</v>
      </c>
      <c r="D186166">
        <v>4</v>
      </c>
      <c r="E186166">
        <v>7.4060359192742106E-2</v>
      </c>
    </row>
    <row r="186167" spans="1:5" x14ac:dyDescent="0.3">
      <c r="A186167" t="s">
        <v>137</v>
      </c>
      <c r="B186167">
        <v>5401</v>
      </c>
      <c r="C186167" s="2">
        <v>44189</v>
      </c>
      <c r="D186167">
        <v>4</v>
      </c>
      <c r="E186167">
        <v>7.4060359192742106E-2</v>
      </c>
    </row>
    <row r="186168" spans="1:5" x14ac:dyDescent="0.3">
      <c r="A186168" t="s">
        <v>137</v>
      </c>
      <c r="B186168">
        <v>5401</v>
      </c>
      <c r="C186168" s="2">
        <v>44608</v>
      </c>
      <c r="D186168">
        <v>4</v>
      </c>
      <c r="E186168">
        <v>7.4060359192742106E-2</v>
      </c>
    </row>
    <row r="186169" spans="1:5" x14ac:dyDescent="0.3">
      <c r="A186169" t="s">
        <v>137</v>
      </c>
      <c r="B186169">
        <v>5401</v>
      </c>
      <c r="C186169" s="2">
        <v>44200</v>
      </c>
      <c r="D186169">
        <v>4</v>
      </c>
      <c r="E186169">
        <v>7.4060359192742106E-2</v>
      </c>
    </row>
    <row r="186170" spans="1:5" x14ac:dyDescent="0.3">
      <c r="A186170" t="s">
        <v>137</v>
      </c>
      <c r="B186170">
        <v>5401</v>
      </c>
      <c r="C186170" s="2">
        <v>44476</v>
      </c>
      <c r="D186170">
        <v>4</v>
      </c>
      <c r="E186170">
        <v>7.4060359192742106E-2</v>
      </c>
    </row>
    <row r="186171" spans="1:5" x14ac:dyDescent="0.3">
      <c r="A186171" t="s">
        <v>137</v>
      </c>
      <c r="B186171">
        <v>5401</v>
      </c>
      <c r="C186171" s="2">
        <v>44372</v>
      </c>
      <c r="D186171">
        <v>4</v>
      </c>
      <c r="E186171">
        <v>7.4060359192742106E-2</v>
      </c>
    </row>
    <row r="186172" spans="1:5" x14ac:dyDescent="0.3">
      <c r="A186172" t="s">
        <v>137</v>
      </c>
      <c r="B186172">
        <v>5401</v>
      </c>
      <c r="C186172" s="2">
        <v>44715</v>
      </c>
      <c r="D186172">
        <v>4</v>
      </c>
      <c r="E186172">
        <v>7.4060359192742106E-2</v>
      </c>
    </row>
    <row r="186173" spans="1:5" x14ac:dyDescent="0.3">
      <c r="A186173" t="s">
        <v>137</v>
      </c>
      <c r="B186173">
        <v>5401</v>
      </c>
      <c r="C186173" s="2">
        <v>44433</v>
      </c>
      <c r="D186173">
        <v>4</v>
      </c>
      <c r="E186173">
        <v>7.4060359192742106E-2</v>
      </c>
    </row>
    <row r="186174" spans="1:5" x14ac:dyDescent="0.3">
      <c r="A186174" t="s">
        <v>137</v>
      </c>
      <c r="B186174">
        <v>5401</v>
      </c>
      <c r="C186174" s="2">
        <v>44441</v>
      </c>
      <c r="D186174">
        <v>4</v>
      </c>
      <c r="E186174">
        <v>7.4060359192742106E-2</v>
      </c>
    </row>
    <row r="186175" spans="1:5" x14ac:dyDescent="0.3">
      <c r="A186175" t="s">
        <v>137</v>
      </c>
      <c r="B186175">
        <v>5401</v>
      </c>
      <c r="C186175" s="2">
        <v>44351</v>
      </c>
      <c r="D186175">
        <v>4</v>
      </c>
      <c r="E186175">
        <v>7.4060359192742106E-2</v>
      </c>
    </row>
    <row r="186176" spans="1:5" x14ac:dyDescent="0.3">
      <c r="A186176" t="s">
        <v>137</v>
      </c>
      <c r="B186176">
        <v>5401</v>
      </c>
      <c r="C186176" s="2">
        <v>44495</v>
      </c>
      <c r="D186176">
        <v>4</v>
      </c>
      <c r="E186176">
        <v>7.4060359192742106E-2</v>
      </c>
    </row>
    <row r="186177" spans="1:5" x14ac:dyDescent="0.3">
      <c r="A186177" t="s">
        <v>137</v>
      </c>
      <c r="B186177">
        <v>5401</v>
      </c>
      <c r="C186177" s="2">
        <v>44571</v>
      </c>
      <c r="D186177">
        <v>4</v>
      </c>
      <c r="E186177">
        <v>7.4060359192742106E-2</v>
      </c>
    </row>
    <row r="186178" spans="1:5" x14ac:dyDescent="0.3">
      <c r="A186178" t="s">
        <v>137</v>
      </c>
      <c r="B186178">
        <v>5401</v>
      </c>
      <c r="C186178" s="2">
        <v>44750</v>
      </c>
      <c r="D186178">
        <v>4</v>
      </c>
      <c r="E186178">
        <v>7.4060359192742106E-2</v>
      </c>
    </row>
    <row r="186179" spans="1:5" x14ac:dyDescent="0.3">
      <c r="A186179" t="s">
        <v>137</v>
      </c>
      <c r="B186179">
        <v>5401</v>
      </c>
      <c r="C186179" s="2">
        <v>44510</v>
      </c>
      <c r="D186179">
        <v>4</v>
      </c>
      <c r="E186179">
        <v>7.4060359192742106E-2</v>
      </c>
    </row>
    <row r="186180" spans="1:5" x14ac:dyDescent="0.3">
      <c r="A186180" t="s">
        <v>137</v>
      </c>
      <c r="B186180">
        <v>5401</v>
      </c>
      <c r="C186180" s="2">
        <v>44712</v>
      </c>
      <c r="D186180">
        <v>4</v>
      </c>
      <c r="E186180">
        <v>7.4060359192742106E-2</v>
      </c>
    </row>
    <row r="186181" spans="1:5" x14ac:dyDescent="0.3">
      <c r="A186181" t="s">
        <v>137</v>
      </c>
      <c r="B186181">
        <v>5401</v>
      </c>
      <c r="C186181" s="2">
        <v>44537</v>
      </c>
      <c r="D186181">
        <v>4</v>
      </c>
      <c r="E186181">
        <v>7.4060359192742106E-2</v>
      </c>
    </row>
    <row r="186182" spans="1:5" x14ac:dyDescent="0.3">
      <c r="A186182" t="s">
        <v>137</v>
      </c>
      <c r="B186182">
        <v>5401</v>
      </c>
      <c r="C186182" s="2">
        <v>44452</v>
      </c>
      <c r="D186182">
        <v>4</v>
      </c>
      <c r="E186182">
        <v>7.4060359192742106E-2</v>
      </c>
    </row>
    <row r="186183" spans="1:5" x14ac:dyDescent="0.3">
      <c r="A186183" t="s">
        <v>137</v>
      </c>
      <c r="B186183">
        <v>5401</v>
      </c>
      <c r="C186183" s="2">
        <v>44529</v>
      </c>
      <c r="D186183">
        <v>4</v>
      </c>
      <c r="E186183">
        <v>7.4060359192742106E-2</v>
      </c>
    </row>
    <row r="186184" spans="1:5" x14ac:dyDescent="0.3">
      <c r="A186184" t="s">
        <v>137</v>
      </c>
      <c r="B186184">
        <v>5401</v>
      </c>
      <c r="C186184" s="2">
        <v>44409</v>
      </c>
      <c r="D186184">
        <v>4</v>
      </c>
      <c r="E186184">
        <v>7.4060359192742106E-2</v>
      </c>
    </row>
    <row r="186185" spans="1:5" x14ac:dyDescent="0.3">
      <c r="A186185" t="s">
        <v>137</v>
      </c>
      <c r="B186185">
        <v>5401</v>
      </c>
      <c r="C186185" s="2">
        <v>44378</v>
      </c>
      <c r="D186185">
        <v>4</v>
      </c>
      <c r="E186185">
        <v>7.4060359192742106E-2</v>
      </c>
    </row>
    <row r="186186" spans="1:5" x14ac:dyDescent="0.3">
      <c r="A186186" t="s">
        <v>137</v>
      </c>
      <c r="B186186">
        <v>5401</v>
      </c>
      <c r="C186186" s="2">
        <v>44223</v>
      </c>
      <c r="D186186">
        <v>4</v>
      </c>
      <c r="E186186">
        <v>7.4060359192742106E-2</v>
      </c>
    </row>
    <row r="186187" spans="1:5" x14ac:dyDescent="0.3">
      <c r="A186187" t="s">
        <v>137</v>
      </c>
      <c r="B186187">
        <v>5401</v>
      </c>
      <c r="C186187" s="2">
        <v>44440</v>
      </c>
      <c r="D186187">
        <v>4</v>
      </c>
      <c r="E186187">
        <v>7.4060359192742106E-2</v>
      </c>
    </row>
    <row r="186188" spans="1:5" x14ac:dyDescent="0.3">
      <c r="A186188" t="s">
        <v>137</v>
      </c>
      <c r="B186188">
        <v>5401</v>
      </c>
      <c r="C186188" s="2">
        <v>44277</v>
      </c>
      <c r="D186188">
        <v>4</v>
      </c>
      <c r="E186188">
        <v>7.4060359192742106E-2</v>
      </c>
    </row>
    <row r="186189" spans="1:5" x14ac:dyDescent="0.3">
      <c r="A186189" t="s">
        <v>137</v>
      </c>
      <c r="B186189">
        <v>5401</v>
      </c>
      <c r="C186189" s="2">
        <v>44242</v>
      </c>
      <c r="D186189">
        <v>4</v>
      </c>
      <c r="E186189">
        <v>7.4060359192742106E-2</v>
      </c>
    </row>
    <row r="186190" spans="1:5" x14ac:dyDescent="0.3">
      <c r="A186190" t="s">
        <v>137</v>
      </c>
      <c r="B186190">
        <v>5401</v>
      </c>
      <c r="C186190" s="2">
        <v>44466</v>
      </c>
      <c r="D186190">
        <v>4</v>
      </c>
      <c r="E186190">
        <v>7.4060359192742106E-2</v>
      </c>
    </row>
    <row r="186191" spans="1:5" x14ac:dyDescent="0.3">
      <c r="A186191" t="s">
        <v>137</v>
      </c>
      <c r="B186191">
        <v>5401</v>
      </c>
      <c r="C186191" s="2">
        <v>44273</v>
      </c>
      <c r="D186191">
        <v>4</v>
      </c>
      <c r="E186191">
        <v>7.4060359192742106E-2</v>
      </c>
    </row>
    <row r="186192" spans="1:5" x14ac:dyDescent="0.3">
      <c r="A186192" t="s">
        <v>137</v>
      </c>
      <c r="B186192">
        <v>5401</v>
      </c>
      <c r="C186192" s="2">
        <v>44612</v>
      </c>
      <c r="D186192">
        <v>4</v>
      </c>
      <c r="E186192">
        <v>7.4060359192742106E-2</v>
      </c>
    </row>
    <row r="186193" spans="1:5" x14ac:dyDescent="0.3">
      <c r="A186193" t="s">
        <v>137</v>
      </c>
      <c r="B186193">
        <v>5401</v>
      </c>
      <c r="C186193" s="2">
        <v>44202</v>
      </c>
      <c r="D186193">
        <v>4</v>
      </c>
      <c r="E186193">
        <v>7.4060359192742106E-2</v>
      </c>
    </row>
    <row r="186194" spans="1:5" x14ac:dyDescent="0.3">
      <c r="A186194" t="s">
        <v>137</v>
      </c>
      <c r="B186194">
        <v>5401</v>
      </c>
      <c r="C186194" s="2">
        <v>44276</v>
      </c>
      <c r="D186194">
        <v>4</v>
      </c>
      <c r="E186194">
        <v>7.4060359192742106E-2</v>
      </c>
    </row>
    <row r="186195" spans="1:5" x14ac:dyDescent="0.3">
      <c r="A186195" t="s">
        <v>137</v>
      </c>
      <c r="B186195">
        <v>5401</v>
      </c>
      <c r="C186195" s="2">
        <v>44482</v>
      </c>
      <c r="D186195">
        <v>4</v>
      </c>
      <c r="E186195">
        <v>7.4060359192742106E-2</v>
      </c>
    </row>
    <row r="186196" spans="1:5" x14ac:dyDescent="0.3">
      <c r="A186196" t="s">
        <v>137</v>
      </c>
      <c r="B186196">
        <v>5401</v>
      </c>
      <c r="C186196" s="2">
        <v>44392</v>
      </c>
      <c r="D186196">
        <v>4</v>
      </c>
      <c r="E186196">
        <v>7.4060359192742106E-2</v>
      </c>
    </row>
    <row r="186197" spans="1:5" x14ac:dyDescent="0.3">
      <c r="A186197" t="s">
        <v>137</v>
      </c>
      <c r="B186197">
        <v>5401</v>
      </c>
      <c r="C186197" s="2">
        <v>44280</v>
      </c>
      <c r="D186197">
        <v>4</v>
      </c>
      <c r="E186197">
        <v>7.4060359192742106E-2</v>
      </c>
    </row>
    <row r="186198" spans="1:5" x14ac:dyDescent="0.3">
      <c r="A186198" t="s">
        <v>137</v>
      </c>
      <c r="B186198">
        <v>5401</v>
      </c>
      <c r="C186198" s="2">
        <v>44359</v>
      </c>
      <c r="D186198">
        <v>4</v>
      </c>
      <c r="E186198">
        <v>7.4060359192742106E-2</v>
      </c>
    </row>
    <row r="186199" spans="1:5" x14ac:dyDescent="0.3">
      <c r="A186199" t="s">
        <v>137</v>
      </c>
      <c r="B186199">
        <v>5401</v>
      </c>
      <c r="C186199" s="2">
        <v>44777</v>
      </c>
      <c r="D186199">
        <v>4</v>
      </c>
      <c r="E186199">
        <v>7.4060359192742106E-2</v>
      </c>
    </row>
    <row r="186200" spans="1:5" x14ac:dyDescent="0.3">
      <c r="A186200" t="s">
        <v>137</v>
      </c>
      <c r="B186200">
        <v>5401</v>
      </c>
      <c r="C186200" s="2">
        <v>44448</v>
      </c>
      <c r="D186200">
        <v>4</v>
      </c>
      <c r="E186200">
        <v>7.4060359192742106E-2</v>
      </c>
    </row>
    <row r="186201" spans="1:5" x14ac:dyDescent="0.3">
      <c r="A186201" t="s">
        <v>137</v>
      </c>
      <c r="B186201">
        <v>5401</v>
      </c>
      <c r="C186201" s="2">
        <v>44304</v>
      </c>
      <c r="D186201">
        <v>4</v>
      </c>
      <c r="E186201">
        <v>7.4060359192742106E-2</v>
      </c>
    </row>
    <row r="186202" spans="1:5" x14ac:dyDescent="0.3">
      <c r="A186202" t="s">
        <v>137</v>
      </c>
      <c r="B186202">
        <v>5401</v>
      </c>
      <c r="C186202" s="2">
        <v>44258</v>
      </c>
      <c r="D186202">
        <v>4</v>
      </c>
      <c r="E186202">
        <v>7.4060359192742106E-2</v>
      </c>
    </row>
    <row r="186203" spans="1:5" x14ac:dyDescent="0.3">
      <c r="A186203" t="s">
        <v>137</v>
      </c>
      <c r="B186203">
        <v>5401</v>
      </c>
      <c r="C186203" s="2">
        <v>44315</v>
      </c>
      <c r="D186203">
        <v>4</v>
      </c>
      <c r="E186203">
        <v>7.4060359192742106E-2</v>
      </c>
    </row>
    <row r="186204" spans="1:5" x14ac:dyDescent="0.3">
      <c r="A186204" t="s">
        <v>137</v>
      </c>
      <c r="B186204">
        <v>5401</v>
      </c>
      <c r="C186204" s="2">
        <v>44551</v>
      </c>
      <c r="D186204">
        <v>4</v>
      </c>
      <c r="E186204">
        <v>7.4060359192742106E-2</v>
      </c>
    </row>
    <row r="186205" spans="1:5" x14ac:dyDescent="0.3">
      <c r="A186205" t="s">
        <v>137</v>
      </c>
      <c r="B186205">
        <v>5401</v>
      </c>
      <c r="C186205" s="2">
        <v>44467</v>
      </c>
      <c r="D186205">
        <v>4</v>
      </c>
      <c r="E186205">
        <v>7.4060359192742106E-2</v>
      </c>
    </row>
    <row r="186206" spans="1:5" x14ac:dyDescent="0.3">
      <c r="A186206" t="s">
        <v>137</v>
      </c>
      <c r="B186206">
        <v>5401</v>
      </c>
      <c r="C186206" s="2">
        <v>44320</v>
      </c>
      <c r="D186206">
        <v>4</v>
      </c>
      <c r="E186206">
        <v>7.4060359192742106E-2</v>
      </c>
    </row>
    <row r="186207" spans="1:5" x14ac:dyDescent="0.3">
      <c r="A186207" t="s">
        <v>137</v>
      </c>
      <c r="B186207">
        <v>5401</v>
      </c>
      <c r="C186207" s="2">
        <v>44381</v>
      </c>
      <c r="D186207">
        <v>4</v>
      </c>
      <c r="E186207">
        <v>7.4060359192742106E-2</v>
      </c>
    </row>
    <row r="186208" spans="1:5" x14ac:dyDescent="0.3">
      <c r="A186208" t="s">
        <v>137</v>
      </c>
      <c r="B186208">
        <v>5401</v>
      </c>
      <c r="C186208" s="2">
        <v>44468</v>
      </c>
      <c r="D186208">
        <v>4</v>
      </c>
      <c r="E186208">
        <v>7.4060359192742106E-2</v>
      </c>
    </row>
    <row r="186209" spans="1:5" x14ac:dyDescent="0.3">
      <c r="A186209" t="s">
        <v>137</v>
      </c>
      <c r="B186209">
        <v>5401</v>
      </c>
      <c r="C186209" s="2">
        <v>44539</v>
      </c>
      <c r="D186209">
        <v>4</v>
      </c>
      <c r="E186209">
        <v>7.4060359192742106E-2</v>
      </c>
    </row>
    <row r="186210" spans="1:5" x14ac:dyDescent="0.3">
      <c r="A186210" t="s">
        <v>137</v>
      </c>
      <c r="B186210">
        <v>5401</v>
      </c>
      <c r="C186210" s="2">
        <v>44501</v>
      </c>
      <c r="D186210">
        <v>4</v>
      </c>
      <c r="E186210">
        <v>7.4060359192742106E-2</v>
      </c>
    </row>
    <row r="186211" spans="1:5" x14ac:dyDescent="0.3">
      <c r="A186211" t="s">
        <v>137</v>
      </c>
      <c r="B186211">
        <v>5401</v>
      </c>
      <c r="C186211" s="2">
        <v>44290</v>
      </c>
      <c r="D186211">
        <v>4</v>
      </c>
      <c r="E186211">
        <v>7.4060359192742106E-2</v>
      </c>
    </row>
    <row r="186212" spans="1:5" x14ac:dyDescent="0.3">
      <c r="A186212" t="s">
        <v>137</v>
      </c>
      <c r="B186212">
        <v>5401</v>
      </c>
      <c r="C186212" s="2">
        <v>44558</v>
      </c>
      <c r="D186212">
        <v>4</v>
      </c>
      <c r="E186212">
        <v>7.4060359192742106E-2</v>
      </c>
    </row>
    <row r="186213" spans="1:5" x14ac:dyDescent="0.3">
      <c r="A186213" t="s">
        <v>137</v>
      </c>
      <c r="B186213">
        <v>5401</v>
      </c>
      <c r="C186213" s="2">
        <v>44282</v>
      </c>
      <c r="D186213">
        <v>4</v>
      </c>
      <c r="E186213">
        <v>7.4060359192742106E-2</v>
      </c>
    </row>
    <row r="186214" spans="1:5" x14ac:dyDescent="0.3">
      <c r="A186214" t="s">
        <v>137</v>
      </c>
      <c r="B186214">
        <v>5401</v>
      </c>
      <c r="C186214" s="2">
        <v>44658</v>
      </c>
      <c r="D186214">
        <v>4</v>
      </c>
      <c r="E186214">
        <v>7.4060359192742106E-2</v>
      </c>
    </row>
    <row r="186215" spans="1:5" x14ac:dyDescent="0.3">
      <c r="A186215" t="s">
        <v>137</v>
      </c>
      <c r="B186215">
        <v>5401</v>
      </c>
      <c r="C186215" s="2">
        <v>44676</v>
      </c>
      <c r="D186215">
        <v>4</v>
      </c>
      <c r="E186215">
        <v>7.4060359192742106E-2</v>
      </c>
    </row>
    <row r="186216" spans="1:5" x14ac:dyDescent="0.3">
      <c r="A186216" t="s">
        <v>137</v>
      </c>
      <c r="B186216">
        <v>5401</v>
      </c>
      <c r="C186216" s="2">
        <v>44775</v>
      </c>
      <c r="D186216">
        <v>4</v>
      </c>
      <c r="E186216">
        <v>7.4060359192742106E-2</v>
      </c>
    </row>
    <row r="186217" spans="1:5" x14ac:dyDescent="0.3">
      <c r="A186217" t="s">
        <v>137</v>
      </c>
      <c r="B186217">
        <v>5401</v>
      </c>
      <c r="C186217" s="2">
        <v>44312</v>
      </c>
      <c r="D186217">
        <v>4</v>
      </c>
      <c r="E186217">
        <v>7.4060359192742106E-2</v>
      </c>
    </row>
    <row r="186218" spans="1:5" x14ac:dyDescent="0.3">
      <c r="A186218" t="s">
        <v>137</v>
      </c>
      <c r="B186218">
        <v>5401</v>
      </c>
      <c r="C186218" s="2">
        <v>44345</v>
      </c>
      <c r="D186218">
        <v>4</v>
      </c>
      <c r="E186218">
        <v>7.4060359192742106E-2</v>
      </c>
    </row>
    <row r="186219" spans="1:5" x14ac:dyDescent="0.3">
      <c r="A186219" t="s">
        <v>137</v>
      </c>
      <c r="B186219">
        <v>5401</v>
      </c>
      <c r="C186219" s="2">
        <v>44639</v>
      </c>
      <c r="D186219">
        <v>4</v>
      </c>
      <c r="E186219">
        <v>7.4060359192742106E-2</v>
      </c>
    </row>
    <row r="186220" spans="1:5" x14ac:dyDescent="0.3">
      <c r="A186220" t="s">
        <v>137</v>
      </c>
      <c r="B186220">
        <v>5401</v>
      </c>
      <c r="C186220" s="2">
        <v>44521</v>
      </c>
      <c r="D186220">
        <v>4</v>
      </c>
      <c r="E186220">
        <v>7.4060359192742106E-2</v>
      </c>
    </row>
    <row r="186221" spans="1:5" x14ac:dyDescent="0.3">
      <c r="A186221" t="s">
        <v>137</v>
      </c>
      <c r="B186221">
        <v>5401</v>
      </c>
      <c r="C186221" s="2">
        <v>44709</v>
      </c>
      <c r="D186221">
        <v>4</v>
      </c>
      <c r="E186221">
        <v>7.4060359192742106E-2</v>
      </c>
    </row>
    <row r="186222" spans="1:5" x14ac:dyDescent="0.3">
      <c r="A186222" t="s">
        <v>137</v>
      </c>
      <c r="B186222">
        <v>5401</v>
      </c>
      <c r="C186222" s="2">
        <v>44718</v>
      </c>
      <c r="D186222">
        <v>4</v>
      </c>
      <c r="E186222">
        <v>7.4060359192742106E-2</v>
      </c>
    </row>
    <row r="186223" spans="1:5" x14ac:dyDescent="0.3">
      <c r="A186223" t="s">
        <v>137</v>
      </c>
      <c r="B186223">
        <v>5401</v>
      </c>
      <c r="C186223" s="2">
        <v>44364</v>
      </c>
      <c r="D186223">
        <v>4</v>
      </c>
      <c r="E186223">
        <v>7.4060359192742106E-2</v>
      </c>
    </row>
    <row r="186224" spans="1:5" x14ac:dyDescent="0.3">
      <c r="A186224" t="s">
        <v>137</v>
      </c>
      <c r="B186224">
        <v>5401</v>
      </c>
      <c r="C186224" s="2">
        <v>44603</v>
      </c>
      <c r="D186224">
        <v>4</v>
      </c>
      <c r="E186224">
        <v>7.4060359192742106E-2</v>
      </c>
    </row>
    <row r="186225" spans="1:5" x14ac:dyDescent="0.3">
      <c r="A186225" t="s">
        <v>137</v>
      </c>
      <c r="B186225">
        <v>5401</v>
      </c>
      <c r="C186225" s="2">
        <v>44460</v>
      </c>
      <c r="D186225">
        <v>4</v>
      </c>
      <c r="E186225">
        <v>7.4060359192742106E-2</v>
      </c>
    </row>
    <row r="186226" spans="1:5" x14ac:dyDescent="0.3">
      <c r="A186226" t="s">
        <v>137</v>
      </c>
      <c r="B186226">
        <v>5401</v>
      </c>
      <c r="C186226" s="2">
        <v>44398</v>
      </c>
      <c r="D186226">
        <v>4</v>
      </c>
      <c r="E186226">
        <v>7.4060359192742106E-2</v>
      </c>
    </row>
    <row r="186227" spans="1:5" x14ac:dyDescent="0.3">
      <c r="A186227" t="s">
        <v>137</v>
      </c>
      <c r="B186227">
        <v>5401</v>
      </c>
      <c r="C186227" s="2">
        <v>44241</v>
      </c>
      <c r="D186227">
        <v>4</v>
      </c>
      <c r="E186227">
        <v>7.4060359192742106E-2</v>
      </c>
    </row>
    <row r="186228" spans="1:5" x14ac:dyDescent="0.3">
      <c r="A186228" t="s">
        <v>137</v>
      </c>
      <c r="B186228">
        <v>5401</v>
      </c>
      <c r="C186228" s="2">
        <v>44368</v>
      </c>
      <c r="D186228">
        <v>4</v>
      </c>
      <c r="E186228">
        <v>7.4060359192742106E-2</v>
      </c>
    </row>
    <row r="186229" spans="1:5" x14ac:dyDescent="0.3">
      <c r="A186229" t="s">
        <v>137</v>
      </c>
      <c r="B186229">
        <v>5401</v>
      </c>
      <c r="C186229" s="2">
        <v>44310</v>
      </c>
      <c r="D186229">
        <v>4</v>
      </c>
      <c r="E186229">
        <v>7.4060359192742106E-2</v>
      </c>
    </row>
    <row r="186230" spans="1:5" x14ac:dyDescent="0.3">
      <c r="A186230" t="s">
        <v>137</v>
      </c>
      <c r="B186230">
        <v>5401</v>
      </c>
      <c r="C186230" s="2">
        <v>44765</v>
      </c>
      <c r="D186230">
        <v>4</v>
      </c>
      <c r="E186230">
        <v>7.4060359192742106E-2</v>
      </c>
    </row>
    <row r="186231" spans="1:5" x14ac:dyDescent="0.3">
      <c r="A186231" t="s">
        <v>137</v>
      </c>
      <c r="B186231">
        <v>5401</v>
      </c>
      <c r="C186231" s="2">
        <v>44543</v>
      </c>
      <c r="D186231">
        <v>4</v>
      </c>
      <c r="E186231">
        <v>7.4060359192742106E-2</v>
      </c>
    </row>
    <row r="186232" spans="1:5" x14ac:dyDescent="0.3">
      <c r="A186232" t="s">
        <v>137</v>
      </c>
      <c r="B186232">
        <v>5401</v>
      </c>
      <c r="C186232" s="2">
        <v>44371</v>
      </c>
      <c r="D186232">
        <v>4</v>
      </c>
      <c r="E186232">
        <v>7.4060359192742106E-2</v>
      </c>
    </row>
    <row r="186233" spans="1:5" x14ac:dyDescent="0.3">
      <c r="A186233" t="s">
        <v>137</v>
      </c>
      <c r="B186233">
        <v>5401</v>
      </c>
      <c r="C186233" s="2">
        <v>44719</v>
      </c>
      <c r="D186233">
        <v>4</v>
      </c>
      <c r="E186233">
        <v>7.4060359192742106E-2</v>
      </c>
    </row>
    <row r="186234" spans="1:5" x14ac:dyDescent="0.3">
      <c r="A186234" t="s">
        <v>137</v>
      </c>
      <c r="B186234">
        <v>5401</v>
      </c>
      <c r="C186234" s="2">
        <v>44438</v>
      </c>
      <c r="D186234">
        <v>4</v>
      </c>
      <c r="E186234">
        <v>7.4060359192742106E-2</v>
      </c>
    </row>
    <row r="186235" spans="1:5" x14ac:dyDescent="0.3">
      <c r="A186235" t="s">
        <v>137</v>
      </c>
      <c r="B186235">
        <v>5401</v>
      </c>
      <c r="C186235" s="2">
        <v>44713</v>
      </c>
      <c r="D186235">
        <v>4</v>
      </c>
      <c r="E186235">
        <v>7.4060359192742106E-2</v>
      </c>
    </row>
    <row r="186236" spans="1:5" x14ac:dyDescent="0.3">
      <c r="A186236" t="s">
        <v>137</v>
      </c>
      <c r="B186236">
        <v>5401</v>
      </c>
      <c r="C186236" s="2">
        <v>44514</v>
      </c>
      <c r="D186236">
        <v>4</v>
      </c>
      <c r="E186236">
        <v>7.4060359192742106E-2</v>
      </c>
    </row>
    <row r="186237" spans="1:5" x14ac:dyDescent="0.3">
      <c r="A186237" t="s">
        <v>137</v>
      </c>
      <c r="B186237">
        <v>5401</v>
      </c>
      <c r="C186237" s="2">
        <v>44504</v>
      </c>
      <c r="D186237">
        <v>4</v>
      </c>
      <c r="E186237">
        <v>7.4060359192742106E-2</v>
      </c>
    </row>
    <row r="186238" spans="1:5" x14ac:dyDescent="0.3">
      <c r="A186238" t="s">
        <v>137</v>
      </c>
      <c r="B186238">
        <v>5401</v>
      </c>
      <c r="C186238" s="2">
        <v>44314</v>
      </c>
      <c r="D186238">
        <v>4</v>
      </c>
      <c r="E186238">
        <v>7.4060359192742106E-2</v>
      </c>
    </row>
    <row r="186239" spans="1:5" x14ac:dyDescent="0.3">
      <c r="A186239" t="s">
        <v>137</v>
      </c>
      <c r="B186239">
        <v>5401</v>
      </c>
      <c r="C186239" s="2">
        <v>44454</v>
      </c>
      <c r="D186239">
        <v>4</v>
      </c>
      <c r="E186239">
        <v>7.4060359192742106E-2</v>
      </c>
    </row>
    <row r="186240" spans="1:5" x14ac:dyDescent="0.3">
      <c r="A186240" t="s">
        <v>137</v>
      </c>
      <c r="B186240">
        <v>5401</v>
      </c>
      <c r="C186240" s="2">
        <v>44423</v>
      </c>
      <c r="D186240">
        <v>4</v>
      </c>
      <c r="E186240">
        <v>7.4060359192742106E-2</v>
      </c>
    </row>
    <row r="186241" spans="1:5" x14ac:dyDescent="0.3">
      <c r="A186241" t="s">
        <v>137</v>
      </c>
      <c r="B186241">
        <v>5401</v>
      </c>
      <c r="C186241" s="2">
        <v>44723</v>
      </c>
      <c r="D186241">
        <v>4</v>
      </c>
      <c r="E186241">
        <v>7.4060359192742106E-2</v>
      </c>
    </row>
    <row r="186242" spans="1:5" x14ac:dyDescent="0.3">
      <c r="A186242" t="s">
        <v>137</v>
      </c>
      <c r="B186242">
        <v>5401</v>
      </c>
      <c r="C186242" s="2">
        <v>44711</v>
      </c>
      <c r="D186242">
        <v>4</v>
      </c>
      <c r="E186242">
        <v>7.4060359192742106E-2</v>
      </c>
    </row>
    <row r="186243" spans="1:5" x14ac:dyDescent="0.3">
      <c r="A186243" t="s">
        <v>137</v>
      </c>
      <c r="B186243">
        <v>5401</v>
      </c>
      <c r="C186243" s="2">
        <v>44300</v>
      </c>
      <c r="D186243">
        <v>4</v>
      </c>
      <c r="E186243">
        <v>7.4060359192742106E-2</v>
      </c>
    </row>
    <row r="186244" spans="1:5" x14ac:dyDescent="0.3">
      <c r="A186244" t="s">
        <v>137</v>
      </c>
      <c r="B186244">
        <v>5401</v>
      </c>
      <c r="C186244" s="2">
        <v>44748</v>
      </c>
      <c r="D186244">
        <v>4</v>
      </c>
      <c r="E186244">
        <v>7.4060359192742106E-2</v>
      </c>
    </row>
    <row r="186245" spans="1:5" x14ac:dyDescent="0.3">
      <c r="A186245" t="s">
        <v>137</v>
      </c>
      <c r="B186245">
        <v>5401</v>
      </c>
      <c r="C186245" s="2">
        <v>44204</v>
      </c>
      <c r="D186245">
        <v>4</v>
      </c>
      <c r="E186245">
        <v>7.4060359192742106E-2</v>
      </c>
    </row>
    <row r="186246" spans="1:5" x14ac:dyDescent="0.3">
      <c r="A186246" t="s">
        <v>137</v>
      </c>
      <c r="B186246">
        <v>5401</v>
      </c>
      <c r="C186246" s="2">
        <v>44620</v>
      </c>
      <c r="D186246">
        <v>4</v>
      </c>
      <c r="E186246">
        <v>7.4060359192742106E-2</v>
      </c>
    </row>
    <row r="186247" spans="1:5" x14ac:dyDescent="0.3">
      <c r="A186247" t="s">
        <v>137</v>
      </c>
      <c r="B186247">
        <v>5401</v>
      </c>
      <c r="C186247" s="2">
        <v>44355</v>
      </c>
      <c r="D186247">
        <v>4</v>
      </c>
      <c r="E186247">
        <v>7.4060359192742106E-2</v>
      </c>
    </row>
    <row r="186248" spans="1:5" x14ac:dyDescent="0.3">
      <c r="A186248" t="s">
        <v>137</v>
      </c>
      <c r="B186248">
        <v>5401</v>
      </c>
      <c r="C186248" s="2">
        <v>44222</v>
      </c>
      <c r="D186248">
        <v>4</v>
      </c>
      <c r="E186248">
        <v>7.4060359192742106E-2</v>
      </c>
    </row>
    <row r="186249" spans="1:5" x14ac:dyDescent="0.3">
      <c r="A186249" t="s">
        <v>137</v>
      </c>
      <c r="B186249">
        <v>5401</v>
      </c>
      <c r="C186249" s="2">
        <v>44194</v>
      </c>
      <c r="D186249">
        <v>4</v>
      </c>
      <c r="E186249">
        <v>7.4060359192742106E-2</v>
      </c>
    </row>
    <row r="186250" spans="1:5" x14ac:dyDescent="0.3">
      <c r="A186250" t="s">
        <v>137</v>
      </c>
      <c r="B186250">
        <v>5401</v>
      </c>
      <c r="C186250" s="2">
        <v>44346</v>
      </c>
      <c r="D186250">
        <v>4</v>
      </c>
      <c r="E186250">
        <v>7.4060359192742106E-2</v>
      </c>
    </row>
    <row r="186251" spans="1:5" x14ac:dyDescent="0.3">
      <c r="A186251" t="s">
        <v>137</v>
      </c>
      <c r="B186251">
        <v>5401</v>
      </c>
      <c r="C186251" s="2">
        <v>44234</v>
      </c>
      <c r="D186251">
        <v>4</v>
      </c>
      <c r="E186251">
        <v>7.4060359192742106E-2</v>
      </c>
    </row>
    <row r="186252" spans="1:5" x14ac:dyDescent="0.3">
      <c r="A186252" t="s">
        <v>137</v>
      </c>
      <c r="B186252">
        <v>5401</v>
      </c>
      <c r="C186252" s="2">
        <v>44443</v>
      </c>
      <c r="D186252">
        <v>4</v>
      </c>
      <c r="E186252">
        <v>7.4060359192742106E-2</v>
      </c>
    </row>
    <row r="186253" spans="1:5" x14ac:dyDescent="0.3">
      <c r="A186253" t="s">
        <v>137</v>
      </c>
      <c r="B186253">
        <v>5401</v>
      </c>
      <c r="C186253" s="2">
        <v>44288</v>
      </c>
      <c r="D186253">
        <v>4</v>
      </c>
      <c r="E186253">
        <v>7.4060359192742106E-2</v>
      </c>
    </row>
    <row r="186254" spans="1:5" x14ac:dyDescent="0.3">
      <c r="A186254" t="s">
        <v>137</v>
      </c>
      <c r="B186254">
        <v>5401</v>
      </c>
      <c r="C186254" s="2">
        <v>44746</v>
      </c>
      <c r="D186254">
        <v>4</v>
      </c>
      <c r="E186254">
        <v>7.4060359192742106E-2</v>
      </c>
    </row>
    <row r="186255" spans="1:5" x14ac:dyDescent="0.3">
      <c r="A186255" t="s">
        <v>137</v>
      </c>
      <c r="B186255">
        <v>5401</v>
      </c>
      <c r="C186255" s="2">
        <v>44681</v>
      </c>
      <c r="D186255">
        <v>4</v>
      </c>
      <c r="E186255">
        <v>7.4060359192742106E-2</v>
      </c>
    </row>
    <row r="186256" spans="1:5" x14ac:dyDescent="0.3">
      <c r="A186256" t="s">
        <v>137</v>
      </c>
      <c r="B186256">
        <v>5401</v>
      </c>
      <c r="C186256" s="2">
        <v>44283</v>
      </c>
      <c r="D186256">
        <v>4</v>
      </c>
      <c r="E186256">
        <v>7.4060359192742106E-2</v>
      </c>
    </row>
    <row r="186257" spans="1:5" x14ac:dyDescent="0.3">
      <c r="A186257" t="s">
        <v>137</v>
      </c>
      <c r="B186257">
        <v>5401</v>
      </c>
      <c r="C186257" s="2">
        <v>44684</v>
      </c>
      <c r="D186257">
        <v>4</v>
      </c>
      <c r="E186257">
        <v>7.4060359192742106E-2</v>
      </c>
    </row>
    <row r="186258" spans="1:5" x14ac:dyDescent="0.3">
      <c r="A186258" t="s">
        <v>137</v>
      </c>
      <c r="B186258">
        <v>5401</v>
      </c>
      <c r="C186258" s="2">
        <v>44252</v>
      </c>
      <c r="D186258">
        <v>4</v>
      </c>
      <c r="E186258">
        <v>7.4060359192742106E-2</v>
      </c>
    </row>
    <row r="186259" spans="1:5" x14ac:dyDescent="0.3">
      <c r="A186259" t="s">
        <v>137</v>
      </c>
      <c r="B186259">
        <v>5401</v>
      </c>
      <c r="C186259" s="2">
        <v>44588</v>
      </c>
      <c r="D186259">
        <v>4</v>
      </c>
      <c r="E186259">
        <v>7.4060359192742106E-2</v>
      </c>
    </row>
    <row r="186260" spans="1:5" x14ac:dyDescent="0.3">
      <c r="A186260" t="s">
        <v>137</v>
      </c>
      <c r="B186260">
        <v>5401</v>
      </c>
      <c r="C186260" s="2">
        <v>44549</v>
      </c>
      <c r="D186260">
        <v>4</v>
      </c>
      <c r="E186260">
        <v>7.4060359192742106E-2</v>
      </c>
    </row>
    <row r="186261" spans="1:5" x14ac:dyDescent="0.3">
      <c r="A186261" t="s">
        <v>137</v>
      </c>
      <c r="B186261">
        <v>5401</v>
      </c>
      <c r="C186261" s="2">
        <v>44511</v>
      </c>
      <c r="D186261">
        <v>4</v>
      </c>
      <c r="E186261">
        <v>7.4060359192742106E-2</v>
      </c>
    </row>
    <row r="186262" spans="1:5" x14ac:dyDescent="0.3">
      <c r="A186262" t="s">
        <v>137</v>
      </c>
      <c r="B186262">
        <v>5401</v>
      </c>
      <c r="C186262" s="2">
        <v>44413</v>
      </c>
      <c r="D186262">
        <v>4</v>
      </c>
      <c r="E186262">
        <v>7.4060359192742106E-2</v>
      </c>
    </row>
    <row r="186263" spans="1:5" x14ac:dyDescent="0.3">
      <c r="A186263" t="s">
        <v>137</v>
      </c>
      <c r="B186263">
        <v>5401</v>
      </c>
      <c r="C186263" s="2">
        <v>44221</v>
      </c>
      <c r="D186263">
        <v>4</v>
      </c>
      <c r="E186263">
        <v>7.4060359192742106E-2</v>
      </c>
    </row>
    <row r="186264" spans="1:5" x14ac:dyDescent="0.3">
      <c r="A186264" t="s">
        <v>137</v>
      </c>
      <c r="B186264">
        <v>5401</v>
      </c>
      <c r="C186264" s="2">
        <v>44689</v>
      </c>
      <c r="D186264">
        <v>4</v>
      </c>
      <c r="E186264">
        <v>7.4060359192742106E-2</v>
      </c>
    </row>
    <row r="186265" spans="1:5" x14ac:dyDescent="0.3">
      <c r="A186265" t="s">
        <v>137</v>
      </c>
      <c r="B186265">
        <v>5401</v>
      </c>
      <c r="C186265" s="2">
        <v>44418</v>
      </c>
      <c r="D186265">
        <v>4</v>
      </c>
      <c r="E186265">
        <v>7.4060359192742106E-2</v>
      </c>
    </row>
    <row r="186266" spans="1:5" x14ac:dyDescent="0.3">
      <c r="A186266" t="s">
        <v>137</v>
      </c>
      <c r="B186266">
        <v>5401</v>
      </c>
      <c r="C186266" s="2">
        <v>44637</v>
      </c>
      <c r="D186266">
        <v>4</v>
      </c>
      <c r="E186266">
        <v>7.4060359192742106E-2</v>
      </c>
    </row>
    <row r="186267" spans="1:5" x14ac:dyDescent="0.3">
      <c r="A186267" t="s">
        <v>137</v>
      </c>
      <c r="B186267">
        <v>5401</v>
      </c>
      <c r="C186267" s="2">
        <v>44249</v>
      </c>
      <c r="D186267">
        <v>4</v>
      </c>
      <c r="E186267">
        <v>7.4060359192742106E-2</v>
      </c>
    </row>
    <row r="186268" spans="1:5" x14ac:dyDescent="0.3">
      <c r="A186268" t="s">
        <v>137</v>
      </c>
      <c r="B186268">
        <v>5401</v>
      </c>
      <c r="C186268" s="2">
        <v>44554</v>
      </c>
      <c r="D186268">
        <v>4</v>
      </c>
      <c r="E186268">
        <v>7.4060359192742106E-2</v>
      </c>
    </row>
    <row r="186269" spans="1:5" x14ac:dyDescent="0.3">
      <c r="A186269" t="s">
        <v>137</v>
      </c>
      <c r="B186269">
        <v>5401</v>
      </c>
      <c r="C186269" s="2">
        <v>44677</v>
      </c>
      <c r="D186269">
        <v>4</v>
      </c>
      <c r="E186269">
        <v>7.4060359192742106E-2</v>
      </c>
    </row>
    <row r="186270" spans="1:5" x14ac:dyDescent="0.3">
      <c r="A186270" t="s">
        <v>137</v>
      </c>
      <c r="B186270">
        <v>5401</v>
      </c>
      <c r="C186270" s="2">
        <v>44527</v>
      </c>
      <c r="D186270">
        <v>4</v>
      </c>
      <c r="E186270">
        <v>7.4060359192742106E-2</v>
      </c>
    </row>
    <row r="186271" spans="1:5" x14ac:dyDescent="0.3">
      <c r="A186271" t="s">
        <v>137</v>
      </c>
      <c r="B186271">
        <v>5401</v>
      </c>
      <c r="C186271" s="2">
        <v>44362</v>
      </c>
      <c r="D186271">
        <v>4</v>
      </c>
      <c r="E186271">
        <v>7.4060359192742106E-2</v>
      </c>
    </row>
    <row r="186272" spans="1:5" x14ac:dyDescent="0.3">
      <c r="A186272" t="s">
        <v>137</v>
      </c>
      <c r="B186272">
        <v>5401</v>
      </c>
      <c r="C186272" s="2">
        <v>44602</v>
      </c>
      <c r="D186272">
        <v>4</v>
      </c>
      <c r="E186272">
        <v>7.4060359192742106E-2</v>
      </c>
    </row>
    <row r="186273" spans="1:5" x14ac:dyDescent="0.3">
      <c r="A186273" t="s">
        <v>137</v>
      </c>
      <c r="B186273">
        <v>5401</v>
      </c>
      <c r="C186273" s="2">
        <v>44358</v>
      </c>
      <c r="D186273">
        <v>4</v>
      </c>
      <c r="E186273">
        <v>7.4060359192742106E-2</v>
      </c>
    </row>
    <row r="186274" spans="1:5" x14ac:dyDescent="0.3">
      <c r="A186274" t="s">
        <v>137</v>
      </c>
      <c r="B186274">
        <v>5401</v>
      </c>
      <c r="C186274" s="2">
        <v>44402</v>
      </c>
      <c r="D186274">
        <v>4</v>
      </c>
      <c r="E186274">
        <v>7.4060359192742106E-2</v>
      </c>
    </row>
    <row r="186275" spans="1:5" x14ac:dyDescent="0.3">
      <c r="A186275" t="s">
        <v>137</v>
      </c>
      <c r="B186275">
        <v>5401</v>
      </c>
      <c r="C186275" s="2">
        <v>44386</v>
      </c>
      <c r="D186275">
        <v>4</v>
      </c>
      <c r="E186275">
        <v>7.4060359192742106E-2</v>
      </c>
    </row>
    <row r="186276" spans="1:5" x14ac:dyDescent="0.3">
      <c r="A186276" t="s">
        <v>137</v>
      </c>
      <c r="B186276">
        <v>5401</v>
      </c>
      <c r="C186276" s="2">
        <v>44598</v>
      </c>
      <c r="D186276">
        <v>4</v>
      </c>
      <c r="E186276">
        <v>7.4060359192742106E-2</v>
      </c>
    </row>
    <row r="186277" spans="1:5" x14ac:dyDescent="0.3">
      <c r="A186277" t="s">
        <v>137</v>
      </c>
      <c r="B186277">
        <v>5401</v>
      </c>
      <c r="C186277" s="2">
        <v>44717</v>
      </c>
      <c r="D186277">
        <v>4</v>
      </c>
      <c r="E186277">
        <v>7.4060359192742106E-2</v>
      </c>
    </row>
    <row r="186278" spans="1:5" x14ac:dyDescent="0.3">
      <c r="A186278" t="s">
        <v>137</v>
      </c>
      <c r="B186278">
        <v>5401</v>
      </c>
      <c r="C186278" s="2">
        <v>44642</v>
      </c>
      <c r="D186278">
        <v>4</v>
      </c>
      <c r="E186278">
        <v>7.4060359192742106E-2</v>
      </c>
    </row>
    <row r="186279" spans="1:5" x14ac:dyDescent="0.3">
      <c r="A186279" t="s">
        <v>137</v>
      </c>
      <c r="B186279">
        <v>5401</v>
      </c>
      <c r="C186279" s="2">
        <v>44270</v>
      </c>
      <c r="D186279">
        <v>4</v>
      </c>
      <c r="E186279">
        <v>7.4060359192742106E-2</v>
      </c>
    </row>
    <row r="186280" spans="1:5" x14ac:dyDescent="0.3">
      <c r="A186280" t="s">
        <v>137</v>
      </c>
      <c r="B186280">
        <v>5401</v>
      </c>
      <c r="C186280" s="2">
        <v>44670</v>
      </c>
      <c r="D186280">
        <v>4</v>
      </c>
      <c r="E186280">
        <v>7.4060359192742106E-2</v>
      </c>
    </row>
    <row r="186281" spans="1:5" x14ac:dyDescent="0.3">
      <c r="A186281" t="s">
        <v>137</v>
      </c>
      <c r="B186281">
        <v>5401</v>
      </c>
      <c r="C186281" s="2">
        <v>44205</v>
      </c>
      <c r="D186281">
        <v>4</v>
      </c>
      <c r="E186281">
        <v>7.4060359192742106E-2</v>
      </c>
    </row>
    <row r="186282" spans="1:5" x14ac:dyDescent="0.3">
      <c r="A186282" t="s">
        <v>137</v>
      </c>
      <c r="B186282">
        <v>5401</v>
      </c>
      <c r="C186282" s="2">
        <v>44652</v>
      </c>
      <c r="D186282">
        <v>4</v>
      </c>
      <c r="E186282">
        <v>7.4060359192742106E-2</v>
      </c>
    </row>
    <row r="186283" spans="1:5" x14ac:dyDescent="0.3">
      <c r="A186283" t="s">
        <v>137</v>
      </c>
      <c r="B186283">
        <v>5401</v>
      </c>
      <c r="C186283" s="2">
        <v>44550</v>
      </c>
      <c r="D186283">
        <v>4</v>
      </c>
      <c r="E186283">
        <v>7.4060359192742106E-2</v>
      </c>
    </row>
    <row r="186284" spans="1:5" x14ac:dyDescent="0.3">
      <c r="A186284" t="s">
        <v>137</v>
      </c>
      <c r="B186284">
        <v>5401</v>
      </c>
      <c r="C186284" s="2">
        <v>44570</v>
      </c>
      <c r="D186284">
        <v>4</v>
      </c>
      <c r="E186284">
        <v>7.4060359192742106E-2</v>
      </c>
    </row>
    <row r="186285" spans="1:5" x14ac:dyDescent="0.3">
      <c r="A186285" t="s">
        <v>137</v>
      </c>
      <c r="B186285">
        <v>5401</v>
      </c>
      <c r="C186285" s="2">
        <v>44410</v>
      </c>
      <c r="D186285">
        <v>4</v>
      </c>
      <c r="E186285">
        <v>7.4060359192742106E-2</v>
      </c>
    </row>
    <row r="186286" spans="1:5" x14ac:dyDescent="0.3">
      <c r="A186286" t="s">
        <v>137</v>
      </c>
      <c r="B186286">
        <v>5401</v>
      </c>
      <c r="C186286" s="2">
        <v>44768</v>
      </c>
      <c r="D186286">
        <v>4</v>
      </c>
      <c r="E186286">
        <v>7.4060359192742106E-2</v>
      </c>
    </row>
    <row r="186287" spans="1:5" x14ac:dyDescent="0.3">
      <c r="A186287" t="s">
        <v>137</v>
      </c>
      <c r="B186287">
        <v>5401</v>
      </c>
      <c r="C186287" s="2">
        <v>44738</v>
      </c>
      <c r="D186287">
        <v>4</v>
      </c>
      <c r="E186287">
        <v>7.4060359192742106E-2</v>
      </c>
    </row>
    <row r="186288" spans="1:5" x14ac:dyDescent="0.3">
      <c r="A186288" t="s">
        <v>137</v>
      </c>
      <c r="B186288">
        <v>5401</v>
      </c>
      <c r="C186288" s="2">
        <v>44446</v>
      </c>
      <c r="D186288">
        <v>4</v>
      </c>
      <c r="E186288">
        <v>7.4060359192742106E-2</v>
      </c>
    </row>
    <row r="186289" spans="1:5" x14ac:dyDescent="0.3">
      <c r="A186289" t="s">
        <v>137</v>
      </c>
      <c r="B186289">
        <v>5401</v>
      </c>
      <c r="C186289" s="2">
        <v>44601</v>
      </c>
      <c r="D186289">
        <v>4</v>
      </c>
      <c r="E186289">
        <v>7.4060359192742106E-2</v>
      </c>
    </row>
    <row r="186290" spans="1:5" x14ac:dyDescent="0.3">
      <c r="A186290" t="s">
        <v>137</v>
      </c>
      <c r="B186290">
        <v>5401</v>
      </c>
      <c r="C186290" s="2">
        <v>44650</v>
      </c>
      <c r="D186290">
        <v>4</v>
      </c>
      <c r="E186290">
        <v>7.4060359192742106E-2</v>
      </c>
    </row>
    <row r="186291" spans="1:5" x14ac:dyDescent="0.3">
      <c r="A186291" t="s">
        <v>137</v>
      </c>
      <c r="B186291">
        <v>5401</v>
      </c>
      <c r="C186291" s="2">
        <v>44407</v>
      </c>
      <c r="D186291">
        <v>4</v>
      </c>
      <c r="E186291">
        <v>7.4060359192742106E-2</v>
      </c>
    </row>
    <row r="186292" spans="1:5" x14ac:dyDescent="0.3">
      <c r="A186292" t="s">
        <v>137</v>
      </c>
      <c r="B186292">
        <v>5401</v>
      </c>
      <c r="C186292" s="2">
        <v>44585</v>
      </c>
      <c r="D186292">
        <v>4</v>
      </c>
      <c r="E186292">
        <v>7.4060359192742106E-2</v>
      </c>
    </row>
    <row r="186293" spans="1:5" x14ac:dyDescent="0.3">
      <c r="A186293" t="s">
        <v>137</v>
      </c>
      <c r="B186293">
        <v>5401</v>
      </c>
      <c r="C186293" s="2">
        <v>44764</v>
      </c>
      <c r="D186293">
        <v>4</v>
      </c>
      <c r="E186293">
        <v>7.4060359192742106E-2</v>
      </c>
    </row>
    <row r="186294" spans="1:5" x14ac:dyDescent="0.3">
      <c r="A186294" t="s">
        <v>137</v>
      </c>
      <c r="B186294">
        <v>5401</v>
      </c>
      <c r="C186294" s="2">
        <v>44462</v>
      </c>
      <c r="D186294">
        <v>4</v>
      </c>
      <c r="E186294">
        <v>7.4060359192742106E-2</v>
      </c>
    </row>
    <row r="186295" spans="1:5" x14ac:dyDescent="0.3">
      <c r="A186295" t="s">
        <v>137</v>
      </c>
      <c r="B186295">
        <v>5401</v>
      </c>
      <c r="C186295" s="2">
        <v>44450</v>
      </c>
      <c r="D186295">
        <v>4</v>
      </c>
      <c r="E186295">
        <v>7.4060359192742106E-2</v>
      </c>
    </row>
    <row r="186296" spans="1:5" x14ac:dyDescent="0.3">
      <c r="A186296" t="s">
        <v>137</v>
      </c>
      <c r="B186296">
        <v>5401</v>
      </c>
      <c r="C186296" s="2">
        <v>44246</v>
      </c>
      <c r="D186296">
        <v>4</v>
      </c>
      <c r="E186296">
        <v>7.4060359192742106E-2</v>
      </c>
    </row>
    <row r="186297" spans="1:5" x14ac:dyDescent="0.3">
      <c r="A186297" t="s">
        <v>137</v>
      </c>
      <c r="B186297">
        <v>5401</v>
      </c>
      <c r="C186297" s="2">
        <v>44771</v>
      </c>
      <c r="D186297">
        <v>4</v>
      </c>
      <c r="E186297">
        <v>7.4060359192742106E-2</v>
      </c>
    </row>
    <row r="186298" spans="1:5" x14ac:dyDescent="0.3">
      <c r="A186298" t="s">
        <v>137</v>
      </c>
      <c r="B186298">
        <v>5401</v>
      </c>
      <c r="C186298" s="2">
        <v>44607</v>
      </c>
      <c r="D186298">
        <v>4</v>
      </c>
      <c r="E186298">
        <v>7.4060359192742106E-2</v>
      </c>
    </row>
    <row r="186299" spans="1:5" x14ac:dyDescent="0.3">
      <c r="A186299" t="s">
        <v>137</v>
      </c>
      <c r="B186299">
        <v>5401</v>
      </c>
      <c r="C186299" s="2">
        <v>44268</v>
      </c>
      <c r="D186299">
        <v>4</v>
      </c>
      <c r="E186299">
        <v>7.4060359192742106E-2</v>
      </c>
    </row>
    <row r="186300" spans="1:5" x14ac:dyDescent="0.3">
      <c r="A186300" t="s">
        <v>137</v>
      </c>
      <c r="B186300">
        <v>5401</v>
      </c>
      <c r="C186300" s="2">
        <v>44225</v>
      </c>
      <c r="D186300">
        <v>4</v>
      </c>
      <c r="E186300">
        <v>7.4060359192742106E-2</v>
      </c>
    </row>
    <row r="186301" spans="1:5" x14ac:dyDescent="0.3">
      <c r="A186301" t="s">
        <v>137</v>
      </c>
      <c r="B186301">
        <v>5401</v>
      </c>
      <c r="C186301" s="2">
        <v>44341</v>
      </c>
      <c r="D186301">
        <v>4</v>
      </c>
      <c r="E186301">
        <v>7.4060359192742106E-2</v>
      </c>
    </row>
    <row r="186302" spans="1:5" x14ac:dyDescent="0.3">
      <c r="A186302" t="s">
        <v>137</v>
      </c>
      <c r="B186302">
        <v>5401</v>
      </c>
      <c r="C186302" s="2">
        <v>44615</v>
      </c>
      <c r="D186302">
        <v>4</v>
      </c>
      <c r="E186302">
        <v>7.4060359192742106E-2</v>
      </c>
    </row>
    <row r="186303" spans="1:5" x14ac:dyDescent="0.3">
      <c r="A186303" t="s">
        <v>137</v>
      </c>
      <c r="B186303">
        <v>5401</v>
      </c>
      <c r="C186303" s="2">
        <v>44787</v>
      </c>
      <c r="D186303">
        <v>4</v>
      </c>
      <c r="E186303">
        <v>7.4060359192742106E-2</v>
      </c>
    </row>
    <row r="186304" spans="1:5" x14ac:dyDescent="0.3">
      <c r="A186304" t="s">
        <v>137</v>
      </c>
      <c r="B186304">
        <v>5401</v>
      </c>
      <c r="C186304" s="2">
        <v>44196</v>
      </c>
      <c r="D186304">
        <v>4</v>
      </c>
      <c r="E186304">
        <v>7.4060359192742106E-2</v>
      </c>
    </row>
    <row r="186305" spans="1:5" x14ac:dyDescent="0.3">
      <c r="A186305" t="s">
        <v>137</v>
      </c>
      <c r="B186305">
        <v>5401</v>
      </c>
      <c r="C186305" s="2">
        <v>44271</v>
      </c>
      <c r="D186305">
        <v>4</v>
      </c>
      <c r="E186305">
        <v>7.4060359192742106E-2</v>
      </c>
    </row>
    <row r="186306" spans="1:5" x14ac:dyDescent="0.3">
      <c r="A186306" t="s">
        <v>137</v>
      </c>
      <c r="B186306">
        <v>5401</v>
      </c>
      <c r="C186306" s="2">
        <v>44566</v>
      </c>
      <c r="D186306">
        <v>4</v>
      </c>
      <c r="E186306">
        <v>7.4060359192742106E-2</v>
      </c>
    </row>
    <row r="186307" spans="1:5" x14ac:dyDescent="0.3">
      <c r="A186307" t="s">
        <v>137</v>
      </c>
      <c r="B186307">
        <v>5401</v>
      </c>
      <c r="C186307" s="2">
        <v>44228</v>
      </c>
      <c r="D186307">
        <v>4</v>
      </c>
      <c r="E186307">
        <v>7.4060359192742106E-2</v>
      </c>
    </row>
    <row r="186308" spans="1:5" x14ac:dyDescent="0.3">
      <c r="A186308" t="s">
        <v>137</v>
      </c>
      <c r="B186308">
        <v>5401</v>
      </c>
      <c r="C186308" s="2">
        <v>44251</v>
      </c>
      <c r="D186308">
        <v>4</v>
      </c>
      <c r="E186308">
        <v>7.4060359192742106E-2</v>
      </c>
    </row>
    <row r="186309" spans="1:5" x14ac:dyDescent="0.3">
      <c r="A186309" t="s">
        <v>137</v>
      </c>
      <c r="B186309">
        <v>5401</v>
      </c>
      <c r="C186309" s="2">
        <v>44347</v>
      </c>
      <c r="D186309">
        <v>4</v>
      </c>
      <c r="E186309">
        <v>7.4060359192742106E-2</v>
      </c>
    </row>
    <row r="186310" spans="1:5" x14ac:dyDescent="0.3">
      <c r="A186310" t="s">
        <v>137</v>
      </c>
      <c r="B186310">
        <v>5401</v>
      </c>
      <c r="C186310" s="2">
        <v>44691</v>
      </c>
      <c r="D186310">
        <v>4</v>
      </c>
      <c r="E186310">
        <v>7.4060359192742106E-2</v>
      </c>
    </row>
    <row r="186311" spans="1:5" x14ac:dyDescent="0.3">
      <c r="A186311" t="s">
        <v>137</v>
      </c>
      <c r="B186311">
        <v>5401</v>
      </c>
      <c r="C186311" s="2">
        <v>44638</v>
      </c>
      <c r="D186311">
        <v>4</v>
      </c>
      <c r="E186311">
        <v>7.4060359192742106E-2</v>
      </c>
    </row>
    <row r="186312" spans="1:5" x14ac:dyDescent="0.3">
      <c r="A186312" t="s">
        <v>137</v>
      </c>
      <c r="B186312">
        <v>5401</v>
      </c>
      <c r="C186312" s="2">
        <v>44382</v>
      </c>
      <c r="D186312">
        <v>4</v>
      </c>
      <c r="E186312">
        <v>7.4060359192742106E-2</v>
      </c>
    </row>
    <row r="186313" spans="1:5" x14ac:dyDescent="0.3">
      <c r="A186313" t="s">
        <v>137</v>
      </c>
      <c r="B186313">
        <v>5401</v>
      </c>
      <c r="C186313" s="2">
        <v>44422</v>
      </c>
      <c r="D186313">
        <v>4</v>
      </c>
      <c r="E186313">
        <v>7.4060359192742106E-2</v>
      </c>
    </row>
    <row r="186314" spans="1:5" x14ac:dyDescent="0.3">
      <c r="A186314" t="s">
        <v>137</v>
      </c>
      <c r="B186314">
        <v>5401</v>
      </c>
      <c r="C186314" s="2">
        <v>44667</v>
      </c>
      <c r="D186314">
        <v>4</v>
      </c>
      <c r="E186314">
        <v>7.4060359192742106E-2</v>
      </c>
    </row>
    <row r="186315" spans="1:5" x14ac:dyDescent="0.3">
      <c r="A186315" t="s">
        <v>137</v>
      </c>
      <c r="B186315">
        <v>5401</v>
      </c>
      <c r="C186315" s="2">
        <v>44218</v>
      </c>
      <c r="D186315">
        <v>4</v>
      </c>
      <c r="E186315">
        <v>7.4060359192742106E-2</v>
      </c>
    </row>
    <row r="186316" spans="1:5" x14ac:dyDescent="0.3">
      <c r="A186316" t="s">
        <v>137</v>
      </c>
      <c r="B186316">
        <v>5401</v>
      </c>
      <c r="C186316" s="2">
        <v>44397</v>
      </c>
      <c r="D186316">
        <v>4</v>
      </c>
      <c r="E186316">
        <v>7.4060359192742106E-2</v>
      </c>
    </row>
    <row r="186317" spans="1:5" x14ac:dyDescent="0.3">
      <c r="A186317" t="s">
        <v>137</v>
      </c>
      <c r="B186317">
        <v>5401</v>
      </c>
      <c r="C186317" s="2">
        <v>44444</v>
      </c>
      <c r="D186317">
        <v>4</v>
      </c>
      <c r="E186317">
        <v>7.4060359192742106E-2</v>
      </c>
    </row>
    <row r="186318" spans="1:5" x14ac:dyDescent="0.3">
      <c r="A186318" t="s">
        <v>137</v>
      </c>
      <c r="B186318">
        <v>5401</v>
      </c>
      <c r="C186318" s="2">
        <v>44401</v>
      </c>
      <c r="D186318">
        <v>4</v>
      </c>
      <c r="E186318">
        <v>7.4060359192742106E-2</v>
      </c>
    </row>
    <row r="186319" spans="1:5" x14ac:dyDescent="0.3">
      <c r="A186319" t="s">
        <v>137</v>
      </c>
      <c r="B186319">
        <v>5401</v>
      </c>
      <c r="C186319" s="2">
        <v>44244</v>
      </c>
      <c r="D186319">
        <v>4</v>
      </c>
      <c r="E186319">
        <v>7.4060359192742106E-2</v>
      </c>
    </row>
    <row r="186320" spans="1:5" x14ac:dyDescent="0.3">
      <c r="A186320" t="s">
        <v>137</v>
      </c>
      <c r="B186320">
        <v>5401</v>
      </c>
      <c r="C186320" s="2">
        <v>44488</v>
      </c>
      <c r="D186320">
        <v>4</v>
      </c>
      <c r="E186320">
        <v>7.4060359192742106E-2</v>
      </c>
    </row>
    <row r="186321" spans="1:5" x14ac:dyDescent="0.3">
      <c r="A186321" t="s">
        <v>137</v>
      </c>
      <c r="B186321">
        <v>5401</v>
      </c>
      <c r="C186321" s="2">
        <v>44534</v>
      </c>
      <c r="D186321">
        <v>4</v>
      </c>
      <c r="E186321">
        <v>7.4060359192742106E-2</v>
      </c>
    </row>
    <row r="186322" spans="1:5" x14ac:dyDescent="0.3">
      <c r="A186322" t="s">
        <v>137</v>
      </c>
      <c r="B186322">
        <v>5401</v>
      </c>
      <c r="C186322" s="2">
        <v>44215</v>
      </c>
      <c r="D186322">
        <v>4</v>
      </c>
      <c r="E186322">
        <v>7.4060359192742106E-2</v>
      </c>
    </row>
    <row r="186323" spans="1:5" x14ac:dyDescent="0.3">
      <c r="A186323" t="s">
        <v>137</v>
      </c>
      <c r="B186323">
        <v>5401</v>
      </c>
      <c r="C186323" s="2">
        <v>44442</v>
      </c>
      <c r="D186323">
        <v>4</v>
      </c>
      <c r="E186323">
        <v>7.4060359192742106E-2</v>
      </c>
    </row>
    <row r="186324" spans="1:5" x14ac:dyDescent="0.3">
      <c r="A186324" t="s">
        <v>137</v>
      </c>
      <c r="B186324">
        <v>5401</v>
      </c>
      <c r="C186324" s="2">
        <v>44400</v>
      </c>
      <c r="D186324">
        <v>4</v>
      </c>
      <c r="E186324">
        <v>7.4060359192742106E-2</v>
      </c>
    </row>
    <row r="186325" spans="1:5" x14ac:dyDescent="0.3">
      <c r="A186325" t="s">
        <v>137</v>
      </c>
      <c r="B186325">
        <v>5401</v>
      </c>
      <c r="C186325" s="2">
        <v>44230</v>
      </c>
      <c r="D186325">
        <v>4</v>
      </c>
      <c r="E186325">
        <v>7.4060359192742106E-2</v>
      </c>
    </row>
    <row r="186326" spans="1:5" x14ac:dyDescent="0.3">
      <c r="A186326" t="s">
        <v>137</v>
      </c>
      <c r="B186326">
        <v>5401</v>
      </c>
      <c r="C186326" s="2">
        <v>44582</v>
      </c>
      <c r="D186326">
        <v>4</v>
      </c>
      <c r="E186326">
        <v>7.4060359192742106E-2</v>
      </c>
    </row>
    <row r="186327" spans="1:5" x14ac:dyDescent="0.3">
      <c r="A186327" t="s">
        <v>137</v>
      </c>
      <c r="B186327">
        <v>5401</v>
      </c>
      <c r="C186327" s="2">
        <v>44579</v>
      </c>
      <c r="D186327">
        <v>4</v>
      </c>
      <c r="E186327">
        <v>7.4060359192742106E-2</v>
      </c>
    </row>
    <row r="186328" spans="1:5" x14ac:dyDescent="0.3">
      <c r="A186328" t="s">
        <v>137</v>
      </c>
      <c r="B186328">
        <v>5401</v>
      </c>
      <c r="C186328" s="2">
        <v>44560</v>
      </c>
      <c r="D186328">
        <v>4</v>
      </c>
      <c r="E186328">
        <v>7.4060359192742106E-2</v>
      </c>
    </row>
    <row r="186329" spans="1:5" x14ac:dyDescent="0.3">
      <c r="A186329" t="s">
        <v>137</v>
      </c>
      <c r="B186329">
        <v>5401</v>
      </c>
      <c r="C186329" s="2">
        <v>44794</v>
      </c>
      <c r="D186329">
        <v>4</v>
      </c>
      <c r="E186329">
        <v>7.4060359192742106E-2</v>
      </c>
    </row>
    <row r="186330" spans="1:5" x14ac:dyDescent="0.3">
      <c r="A186330" t="s">
        <v>137</v>
      </c>
      <c r="B186330">
        <v>5401</v>
      </c>
      <c r="C186330" s="2">
        <v>44730</v>
      </c>
      <c r="D186330">
        <v>4</v>
      </c>
      <c r="E186330">
        <v>7.4060359192742106E-2</v>
      </c>
    </row>
    <row r="186331" spans="1:5" x14ac:dyDescent="0.3">
      <c r="A186331" t="s">
        <v>137</v>
      </c>
      <c r="B186331">
        <v>5401</v>
      </c>
      <c r="C186331" s="2">
        <v>44361</v>
      </c>
      <c r="D186331">
        <v>4</v>
      </c>
      <c r="E186331">
        <v>7.4060359192742106E-2</v>
      </c>
    </row>
    <row r="186332" spans="1:5" x14ac:dyDescent="0.3">
      <c r="A186332" t="s">
        <v>137</v>
      </c>
      <c r="B186332">
        <v>5401</v>
      </c>
      <c r="C186332" s="2">
        <v>44526</v>
      </c>
      <c r="D186332">
        <v>4</v>
      </c>
      <c r="E186332">
        <v>7.4060359192742106E-2</v>
      </c>
    </row>
    <row r="186333" spans="1:5" x14ac:dyDescent="0.3">
      <c r="A186333" t="s">
        <v>137</v>
      </c>
      <c r="B186333">
        <v>5401</v>
      </c>
      <c r="C186333" s="2">
        <v>44623</v>
      </c>
      <c r="D186333">
        <v>4</v>
      </c>
      <c r="E186333">
        <v>7.4060359192742106E-2</v>
      </c>
    </row>
    <row r="186334" spans="1:5" x14ac:dyDescent="0.3">
      <c r="A186334" t="s">
        <v>137</v>
      </c>
      <c r="B186334">
        <v>5401</v>
      </c>
      <c r="C186334" s="2">
        <v>44411</v>
      </c>
      <c r="D186334">
        <v>4</v>
      </c>
      <c r="E186334">
        <v>7.4060359192742106E-2</v>
      </c>
    </row>
    <row r="186335" spans="1:5" x14ac:dyDescent="0.3">
      <c r="A186335" t="s">
        <v>137</v>
      </c>
      <c r="B186335">
        <v>5401</v>
      </c>
      <c r="C186335" s="2">
        <v>44714</v>
      </c>
      <c r="D186335">
        <v>4</v>
      </c>
      <c r="E186335">
        <v>7.4060359192742106E-2</v>
      </c>
    </row>
    <row r="186336" spans="1:5" x14ac:dyDescent="0.3">
      <c r="A186336" t="s">
        <v>137</v>
      </c>
      <c r="B186336">
        <v>5401</v>
      </c>
      <c r="C186336" s="2">
        <v>44664</v>
      </c>
      <c r="D186336">
        <v>4</v>
      </c>
      <c r="E186336">
        <v>7.4060359192742106E-2</v>
      </c>
    </row>
    <row r="186337" spans="1:5" x14ac:dyDescent="0.3">
      <c r="A186337" t="s">
        <v>137</v>
      </c>
      <c r="B186337">
        <v>5401</v>
      </c>
      <c r="C186337" s="2">
        <v>44353</v>
      </c>
      <c r="D186337">
        <v>4</v>
      </c>
      <c r="E186337">
        <v>7.4060359192742106E-2</v>
      </c>
    </row>
    <row r="186338" spans="1:5" x14ac:dyDescent="0.3">
      <c r="A186338" t="s">
        <v>137</v>
      </c>
      <c r="B186338">
        <v>5401</v>
      </c>
      <c r="C186338" s="2">
        <v>44430</v>
      </c>
      <c r="D186338">
        <v>4</v>
      </c>
      <c r="E186338">
        <v>7.4060359192742106E-2</v>
      </c>
    </row>
    <row r="186339" spans="1:5" x14ac:dyDescent="0.3">
      <c r="A186339" t="s">
        <v>137</v>
      </c>
      <c r="B186339">
        <v>5401</v>
      </c>
      <c r="C186339" s="2">
        <v>44784</v>
      </c>
      <c r="D186339">
        <v>4</v>
      </c>
      <c r="E186339">
        <v>7.4060359192742106E-2</v>
      </c>
    </row>
    <row r="186340" spans="1:5" x14ac:dyDescent="0.3">
      <c r="A186340" t="s">
        <v>137</v>
      </c>
      <c r="B186340">
        <v>5401</v>
      </c>
      <c r="C186340" s="2">
        <v>44394</v>
      </c>
      <c r="D186340">
        <v>4</v>
      </c>
      <c r="E186340">
        <v>7.4060359192742106E-2</v>
      </c>
    </row>
    <row r="186341" spans="1:5" x14ac:dyDescent="0.3">
      <c r="A186341" t="s">
        <v>137</v>
      </c>
      <c r="B186341">
        <v>5401</v>
      </c>
      <c r="C186341" s="2">
        <v>44219</v>
      </c>
      <c r="D186341">
        <v>4</v>
      </c>
      <c r="E186341">
        <v>7.4060359192742106E-2</v>
      </c>
    </row>
    <row r="186342" spans="1:5" x14ac:dyDescent="0.3">
      <c r="A186342" t="s">
        <v>137</v>
      </c>
      <c r="B186342">
        <v>5401</v>
      </c>
      <c r="C186342" s="2">
        <v>44740</v>
      </c>
      <c r="D186342">
        <v>4</v>
      </c>
      <c r="E186342">
        <v>7.4060359192742106E-2</v>
      </c>
    </row>
    <row r="186343" spans="1:5" x14ac:dyDescent="0.3">
      <c r="A186343" t="s">
        <v>137</v>
      </c>
      <c r="B186343">
        <v>5401</v>
      </c>
      <c r="C186343" s="2">
        <v>44305</v>
      </c>
      <c r="D186343">
        <v>4</v>
      </c>
      <c r="E186343">
        <v>7.4060359192742106E-2</v>
      </c>
    </row>
    <row r="186344" spans="1:5" x14ac:dyDescent="0.3">
      <c r="A186344" t="s">
        <v>137</v>
      </c>
      <c r="B186344">
        <v>5401</v>
      </c>
      <c r="C186344" s="2">
        <v>44296</v>
      </c>
      <c r="D186344">
        <v>4</v>
      </c>
      <c r="E186344">
        <v>7.4060359192742106E-2</v>
      </c>
    </row>
    <row r="186345" spans="1:5" x14ac:dyDescent="0.3">
      <c r="A186345" t="s">
        <v>137</v>
      </c>
      <c r="B186345">
        <v>5401</v>
      </c>
      <c r="C186345" s="2">
        <v>44405</v>
      </c>
      <c r="D186345">
        <v>4</v>
      </c>
      <c r="E186345">
        <v>7.4060359192742106E-2</v>
      </c>
    </row>
    <row r="186346" spans="1:5" x14ac:dyDescent="0.3">
      <c r="A186346" t="s">
        <v>137</v>
      </c>
      <c r="B186346">
        <v>5401</v>
      </c>
      <c r="C186346" s="2">
        <v>44335</v>
      </c>
      <c r="D186346">
        <v>4</v>
      </c>
      <c r="E186346">
        <v>7.4060359192742106E-2</v>
      </c>
    </row>
    <row r="186347" spans="1:5" x14ac:dyDescent="0.3">
      <c r="A186347" t="s">
        <v>137</v>
      </c>
      <c r="B186347">
        <v>5401</v>
      </c>
      <c r="C186347" s="2">
        <v>44260</v>
      </c>
      <c r="D186347">
        <v>4</v>
      </c>
      <c r="E186347">
        <v>7.4060359192742106E-2</v>
      </c>
    </row>
    <row r="186348" spans="1:5" x14ac:dyDescent="0.3">
      <c r="A186348" t="s">
        <v>137</v>
      </c>
      <c r="B186348">
        <v>5401</v>
      </c>
      <c r="C186348" s="2">
        <v>44629</v>
      </c>
      <c r="D186348">
        <v>4</v>
      </c>
      <c r="E186348">
        <v>7.4060359192742106E-2</v>
      </c>
    </row>
    <row r="186349" spans="1:5" x14ac:dyDescent="0.3">
      <c r="A186349" t="s">
        <v>137</v>
      </c>
      <c r="B186349">
        <v>5401</v>
      </c>
      <c r="C186349" s="2">
        <v>44316</v>
      </c>
      <c r="D186349">
        <v>4</v>
      </c>
      <c r="E186349">
        <v>7.4060359192742106E-2</v>
      </c>
    </row>
    <row r="186350" spans="1:5" x14ac:dyDescent="0.3">
      <c r="A186350" t="s">
        <v>137</v>
      </c>
      <c r="B186350">
        <v>5401</v>
      </c>
      <c r="C186350" s="2">
        <v>44761</v>
      </c>
      <c r="D186350">
        <v>4</v>
      </c>
      <c r="E186350">
        <v>7.4060359192742106E-2</v>
      </c>
    </row>
    <row r="186351" spans="1:5" x14ac:dyDescent="0.3">
      <c r="A186351" t="s">
        <v>137</v>
      </c>
      <c r="B186351">
        <v>5401</v>
      </c>
      <c r="C186351" s="2">
        <v>44513</v>
      </c>
      <c r="D186351">
        <v>4</v>
      </c>
      <c r="E186351">
        <v>7.4060359192742106E-2</v>
      </c>
    </row>
    <row r="186352" spans="1:5" x14ac:dyDescent="0.3">
      <c r="A186352" t="s">
        <v>137</v>
      </c>
      <c r="B186352">
        <v>5401</v>
      </c>
      <c r="C186352" s="2">
        <v>44621</v>
      </c>
      <c r="D186352">
        <v>4</v>
      </c>
      <c r="E186352">
        <v>7.4060359192742106E-2</v>
      </c>
    </row>
    <row r="186353" spans="1:5" x14ac:dyDescent="0.3">
      <c r="A186353" t="s">
        <v>137</v>
      </c>
      <c r="B186353">
        <v>5401</v>
      </c>
      <c r="C186353" s="2">
        <v>44426</v>
      </c>
      <c r="D186353">
        <v>4</v>
      </c>
      <c r="E186353">
        <v>7.4060359192742106E-2</v>
      </c>
    </row>
    <row r="186354" spans="1:5" x14ac:dyDescent="0.3">
      <c r="A186354" t="s">
        <v>137</v>
      </c>
      <c r="B186354">
        <v>5401</v>
      </c>
      <c r="C186354" s="2">
        <v>44231</v>
      </c>
      <c r="D186354">
        <v>4</v>
      </c>
      <c r="E186354">
        <v>7.4060359192742106E-2</v>
      </c>
    </row>
    <row r="186355" spans="1:5" x14ac:dyDescent="0.3">
      <c r="A186355" t="s">
        <v>137</v>
      </c>
      <c r="B186355">
        <v>5401</v>
      </c>
      <c r="C186355" s="2">
        <v>44417</v>
      </c>
      <c r="D186355">
        <v>4</v>
      </c>
      <c r="E186355">
        <v>7.4060359192742106E-2</v>
      </c>
    </row>
    <row r="186356" spans="1:5" x14ac:dyDescent="0.3">
      <c r="A186356" t="s">
        <v>137</v>
      </c>
      <c r="B186356">
        <v>5401</v>
      </c>
      <c r="C186356" s="2">
        <v>44516</v>
      </c>
      <c r="D186356">
        <v>4</v>
      </c>
      <c r="E186356">
        <v>7.4060359192742106E-2</v>
      </c>
    </row>
    <row r="186357" spans="1:5" x14ac:dyDescent="0.3">
      <c r="A186357" t="s">
        <v>137</v>
      </c>
      <c r="B186357">
        <v>5401</v>
      </c>
      <c r="C186357" s="2">
        <v>44628</v>
      </c>
      <c r="D186357">
        <v>4</v>
      </c>
      <c r="E186357">
        <v>7.4060359192742106E-2</v>
      </c>
    </row>
    <row r="186358" spans="1:5" x14ac:dyDescent="0.3">
      <c r="A186358" t="s">
        <v>137</v>
      </c>
      <c r="B186358">
        <v>5401</v>
      </c>
      <c r="C186358" s="2">
        <v>44631</v>
      </c>
      <c r="D186358">
        <v>4</v>
      </c>
      <c r="E186358">
        <v>7.4060359192742106E-2</v>
      </c>
    </row>
    <row r="186359" spans="1:5" x14ac:dyDescent="0.3">
      <c r="A186359" t="s">
        <v>137</v>
      </c>
      <c r="B186359">
        <v>5401</v>
      </c>
      <c r="C186359" s="2">
        <v>44212</v>
      </c>
      <c r="D186359">
        <v>4</v>
      </c>
      <c r="E186359">
        <v>7.4060359192742106E-2</v>
      </c>
    </row>
    <row r="186360" spans="1:5" x14ac:dyDescent="0.3">
      <c r="A186360" t="s">
        <v>137</v>
      </c>
      <c r="B186360">
        <v>5401</v>
      </c>
      <c r="C186360" s="2">
        <v>44232</v>
      </c>
      <c r="D186360">
        <v>4</v>
      </c>
      <c r="E186360">
        <v>7.4060359192742106E-2</v>
      </c>
    </row>
    <row r="186361" spans="1:5" x14ac:dyDescent="0.3">
      <c r="A186361" t="s">
        <v>137</v>
      </c>
      <c r="B186361">
        <v>5401</v>
      </c>
      <c r="C186361" s="2">
        <v>44445</v>
      </c>
      <c r="D186361">
        <v>4</v>
      </c>
      <c r="E186361">
        <v>7.4060359192742106E-2</v>
      </c>
    </row>
    <row r="186362" spans="1:5" x14ac:dyDescent="0.3">
      <c r="A186362" t="s">
        <v>137</v>
      </c>
      <c r="B186362">
        <v>5401</v>
      </c>
      <c r="C186362" s="2">
        <v>44390</v>
      </c>
      <c r="D186362">
        <v>4</v>
      </c>
      <c r="E186362">
        <v>7.4060359192742106E-2</v>
      </c>
    </row>
    <row r="186363" spans="1:5" x14ac:dyDescent="0.3">
      <c r="A186363" t="s">
        <v>137</v>
      </c>
      <c r="B186363">
        <v>5401</v>
      </c>
      <c r="C186363" s="2">
        <v>44530</v>
      </c>
      <c r="D186363">
        <v>4</v>
      </c>
      <c r="E186363">
        <v>7.4060359192742106E-2</v>
      </c>
    </row>
    <row r="186364" spans="1:5" x14ac:dyDescent="0.3">
      <c r="A186364" t="s">
        <v>137</v>
      </c>
      <c r="B186364">
        <v>5401</v>
      </c>
      <c r="C186364" s="2">
        <v>44552</v>
      </c>
      <c r="D186364">
        <v>4</v>
      </c>
      <c r="E186364">
        <v>7.4060359192742106E-2</v>
      </c>
    </row>
    <row r="186365" spans="1:5" x14ac:dyDescent="0.3">
      <c r="A186365" t="s">
        <v>137</v>
      </c>
      <c r="B186365">
        <v>5401</v>
      </c>
      <c r="C186365" s="2">
        <v>44544</v>
      </c>
      <c r="D186365">
        <v>4</v>
      </c>
      <c r="E186365">
        <v>7.4060359192742106E-2</v>
      </c>
    </row>
    <row r="186366" spans="1:5" x14ac:dyDescent="0.3">
      <c r="A186366" t="s">
        <v>137</v>
      </c>
      <c r="B186366">
        <v>5401</v>
      </c>
      <c r="C186366" s="2">
        <v>44594</v>
      </c>
      <c r="D186366">
        <v>4</v>
      </c>
      <c r="E186366">
        <v>7.4060359192742106E-2</v>
      </c>
    </row>
    <row r="186367" spans="1:5" x14ac:dyDescent="0.3">
      <c r="A186367" t="s">
        <v>137</v>
      </c>
      <c r="B186367">
        <v>5401</v>
      </c>
      <c r="C186367" s="2">
        <v>44568</v>
      </c>
      <c r="D186367">
        <v>4</v>
      </c>
      <c r="E186367">
        <v>7.4060359192742106E-2</v>
      </c>
    </row>
    <row r="186368" spans="1:5" x14ac:dyDescent="0.3">
      <c r="A186368" t="s">
        <v>137</v>
      </c>
      <c r="B186368">
        <v>5401</v>
      </c>
      <c r="C186368" s="2">
        <v>44561</v>
      </c>
      <c r="D186368">
        <v>4</v>
      </c>
      <c r="E186368">
        <v>7.4060359192742106E-2</v>
      </c>
    </row>
    <row r="186369" spans="1:5" x14ac:dyDescent="0.3">
      <c r="A186369" t="s">
        <v>137</v>
      </c>
      <c r="B186369">
        <v>5401</v>
      </c>
      <c r="C186369" s="2">
        <v>44609</v>
      </c>
      <c r="D186369">
        <v>4</v>
      </c>
      <c r="E186369">
        <v>7.4060359192742106E-2</v>
      </c>
    </row>
    <row r="186370" spans="1:5" x14ac:dyDescent="0.3">
      <c r="A186370" t="s">
        <v>137</v>
      </c>
      <c r="B186370">
        <v>5401</v>
      </c>
      <c r="C186370" s="2">
        <v>44199</v>
      </c>
      <c r="D186370">
        <v>4</v>
      </c>
      <c r="E186370">
        <v>7.4060359192742106E-2</v>
      </c>
    </row>
    <row r="186371" spans="1:5" x14ac:dyDescent="0.3">
      <c r="A186371" t="s">
        <v>137</v>
      </c>
      <c r="B186371">
        <v>5401</v>
      </c>
      <c r="C186371" s="2">
        <v>44414</v>
      </c>
      <c r="D186371">
        <v>4</v>
      </c>
      <c r="E186371">
        <v>7.4060359192742106E-2</v>
      </c>
    </row>
    <row r="186372" spans="1:5" x14ac:dyDescent="0.3">
      <c r="A186372" t="s">
        <v>137</v>
      </c>
      <c r="B186372">
        <v>5401</v>
      </c>
      <c r="C186372" s="2">
        <v>44633</v>
      </c>
      <c r="D186372">
        <v>4</v>
      </c>
      <c r="E186372">
        <v>7.4060359192742106E-2</v>
      </c>
    </row>
    <row r="186373" spans="1:5" x14ac:dyDescent="0.3">
      <c r="A186373" t="s">
        <v>137</v>
      </c>
      <c r="B186373">
        <v>5401</v>
      </c>
      <c r="C186373" s="2">
        <v>44747</v>
      </c>
      <c r="D186373">
        <v>4</v>
      </c>
      <c r="E186373">
        <v>7.4060359192742106E-2</v>
      </c>
    </row>
    <row r="186374" spans="1:5" x14ac:dyDescent="0.3">
      <c r="A186374" t="s">
        <v>137</v>
      </c>
      <c r="B186374">
        <v>5401</v>
      </c>
      <c r="C186374" s="2">
        <v>44463</v>
      </c>
      <c r="D186374">
        <v>4</v>
      </c>
      <c r="E186374">
        <v>7.4060359192742106E-2</v>
      </c>
    </row>
    <row r="186375" spans="1:5" x14ac:dyDescent="0.3">
      <c r="A186375" t="s">
        <v>137</v>
      </c>
      <c r="B186375">
        <v>5401</v>
      </c>
      <c r="C186375" s="2">
        <v>44735</v>
      </c>
      <c r="D186375">
        <v>4</v>
      </c>
      <c r="E186375">
        <v>7.4060359192742106E-2</v>
      </c>
    </row>
    <row r="186376" spans="1:5" x14ac:dyDescent="0.3">
      <c r="A186376" t="s">
        <v>137</v>
      </c>
      <c r="B186376">
        <v>5401</v>
      </c>
      <c r="C186376" s="2">
        <v>44573</v>
      </c>
      <c r="D186376">
        <v>4</v>
      </c>
      <c r="E186376">
        <v>7.4060359192742106E-2</v>
      </c>
    </row>
    <row r="186377" spans="1:5" x14ac:dyDescent="0.3">
      <c r="A186377" t="s">
        <v>137</v>
      </c>
      <c r="B186377">
        <v>5401</v>
      </c>
      <c r="C186377" s="2">
        <v>44587</v>
      </c>
      <c r="D186377">
        <v>4</v>
      </c>
      <c r="E186377">
        <v>7.4060359192742106E-2</v>
      </c>
    </row>
    <row r="186378" spans="1:5" x14ac:dyDescent="0.3">
      <c r="A186378" t="s">
        <v>137</v>
      </c>
      <c r="B186378">
        <v>5401</v>
      </c>
      <c r="C186378" s="2">
        <v>44643</v>
      </c>
      <c r="D186378">
        <v>4</v>
      </c>
      <c r="E186378">
        <v>7.4060359192742106E-2</v>
      </c>
    </row>
    <row r="186379" spans="1:5" x14ac:dyDescent="0.3">
      <c r="A186379" t="s">
        <v>137</v>
      </c>
      <c r="B186379">
        <v>5401</v>
      </c>
      <c r="C186379" s="2">
        <v>44365</v>
      </c>
      <c r="D186379">
        <v>4</v>
      </c>
      <c r="E186379">
        <v>7.4060359192742106E-2</v>
      </c>
    </row>
    <row r="186380" spans="1:5" x14ac:dyDescent="0.3">
      <c r="A186380" t="s">
        <v>137</v>
      </c>
      <c r="B186380">
        <v>5401</v>
      </c>
      <c r="C186380" s="2">
        <v>44369</v>
      </c>
      <c r="D186380">
        <v>4</v>
      </c>
      <c r="E186380">
        <v>7.4060359192742106E-2</v>
      </c>
    </row>
    <row r="186381" spans="1:5" x14ac:dyDescent="0.3">
      <c r="A186381" t="s">
        <v>137</v>
      </c>
      <c r="B186381">
        <v>5401</v>
      </c>
      <c r="C186381" s="2">
        <v>44647</v>
      </c>
      <c r="D186381">
        <v>4</v>
      </c>
      <c r="E186381">
        <v>7.4060359192742106E-2</v>
      </c>
    </row>
    <row r="186382" spans="1:5" x14ac:dyDescent="0.3">
      <c r="A186382" t="s">
        <v>137</v>
      </c>
      <c r="B186382">
        <v>5401</v>
      </c>
      <c r="C186382" s="2">
        <v>44769</v>
      </c>
      <c r="D186382">
        <v>4</v>
      </c>
      <c r="E186382">
        <v>7.4060359192742106E-2</v>
      </c>
    </row>
    <row r="186383" spans="1:5" x14ac:dyDescent="0.3">
      <c r="A186383" t="s">
        <v>137</v>
      </c>
      <c r="B186383">
        <v>5401</v>
      </c>
      <c r="C186383" s="2">
        <v>44453</v>
      </c>
      <c r="D186383">
        <v>4</v>
      </c>
      <c r="E186383">
        <v>7.4060359192742106E-2</v>
      </c>
    </row>
    <row r="186384" spans="1:5" x14ac:dyDescent="0.3">
      <c r="A186384" t="s">
        <v>137</v>
      </c>
      <c r="B186384">
        <v>5401</v>
      </c>
      <c r="C186384" s="2">
        <v>44456</v>
      </c>
      <c r="D186384">
        <v>4</v>
      </c>
      <c r="E186384">
        <v>7.4060359192742106E-2</v>
      </c>
    </row>
    <row r="186385" spans="1:5" x14ac:dyDescent="0.3">
      <c r="A186385" t="s">
        <v>137</v>
      </c>
      <c r="B186385">
        <v>5401</v>
      </c>
      <c r="C186385" s="2">
        <v>44326</v>
      </c>
      <c r="D186385">
        <v>4</v>
      </c>
      <c r="E186385">
        <v>7.4060359192742106E-2</v>
      </c>
    </row>
    <row r="186386" spans="1:5" x14ac:dyDescent="0.3">
      <c r="A186386" t="s">
        <v>137</v>
      </c>
      <c r="B186386">
        <v>5401</v>
      </c>
      <c r="C186386" s="2">
        <v>44522</v>
      </c>
      <c r="D186386">
        <v>4</v>
      </c>
      <c r="E186386">
        <v>7.4060359192742106E-2</v>
      </c>
    </row>
    <row r="186387" spans="1:5" x14ac:dyDescent="0.3">
      <c r="A186387" t="s">
        <v>137</v>
      </c>
      <c r="B186387">
        <v>5401</v>
      </c>
      <c r="C186387" s="2">
        <v>44635</v>
      </c>
      <c r="D186387">
        <v>4</v>
      </c>
      <c r="E186387">
        <v>7.4060359192742106E-2</v>
      </c>
    </row>
    <row r="186388" spans="1:5" x14ac:dyDescent="0.3">
      <c r="A186388" t="s">
        <v>137</v>
      </c>
      <c r="B186388">
        <v>5401</v>
      </c>
      <c r="C186388" s="2">
        <v>44772</v>
      </c>
      <c r="D186388">
        <v>4</v>
      </c>
      <c r="E186388">
        <v>7.4060359192742106E-2</v>
      </c>
    </row>
    <row r="186389" spans="1:5" x14ac:dyDescent="0.3">
      <c r="A186389" t="s">
        <v>137</v>
      </c>
      <c r="B186389">
        <v>5401</v>
      </c>
      <c r="C186389" s="2">
        <v>44308</v>
      </c>
      <c r="D186389">
        <v>4</v>
      </c>
      <c r="E186389">
        <v>7.4060359192742106E-2</v>
      </c>
    </row>
    <row r="186390" spans="1:5" x14ac:dyDescent="0.3">
      <c r="A186390" t="s">
        <v>137</v>
      </c>
      <c r="B186390">
        <v>5401</v>
      </c>
      <c r="C186390" s="2">
        <v>44478</v>
      </c>
      <c r="D186390">
        <v>4</v>
      </c>
      <c r="E186390">
        <v>7.4060359192742106E-2</v>
      </c>
    </row>
    <row r="186391" spans="1:5" x14ac:dyDescent="0.3">
      <c r="A186391" t="s">
        <v>137</v>
      </c>
      <c r="B186391">
        <v>5401</v>
      </c>
      <c r="C186391" s="2">
        <v>44569</v>
      </c>
      <c r="D186391">
        <v>4</v>
      </c>
      <c r="E186391">
        <v>7.4060359192742106E-2</v>
      </c>
    </row>
    <row r="186392" spans="1:5" x14ac:dyDescent="0.3">
      <c r="A186392" t="s">
        <v>137</v>
      </c>
      <c r="B186392">
        <v>5401</v>
      </c>
      <c r="C186392" s="2">
        <v>44363</v>
      </c>
      <c r="D186392">
        <v>4</v>
      </c>
      <c r="E186392">
        <v>7.4060359192742106E-2</v>
      </c>
    </row>
    <row r="186393" spans="1:5" x14ac:dyDescent="0.3">
      <c r="A186393" t="s">
        <v>137</v>
      </c>
      <c r="B186393">
        <v>5401</v>
      </c>
      <c r="C186393" s="2">
        <v>44616</v>
      </c>
      <c r="D186393">
        <v>4</v>
      </c>
      <c r="E186393">
        <v>7.4060359192742106E-2</v>
      </c>
    </row>
    <row r="186394" spans="1:5" x14ac:dyDescent="0.3">
      <c r="A186394" t="s">
        <v>137</v>
      </c>
      <c r="B186394">
        <v>5401</v>
      </c>
      <c r="C186394" s="2">
        <v>44790</v>
      </c>
      <c r="D186394">
        <v>4</v>
      </c>
      <c r="E186394">
        <v>7.4060359192742106E-2</v>
      </c>
    </row>
    <row r="186395" spans="1:5" x14ac:dyDescent="0.3">
      <c r="A186395" t="s">
        <v>137</v>
      </c>
      <c r="B186395">
        <v>5401</v>
      </c>
      <c r="C186395" s="2">
        <v>44211</v>
      </c>
      <c r="D186395">
        <v>4</v>
      </c>
      <c r="E186395">
        <v>7.4060359192742106E-2</v>
      </c>
    </row>
    <row r="186396" spans="1:5" x14ac:dyDescent="0.3">
      <c r="A186396" t="s">
        <v>137</v>
      </c>
      <c r="B186396">
        <v>5401</v>
      </c>
      <c r="C186396" s="2">
        <v>44266</v>
      </c>
      <c r="D186396">
        <v>4</v>
      </c>
      <c r="E186396">
        <v>7.4060359192742106E-2</v>
      </c>
    </row>
    <row r="186397" spans="1:5" x14ac:dyDescent="0.3">
      <c r="A186397" t="s">
        <v>137</v>
      </c>
      <c r="B186397">
        <v>5401</v>
      </c>
      <c r="C186397" s="2">
        <v>44726</v>
      </c>
      <c r="D186397">
        <v>4</v>
      </c>
      <c r="E186397">
        <v>7.4060359192742106E-2</v>
      </c>
    </row>
    <row r="186398" spans="1:5" x14ac:dyDescent="0.3">
      <c r="A186398" t="s">
        <v>137</v>
      </c>
      <c r="B186398">
        <v>5401</v>
      </c>
      <c r="C186398" s="2">
        <v>44447</v>
      </c>
      <c r="D186398">
        <v>4</v>
      </c>
      <c r="E186398">
        <v>7.4060359192742106E-2</v>
      </c>
    </row>
    <row r="186399" spans="1:5" x14ac:dyDescent="0.3">
      <c r="A186399" t="s">
        <v>137</v>
      </c>
      <c r="B186399">
        <v>5401</v>
      </c>
      <c r="C186399" s="2">
        <v>44254</v>
      </c>
      <c r="D186399">
        <v>4</v>
      </c>
      <c r="E186399">
        <v>7.4060359192742106E-2</v>
      </c>
    </row>
    <row r="186400" spans="1:5" x14ac:dyDescent="0.3">
      <c r="A186400" t="s">
        <v>137</v>
      </c>
      <c r="B186400">
        <v>5401</v>
      </c>
      <c r="C186400" s="2">
        <v>44275</v>
      </c>
      <c r="D186400">
        <v>4</v>
      </c>
      <c r="E186400">
        <v>7.4060359192742106E-2</v>
      </c>
    </row>
    <row r="186401" spans="1:5" x14ac:dyDescent="0.3">
      <c r="A186401" t="s">
        <v>137</v>
      </c>
      <c r="B186401">
        <v>5401</v>
      </c>
      <c r="C186401" s="2">
        <v>44455</v>
      </c>
      <c r="D186401">
        <v>4</v>
      </c>
      <c r="E186401">
        <v>7.4060359192742106E-2</v>
      </c>
    </row>
    <row r="186402" spans="1:5" x14ac:dyDescent="0.3">
      <c r="A186402" t="s">
        <v>137</v>
      </c>
      <c r="B186402">
        <v>5401</v>
      </c>
      <c r="C186402" s="2">
        <v>44272</v>
      </c>
      <c r="D186402">
        <v>4</v>
      </c>
      <c r="E186402">
        <v>7.4060359192742106E-2</v>
      </c>
    </row>
    <row r="186403" spans="1:5" x14ac:dyDescent="0.3">
      <c r="A186403" t="s">
        <v>137</v>
      </c>
      <c r="B186403">
        <v>5401</v>
      </c>
      <c r="C186403" s="2">
        <v>44590</v>
      </c>
      <c r="D186403">
        <v>4</v>
      </c>
      <c r="E186403">
        <v>7.4060359192742106E-2</v>
      </c>
    </row>
    <row r="186404" spans="1:5" x14ac:dyDescent="0.3">
      <c r="A186404" t="s">
        <v>137</v>
      </c>
      <c r="B186404">
        <v>5401</v>
      </c>
      <c r="C186404" s="2">
        <v>44645</v>
      </c>
      <c r="D186404">
        <v>4</v>
      </c>
      <c r="E186404">
        <v>7.4060359192742106E-2</v>
      </c>
    </row>
    <row r="186405" spans="1:5" x14ac:dyDescent="0.3">
      <c r="A186405" t="s">
        <v>137</v>
      </c>
      <c r="B186405">
        <v>5401</v>
      </c>
      <c r="C186405" s="2">
        <v>44634</v>
      </c>
      <c r="D186405">
        <v>4</v>
      </c>
      <c r="E186405">
        <v>7.4060359192742106E-2</v>
      </c>
    </row>
    <row r="186406" spans="1:5" x14ac:dyDescent="0.3">
      <c r="A186406" t="s">
        <v>137</v>
      </c>
      <c r="B186406">
        <v>5401</v>
      </c>
      <c r="C186406" s="2">
        <v>44756</v>
      </c>
      <c r="D186406">
        <v>4</v>
      </c>
      <c r="E186406">
        <v>7.4060359192742106E-2</v>
      </c>
    </row>
    <row r="186407" spans="1:5" x14ac:dyDescent="0.3">
      <c r="A186407" t="s">
        <v>137</v>
      </c>
      <c r="B186407">
        <v>5401</v>
      </c>
      <c r="C186407" s="2">
        <v>44267</v>
      </c>
      <c r="D186407">
        <v>4</v>
      </c>
      <c r="E186407">
        <v>7.4060359192742106E-2</v>
      </c>
    </row>
    <row r="186408" spans="1:5" x14ac:dyDescent="0.3">
      <c r="A186408" t="s">
        <v>137</v>
      </c>
      <c r="B186408">
        <v>5401</v>
      </c>
      <c r="C186408" s="2">
        <v>44611</v>
      </c>
      <c r="D186408">
        <v>4</v>
      </c>
      <c r="E186408">
        <v>7.4060359192742106E-2</v>
      </c>
    </row>
    <row r="186409" spans="1:5" x14ac:dyDescent="0.3">
      <c r="A186409" t="s">
        <v>137</v>
      </c>
      <c r="B186409">
        <v>5401</v>
      </c>
      <c r="C186409" s="2">
        <v>44725</v>
      </c>
      <c r="D186409">
        <v>4</v>
      </c>
      <c r="E186409">
        <v>7.4060359192742106E-2</v>
      </c>
    </row>
    <row r="186410" spans="1:5" x14ac:dyDescent="0.3">
      <c r="A186410" t="s">
        <v>137</v>
      </c>
      <c r="B186410">
        <v>5401</v>
      </c>
      <c r="C186410" s="2">
        <v>44198</v>
      </c>
      <c r="D186410">
        <v>4</v>
      </c>
      <c r="E186410">
        <v>7.4060359192742106E-2</v>
      </c>
    </row>
    <row r="186411" spans="1:5" x14ac:dyDescent="0.3">
      <c r="A186411" t="s">
        <v>137</v>
      </c>
      <c r="B186411">
        <v>5401</v>
      </c>
      <c r="C186411" s="2">
        <v>44475</v>
      </c>
      <c r="D186411">
        <v>4</v>
      </c>
      <c r="E186411">
        <v>7.4060359192742106E-2</v>
      </c>
    </row>
    <row r="186412" spans="1:5" x14ac:dyDescent="0.3">
      <c r="A186412" t="s">
        <v>137</v>
      </c>
      <c r="B186412">
        <v>5401</v>
      </c>
      <c r="C186412" s="2">
        <v>44360</v>
      </c>
      <c r="D186412">
        <v>4</v>
      </c>
      <c r="E186412">
        <v>7.4060359192742106E-2</v>
      </c>
    </row>
    <row r="186413" spans="1:5" x14ac:dyDescent="0.3">
      <c r="A186413" t="s">
        <v>137</v>
      </c>
      <c r="B186413">
        <v>5401</v>
      </c>
      <c r="C186413" s="2">
        <v>44486</v>
      </c>
      <c r="D186413">
        <v>4</v>
      </c>
      <c r="E186413">
        <v>7.4060359192742106E-2</v>
      </c>
    </row>
    <row r="186414" spans="1:5" x14ac:dyDescent="0.3">
      <c r="A186414" t="s">
        <v>137</v>
      </c>
      <c r="B186414">
        <v>5401</v>
      </c>
      <c r="C186414" s="2">
        <v>44403</v>
      </c>
      <c r="D186414">
        <v>4</v>
      </c>
      <c r="E186414">
        <v>7.4060359192742106E-2</v>
      </c>
    </row>
    <row r="186415" spans="1:5" x14ac:dyDescent="0.3">
      <c r="A186415" t="s">
        <v>137</v>
      </c>
      <c r="B186415">
        <v>5401</v>
      </c>
      <c r="C186415" s="2">
        <v>44613</v>
      </c>
      <c r="D186415">
        <v>4</v>
      </c>
      <c r="E186415">
        <v>7.4060359192742106E-2</v>
      </c>
    </row>
    <row r="186416" spans="1:5" x14ac:dyDescent="0.3">
      <c r="A186416" t="s">
        <v>137</v>
      </c>
      <c r="B186416">
        <v>5401</v>
      </c>
      <c r="C186416" s="2">
        <v>44458</v>
      </c>
      <c r="D186416">
        <v>4</v>
      </c>
      <c r="E186416">
        <v>7.4060359192742106E-2</v>
      </c>
    </row>
    <row r="186417" spans="1:5" x14ac:dyDescent="0.3">
      <c r="A186417" t="s">
        <v>137</v>
      </c>
      <c r="B186417">
        <v>5401</v>
      </c>
      <c r="C186417" s="2">
        <v>44782</v>
      </c>
      <c r="D186417">
        <v>4</v>
      </c>
      <c r="E186417">
        <v>7.4060359192742106E-2</v>
      </c>
    </row>
    <row r="186418" spans="1:5" x14ac:dyDescent="0.3">
      <c r="A186418" t="s">
        <v>137</v>
      </c>
      <c r="B186418">
        <v>5401</v>
      </c>
      <c r="C186418" s="2">
        <v>44491</v>
      </c>
      <c r="D186418">
        <v>4</v>
      </c>
      <c r="E186418">
        <v>7.4060359192742106E-2</v>
      </c>
    </row>
    <row r="186419" spans="1:5" x14ac:dyDescent="0.3">
      <c r="A186419" t="s">
        <v>137</v>
      </c>
      <c r="B186419">
        <v>5401</v>
      </c>
      <c r="C186419" s="2">
        <v>44323</v>
      </c>
      <c r="D186419">
        <v>4</v>
      </c>
      <c r="E186419">
        <v>7.4060359192742106E-2</v>
      </c>
    </row>
    <row r="186420" spans="1:5" x14ac:dyDescent="0.3">
      <c r="A186420" t="s">
        <v>137</v>
      </c>
      <c r="B186420">
        <v>5401</v>
      </c>
      <c r="C186420" s="2">
        <v>44432</v>
      </c>
      <c r="D186420">
        <v>4</v>
      </c>
      <c r="E186420">
        <v>7.4060359192742106E-2</v>
      </c>
    </row>
    <row r="186421" spans="1:5" x14ac:dyDescent="0.3">
      <c r="A186421" t="s">
        <v>137</v>
      </c>
      <c r="B186421">
        <v>5401</v>
      </c>
      <c r="C186421" s="2">
        <v>44313</v>
      </c>
      <c r="D186421">
        <v>4</v>
      </c>
      <c r="E186421">
        <v>7.4060359192742106E-2</v>
      </c>
    </row>
    <row r="186422" spans="1:5" x14ac:dyDescent="0.3">
      <c r="A186422" t="s">
        <v>137</v>
      </c>
      <c r="B186422">
        <v>5401</v>
      </c>
      <c r="C186422" s="2">
        <v>44437</v>
      </c>
      <c r="D186422">
        <v>4</v>
      </c>
      <c r="E186422">
        <v>7.4060359192742106E-2</v>
      </c>
    </row>
    <row r="186423" spans="1:5" x14ac:dyDescent="0.3">
      <c r="A186423" t="s">
        <v>137</v>
      </c>
      <c r="B186423">
        <v>5401</v>
      </c>
      <c r="C186423" s="2">
        <v>44555</v>
      </c>
      <c r="D186423">
        <v>4</v>
      </c>
      <c r="E186423">
        <v>7.4060359192742106E-2</v>
      </c>
    </row>
    <row r="186424" spans="1:5" x14ac:dyDescent="0.3">
      <c r="A186424" t="s">
        <v>137</v>
      </c>
      <c r="B186424">
        <v>5401</v>
      </c>
      <c r="C186424" s="2">
        <v>44465</v>
      </c>
      <c r="D186424">
        <v>4</v>
      </c>
      <c r="E186424">
        <v>7.4060359192742106E-2</v>
      </c>
    </row>
    <row r="186425" spans="1:5" x14ac:dyDescent="0.3">
      <c r="A186425" t="s">
        <v>137</v>
      </c>
      <c r="B186425">
        <v>5401</v>
      </c>
      <c r="C186425" s="2">
        <v>44261</v>
      </c>
      <c r="D186425">
        <v>4</v>
      </c>
      <c r="E186425">
        <v>7.4060359192742106E-2</v>
      </c>
    </row>
    <row r="186426" spans="1:5" x14ac:dyDescent="0.3">
      <c r="A186426" t="s">
        <v>137</v>
      </c>
      <c r="B186426">
        <v>5401</v>
      </c>
      <c r="C186426" s="2">
        <v>44429</v>
      </c>
      <c r="D186426">
        <v>4</v>
      </c>
      <c r="E186426">
        <v>7.4060359192742106E-2</v>
      </c>
    </row>
    <row r="186427" spans="1:5" x14ac:dyDescent="0.3">
      <c r="A186427" t="s">
        <v>137</v>
      </c>
      <c r="B186427">
        <v>5401</v>
      </c>
      <c r="C186427" s="2">
        <v>44330</v>
      </c>
      <c r="D186427">
        <v>4</v>
      </c>
      <c r="E186427">
        <v>7.4060359192742106E-2</v>
      </c>
    </row>
    <row r="186428" spans="1:5" x14ac:dyDescent="0.3">
      <c r="A186428" t="s">
        <v>137</v>
      </c>
      <c r="B186428">
        <v>5401</v>
      </c>
      <c r="C186428" s="2">
        <v>44295</v>
      </c>
      <c r="D186428">
        <v>4</v>
      </c>
      <c r="E186428">
        <v>7.4060359192742106E-2</v>
      </c>
    </row>
    <row r="186429" spans="1:5" x14ac:dyDescent="0.3">
      <c r="A186429" t="s">
        <v>137</v>
      </c>
      <c r="B186429">
        <v>5401</v>
      </c>
      <c r="C186429" s="2">
        <v>44393</v>
      </c>
      <c r="D186429">
        <v>4</v>
      </c>
      <c r="E186429">
        <v>7.4060359192742106E-2</v>
      </c>
    </row>
    <row r="186430" spans="1:5" x14ac:dyDescent="0.3">
      <c r="A186430" t="s">
        <v>137</v>
      </c>
      <c r="B186430">
        <v>5401</v>
      </c>
      <c r="C186430" s="2">
        <v>44617</v>
      </c>
      <c r="D186430">
        <v>4</v>
      </c>
      <c r="E186430">
        <v>7.4060359192742106E-2</v>
      </c>
    </row>
    <row r="186431" spans="1:5" x14ac:dyDescent="0.3">
      <c r="A186431" t="s">
        <v>137</v>
      </c>
      <c r="B186431">
        <v>5401</v>
      </c>
      <c r="C186431" s="2">
        <v>44751</v>
      </c>
      <c r="D186431">
        <v>4</v>
      </c>
      <c r="E186431">
        <v>7.4060359192742106E-2</v>
      </c>
    </row>
    <row r="186432" spans="1:5" x14ac:dyDescent="0.3">
      <c r="A186432" t="s">
        <v>137</v>
      </c>
      <c r="B186432">
        <v>5401</v>
      </c>
      <c r="C186432" s="2">
        <v>44517</v>
      </c>
      <c r="D186432">
        <v>4</v>
      </c>
      <c r="E186432">
        <v>7.4060359192742106E-2</v>
      </c>
    </row>
    <row r="186433" spans="1:5" x14ac:dyDescent="0.3">
      <c r="A186433" t="s">
        <v>137</v>
      </c>
      <c r="B186433">
        <v>5401</v>
      </c>
      <c r="C186433" s="2">
        <v>44421</v>
      </c>
      <c r="D186433">
        <v>4</v>
      </c>
      <c r="E186433">
        <v>7.4060359192742106E-2</v>
      </c>
    </row>
    <row r="186434" spans="1:5" x14ac:dyDescent="0.3">
      <c r="A186434" t="s">
        <v>137</v>
      </c>
      <c r="B186434">
        <v>5401</v>
      </c>
      <c r="C186434" s="2">
        <v>44201</v>
      </c>
      <c r="D186434">
        <v>4</v>
      </c>
      <c r="E186434">
        <v>7.4060359192742106E-2</v>
      </c>
    </row>
    <row r="186435" spans="1:5" x14ac:dyDescent="0.3">
      <c r="A186435" t="s">
        <v>137</v>
      </c>
      <c r="B186435">
        <v>5401</v>
      </c>
      <c r="C186435" s="2">
        <v>44481</v>
      </c>
      <c r="D186435">
        <v>4</v>
      </c>
      <c r="E186435">
        <v>7.4060359192742106E-2</v>
      </c>
    </row>
    <row r="186436" spans="1:5" x14ac:dyDescent="0.3">
      <c r="A186436" t="s">
        <v>137</v>
      </c>
      <c r="B186436">
        <v>5401</v>
      </c>
      <c r="C186436" s="2">
        <v>44332</v>
      </c>
      <c r="D186436">
        <v>4</v>
      </c>
      <c r="E186436">
        <v>7.4060359192742106E-2</v>
      </c>
    </row>
    <row r="186437" spans="1:5" x14ac:dyDescent="0.3">
      <c r="A186437" t="s">
        <v>137</v>
      </c>
      <c r="B186437">
        <v>5401</v>
      </c>
      <c r="C186437" s="2">
        <v>44485</v>
      </c>
      <c r="D186437">
        <v>4</v>
      </c>
      <c r="E186437">
        <v>7.4060359192742106E-2</v>
      </c>
    </row>
    <row r="186438" spans="1:5" x14ac:dyDescent="0.3">
      <c r="A186438" t="s">
        <v>137</v>
      </c>
      <c r="B186438">
        <v>5401</v>
      </c>
      <c r="C186438" s="2">
        <v>44759</v>
      </c>
      <c r="D186438">
        <v>4</v>
      </c>
      <c r="E186438">
        <v>7.4060359192742106E-2</v>
      </c>
    </row>
    <row r="186439" spans="1:5" x14ac:dyDescent="0.3">
      <c r="A186439" t="s">
        <v>137</v>
      </c>
      <c r="B186439">
        <v>5401</v>
      </c>
      <c r="C186439" s="2">
        <v>44605</v>
      </c>
      <c r="D186439">
        <v>4</v>
      </c>
      <c r="E186439">
        <v>7.4060359192742106E-2</v>
      </c>
    </row>
    <row r="186440" spans="1:5" x14ac:dyDescent="0.3">
      <c r="A186440" t="s">
        <v>137</v>
      </c>
      <c r="B186440">
        <v>5401</v>
      </c>
      <c r="C186440" s="2">
        <v>44673</v>
      </c>
      <c r="D186440">
        <v>4</v>
      </c>
      <c r="E186440">
        <v>7.4060359192742106E-2</v>
      </c>
    </row>
    <row r="186441" spans="1:5" x14ac:dyDescent="0.3">
      <c r="A186441" t="s">
        <v>137</v>
      </c>
      <c r="B186441">
        <v>5401</v>
      </c>
      <c r="C186441" s="2">
        <v>44581</v>
      </c>
      <c r="D186441">
        <v>4</v>
      </c>
      <c r="E186441">
        <v>7.4060359192742106E-2</v>
      </c>
    </row>
    <row r="186442" spans="1:5" x14ac:dyDescent="0.3">
      <c r="A186442" t="s">
        <v>137</v>
      </c>
      <c r="B186442">
        <v>5401</v>
      </c>
      <c r="C186442" s="2">
        <v>44661</v>
      </c>
      <c r="D186442">
        <v>4</v>
      </c>
      <c r="E186442">
        <v>7.4060359192742106E-2</v>
      </c>
    </row>
    <row r="186443" spans="1:5" x14ac:dyDescent="0.3">
      <c r="A186443" t="s">
        <v>137</v>
      </c>
      <c r="B186443">
        <v>5401</v>
      </c>
      <c r="C186443" s="2">
        <v>44780</v>
      </c>
      <c r="D186443">
        <v>4</v>
      </c>
      <c r="E186443">
        <v>7.4060359192742106E-2</v>
      </c>
    </row>
    <row r="186444" spans="1:5" x14ac:dyDescent="0.3">
      <c r="A186444" t="s">
        <v>137</v>
      </c>
      <c r="B186444">
        <v>5401</v>
      </c>
      <c r="C186444" s="2">
        <v>44531</v>
      </c>
      <c r="D186444">
        <v>4</v>
      </c>
      <c r="E186444">
        <v>7.4060359192742106E-2</v>
      </c>
    </row>
    <row r="186445" spans="1:5" x14ac:dyDescent="0.3">
      <c r="A186445" t="s">
        <v>137</v>
      </c>
      <c r="B186445">
        <v>5401</v>
      </c>
      <c r="C186445" s="2">
        <v>44763</v>
      </c>
      <c r="D186445">
        <v>4</v>
      </c>
      <c r="E186445">
        <v>7.4060359192742106E-2</v>
      </c>
    </row>
    <row r="186446" spans="1:5" x14ac:dyDescent="0.3">
      <c r="A186446" t="s">
        <v>137</v>
      </c>
      <c r="B186446">
        <v>5401</v>
      </c>
      <c r="C186446" s="2">
        <v>44301</v>
      </c>
      <c r="D186446">
        <v>4</v>
      </c>
      <c r="E186446">
        <v>7.4060359192742106E-2</v>
      </c>
    </row>
    <row r="186447" spans="1:5" x14ac:dyDescent="0.3">
      <c r="A186447" t="s">
        <v>137</v>
      </c>
      <c r="B186447">
        <v>5401</v>
      </c>
      <c r="C186447" s="2">
        <v>44337</v>
      </c>
      <c r="D186447">
        <v>4</v>
      </c>
      <c r="E186447">
        <v>7.4060359192742106E-2</v>
      </c>
    </row>
    <row r="186448" spans="1:5" x14ac:dyDescent="0.3">
      <c r="A186448" t="s">
        <v>137</v>
      </c>
      <c r="B186448">
        <v>5401</v>
      </c>
      <c r="C186448" s="2">
        <v>44235</v>
      </c>
      <c r="D186448">
        <v>4</v>
      </c>
      <c r="E186448">
        <v>7.4060359192742106E-2</v>
      </c>
    </row>
    <row r="186449" spans="1:5" x14ac:dyDescent="0.3">
      <c r="A186449" t="s">
        <v>137</v>
      </c>
      <c r="B186449">
        <v>5401</v>
      </c>
      <c r="C186449" s="2">
        <v>44435</v>
      </c>
      <c r="D186449">
        <v>4</v>
      </c>
      <c r="E186449">
        <v>7.4060359192742106E-2</v>
      </c>
    </row>
    <row r="186450" spans="1:5" x14ac:dyDescent="0.3">
      <c r="A186450" t="s">
        <v>137</v>
      </c>
      <c r="B186450">
        <v>5401</v>
      </c>
      <c r="C186450" s="2">
        <v>44209</v>
      </c>
      <c r="D186450">
        <v>4</v>
      </c>
      <c r="E186450">
        <v>7.4060359192742106E-2</v>
      </c>
    </row>
    <row r="186451" spans="1:5" x14ac:dyDescent="0.3">
      <c r="A186451" t="s">
        <v>137</v>
      </c>
      <c r="B186451">
        <v>5401</v>
      </c>
      <c r="C186451" s="2">
        <v>44292</v>
      </c>
      <c r="D186451">
        <v>4</v>
      </c>
      <c r="E186451">
        <v>7.4060359192742106E-2</v>
      </c>
    </row>
    <row r="186452" spans="1:5" x14ac:dyDescent="0.3">
      <c r="A186452" t="s">
        <v>137</v>
      </c>
      <c r="B186452">
        <v>5401</v>
      </c>
      <c r="C186452" s="2">
        <v>44479</v>
      </c>
      <c r="D186452">
        <v>4</v>
      </c>
      <c r="E186452">
        <v>7.4060359192742106E-2</v>
      </c>
    </row>
    <row r="186453" spans="1:5" x14ac:dyDescent="0.3">
      <c r="A186453" t="s">
        <v>137</v>
      </c>
      <c r="B186453">
        <v>5401</v>
      </c>
      <c r="C186453" s="2">
        <v>44562</v>
      </c>
      <c r="D186453">
        <v>4</v>
      </c>
      <c r="E186453">
        <v>7.4060359192742106E-2</v>
      </c>
    </row>
    <row r="186454" spans="1:5" x14ac:dyDescent="0.3">
      <c r="A186454" t="s">
        <v>137</v>
      </c>
      <c r="B186454">
        <v>5401</v>
      </c>
      <c r="C186454" s="2">
        <v>44396</v>
      </c>
      <c r="D186454">
        <v>4</v>
      </c>
      <c r="E186454">
        <v>7.4060359192742106E-2</v>
      </c>
    </row>
    <row r="186455" spans="1:5" x14ac:dyDescent="0.3">
      <c r="A186455" t="s">
        <v>137</v>
      </c>
      <c r="B186455">
        <v>5401</v>
      </c>
      <c r="C186455" s="2">
        <v>44285</v>
      </c>
      <c r="D186455">
        <v>4</v>
      </c>
      <c r="E186455">
        <v>7.4060359192742106E-2</v>
      </c>
    </row>
    <row r="186456" spans="1:5" x14ac:dyDescent="0.3">
      <c r="A186456" t="s">
        <v>137</v>
      </c>
      <c r="B186456">
        <v>5401</v>
      </c>
      <c r="C186456" s="2">
        <v>44584</v>
      </c>
      <c r="D186456">
        <v>4</v>
      </c>
      <c r="E186456">
        <v>7.4060359192742106E-2</v>
      </c>
    </row>
    <row r="186457" spans="1:5" x14ac:dyDescent="0.3">
      <c r="A186457" t="s">
        <v>137</v>
      </c>
      <c r="B186457">
        <v>5401</v>
      </c>
      <c r="C186457" s="2">
        <v>44354</v>
      </c>
      <c r="D186457">
        <v>4</v>
      </c>
      <c r="E186457">
        <v>7.4060359192742106E-2</v>
      </c>
    </row>
    <row r="186458" spans="1:5" x14ac:dyDescent="0.3">
      <c r="A186458" t="s">
        <v>137</v>
      </c>
      <c r="B186458">
        <v>5401</v>
      </c>
      <c r="C186458" s="2">
        <v>44263</v>
      </c>
      <c r="D186458">
        <v>4</v>
      </c>
      <c r="E186458">
        <v>7.4060359192742106E-2</v>
      </c>
    </row>
    <row r="186459" spans="1:5" x14ac:dyDescent="0.3">
      <c r="A186459" t="s">
        <v>137</v>
      </c>
      <c r="B186459">
        <v>5401</v>
      </c>
      <c r="C186459" s="2">
        <v>44699</v>
      </c>
      <c r="D186459">
        <v>4</v>
      </c>
      <c r="E186459">
        <v>7.4060359192742106E-2</v>
      </c>
    </row>
    <row r="186460" spans="1:5" x14ac:dyDescent="0.3">
      <c r="A186460" t="s">
        <v>137</v>
      </c>
      <c r="B186460">
        <v>5401</v>
      </c>
      <c r="C186460" s="2">
        <v>44626</v>
      </c>
      <c r="D186460">
        <v>4</v>
      </c>
      <c r="E186460">
        <v>7.4060359192742106E-2</v>
      </c>
    </row>
    <row r="186461" spans="1:5" x14ac:dyDescent="0.3">
      <c r="A186461" t="s">
        <v>137</v>
      </c>
      <c r="B186461">
        <v>5401</v>
      </c>
      <c r="C186461" s="2">
        <v>44791</v>
      </c>
      <c r="D186461">
        <v>4</v>
      </c>
      <c r="E186461">
        <v>7.4060359192742106E-2</v>
      </c>
    </row>
    <row r="186462" spans="1:5" x14ac:dyDescent="0.3">
      <c r="A186462" t="s">
        <v>137</v>
      </c>
      <c r="B186462">
        <v>5401</v>
      </c>
      <c r="C186462" s="2">
        <v>44662</v>
      </c>
      <c r="D186462">
        <v>4</v>
      </c>
      <c r="E186462">
        <v>7.4060359192742106E-2</v>
      </c>
    </row>
    <row r="186463" spans="1:5" x14ac:dyDescent="0.3">
      <c r="A186463" t="s">
        <v>137</v>
      </c>
      <c r="B186463">
        <v>5401</v>
      </c>
      <c r="C186463" s="2">
        <v>44318</v>
      </c>
      <c r="D186463">
        <v>4</v>
      </c>
      <c r="E186463">
        <v>7.4060359192742106E-2</v>
      </c>
    </row>
    <row r="186464" spans="1:5" x14ac:dyDescent="0.3">
      <c r="A186464" t="s">
        <v>137</v>
      </c>
      <c r="B186464">
        <v>5401</v>
      </c>
      <c r="C186464" s="2">
        <v>44329</v>
      </c>
      <c r="D186464">
        <v>4</v>
      </c>
      <c r="E186464">
        <v>7.4060359192742106E-2</v>
      </c>
    </row>
    <row r="186465" spans="1:5" x14ac:dyDescent="0.3">
      <c r="A186465" t="s">
        <v>137</v>
      </c>
      <c r="B186465">
        <v>5401</v>
      </c>
      <c r="C186465" s="2">
        <v>44379</v>
      </c>
      <c r="D186465">
        <v>4</v>
      </c>
      <c r="E186465">
        <v>7.4060359192742106E-2</v>
      </c>
    </row>
    <row r="186466" spans="1:5" x14ac:dyDescent="0.3">
      <c r="A186466" t="s">
        <v>137</v>
      </c>
      <c r="B186466">
        <v>5401</v>
      </c>
      <c r="C186466" s="2">
        <v>44380</v>
      </c>
      <c r="D186466">
        <v>4</v>
      </c>
      <c r="E186466">
        <v>7.4060359192742106E-2</v>
      </c>
    </row>
    <row r="186467" spans="1:5" x14ac:dyDescent="0.3">
      <c r="A186467" t="s">
        <v>137</v>
      </c>
      <c r="B186467">
        <v>5401</v>
      </c>
      <c r="C186467" s="2">
        <v>44576</v>
      </c>
      <c r="D186467">
        <v>4</v>
      </c>
      <c r="E186467">
        <v>7.4060359192742106E-2</v>
      </c>
    </row>
    <row r="186468" spans="1:5" x14ac:dyDescent="0.3">
      <c r="A186468" t="s">
        <v>137</v>
      </c>
      <c r="B186468">
        <v>5401</v>
      </c>
      <c r="C186468" s="2">
        <v>44597</v>
      </c>
      <c r="D186468">
        <v>4</v>
      </c>
      <c r="E186468">
        <v>7.4060359192742106E-2</v>
      </c>
    </row>
    <row r="186469" spans="1:5" x14ac:dyDescent="0.3">
      <c r="A186469" t="s">
        <v>137</v>
      </c>
      <c r="B186469">
        <v>5401</v>
      </c>
      <c r="C186469" s="2">
        <v>44512</v>
      </c>
      <c r="D186469">
        <v>4</v>
      </c>
      <c r="E186469">
        <v>7.4060359192742106E-2</v>
      </c>
    </row>
    <row r="186470" spans="1:5" x14ac:dyDescent="0.3">
      <c r="A186470" t="s">
        <v>137</v>
      </c>
      <c r="B186470">
        <v>5401</v>
      </c>
      <c r="C186470" s="2">
        <v>44490</v>
      </c>
      <c r="D186470">
        <v>4</v>
      </c>
      <c r="E186470">
        <v>7.4060359192742106E-2</v>
      </c>
    </row>
    <row r="186471" spans="1:5" x14ac:dyDescent="0.3">
      <c r="A186471" t="s">
        <v>137</v>
      </c>
      <c r="B186471">
        <v>5401</v>
      </c>
      <c r="C186471" s="2">
        <v>44284</v>
      </c>
      <c r="D186471">
        <v>4</v>
      </c>
      <c r="E186471">
        <v>7.4060359192742106E-2</v>
      </c>
    </row>
    <row r="186472" spans="1:5" x14ac:dyDescent="0.3">
      <c r="A186472" t="s">
        <v>137</v>
      </c>
      <c r="B186472">
        <v>5401</v>
      </c>
      <c r="C186472" s="2">
        <v>44525</v>
      </c>
      <c r="D186472">
        <v>4</v>
      </c>
      <c r="E186472">
        <v>7.4060359192742106E-2</v>
      </c>
    </row>
    <row r="186473" spans="1:5" x14ac:dyDescent="0.3">
      <c r="A186473" t="s">
        <v>137</v>
      </c>
      <c r="B186473">
        <v>5401</v>
      </c>
      <c r="C186473" s="2">
        <v>44538</v>
      </c>
      <c r="D186473">
        <v>4</v>
      </c>
      <c r="E186473">
        <v>7.4060359192742106E-2</v>
      </c>
    </row>
    <row r="186474" spans="1:5" x14ac:dyDescent="0.3">
      <c r="A186474" t="s">
        <v>137</v>
      </c>
      <c r="B186474">
        <v>5401</v>
      </c>
      <c r="C186474" s="2">
        <v>44599</v>
      </c>
      <c r="D186474">
        <v>4</v>
      </c>
      <c r="E186474">
        <v>7.4060359192742106E-2</v>
      </c>
    </row>
    <row r="186475" spans="1:5" x14ac:dyDescent="0.3">
      <c r="A186475" t="s">
        <v>137</v>
      </c>
      <c r="B186475">
        <v>5401</v>
      </c>
      <c r="C186475" s="2">
        <v>44622</v>
      </c>
      <c r="D186475">
        <v>4</v>
      </c>
      <c r="E186475">
        <v>7.4060359192742106E-2</v>
      </c>
    </row>
    <row r="186476" spans="1:5" x14ac:dyDescent="0.3">
      <c r="A186476" t="s">
        <v>137</v>
      </c>
      <c r="B186476">
        <v>5401</v>
      </c>
      <c r="C186476" s="2">
        <v>44408</v>
      </c>
      <c r="D186476">
        <v>4</v>
      </c>
      <c r="E186476">
        <v>7.4060359192742106E-2</v>
      </c>
    </row>
    <row r="186477" spans="1:5" x14ac:dyDescent="0.3">
      <c r="A186477" t="s">
        <v>137</v>
      </c>
      <c r="B186477">
        <v>5401</v>
      </c>
      <c r="C186477" s="2">
        <v>44240</v>
      </c>
      <c r="D186477">
        <v>4</v>
      </c>
      <c r="E186477">
        <v>7.4060359192742106E-2</v>
      </c>
    </row>
    <row r="186478" spans="1:5" x14ac:dyDescent="0.3">
      <c r="A186478" t="s">
        <v>137</v>
      </c>
      <c r="B186478">
        <v>5401</v>
      </c>
      <c r="C186478" s="2">
        <v>44374</v>
      </c>
      <c r="D186478">
        <v>4</v>
      </c>
      <c r="E186478">
        <v>7.4060359192742106E-2</v>
      </c>
    </row>
    <row r="186479" spans="1:5" x14ac:dyDescent="0.3">
      <c r="A186479" t="s">
        <v>137</v>
      </c>
      <c r="B186479">
        <v>5401</v>
      </c>
      <c r="C186479" s="2">
        <v>44356</v>
      </c>
      <c r="D186479">
        <v>4</v>
      </c>
      <c r="E186479">
        <v>7.4060359192742106E-2</v>
      </c>
    </row>
    <row r="186480" spans="1:5" x14ac:dyDescent="0.3">
      <c r="A186480" t="s">
        <v>137</v>
      </c>
      <c r="B186480">
        <v>5401</v>
      </c>
      <c r="C186480" s="2">
        <v>44427</v>
      </c>
      <c r="D186480">
        <v>4</v>
      </c>
      <c r="E186480">
        <v>7.4060359192742106E-2</v>
      </c>
    </row>
    <row r="186481" spans="1:5" x14ac:dyDescent="0.3">
      <c r="A186481" t="s">
        <v>137</v>
      </c>
      <c r="B186481">
        <v>5401</v>
      </c>
      <c r="C186481" s="2">
        <v>44220</v>
      </c>
      <c r="D186481">
        <v>4</v>
      </c>
      <c r="E186481">
        <v>7.4060359192742106E-2</v>
      </c>
    </row>
    <row r="186482" spans="1:5" x14ac:dyDescent="0.3">
      <c r="A186482" t="s">
        <v>137</v>
      </c>
      <c r="B186482">
        <v>5401</v>
      </c>
      <c r="C186482" s="2">
        <v>44484</v>
      </c>
      <c r="D186482">
        <v>4</v>
      </c>
      <c r="E186482">
        <v>7.4060359192742106E-2</v>
      </c>
    </row>
    <row r="186483" spans="1:5" x14ac:dyDescent="0.3">
      <c r="A186483" t="s">
        <v>137</v>
      </c>
      <c r="B186483">
        <v>5401</v>
      </c>
      <c r="C186483" s="2">
        <v>44436</v>
      </c>
      <c r="D186483">
        <v>4</v>
      </c>
      <c r="E186483">
        <v>7.4060359192742106E-2</v>
      </c>
    </row>
    <row r="186484" spans="1:5" x14ac:dyDescent="0.3">
      <c r="A186484" t="s">
        <v>137</v>
      </c>
      <c r="B186484">
        <v>5401</v>
      </c>
      <c r="C186484" s="2">
        <v>44687</v>
      </c>
      <c r="D186484">
        <v>4</v>
      </c>
      <c r="E186484">
        <v>7.4060359192742106E-2</v>
      </c>
    </row>
    <row r="186485" spans="1:5" x14ac:dyDescent="0.3">
      <c r="A186485" t="s">
        <v>137</v>
      </c>
      <c r="B186485">
        <v>5401</v>
      </c>
      <c r="C186485" s="2">
        <v>44766</v>
      </c>
      <c r="D186485">
        <v>4</v>
      </c>
      <c r="E186485">
        <v>7.4060359192742106E-2</v>
      </c>
    </row>
    <row r="186486" spans="1:5" x14ac:dyDescent="0.3">
      <c r="A186486" t="s">
        <v>137</v>
      </c>
      <c r="B186486">
        <v>5401</v>
      </c>
      <c r="C186486" s="2">
        <v>44572</v>
      </c>
      <c r="D186486">
        <v>4</v>
      </c>
      <c r="E186486">
        <v>7.4060359192742106E-2</v>
      </c>
    </row>
    <row r="186487" spans="1:5" x14ac:dyDescent="0.3">
      <c r="A186487" t="s">
        <v>137</v>
      </c>
      <c r="B186487">
        <v>5401</v>
      </c>
      <c r="C186487" s="2">
        <v>44742</v>
      </c>
      <c r="D186487">
        <v>4</v>
      </c>
      <c r="E186487">
        <v>7.4060359192742106E-2</v>
      </c>
    </row>
    <row r="186488" spans="1:5" x14ac:dyDescent="0.3">
      <c r="A186488" t="s">
        <v>137</v>
      </c>
      <c r="B186488">
        <v>5401</v>
      </c>
      <c r="C186488" s="2">
        <v>44541</v>
      </c>
      <c r="D186488">
        <v>4</v>
      </c>
      <c r="E186488">
        <v>7.4060359192742106E-2</v>
      </c>
    </row>
    <row r="186489" spans="1:5" x14ac:dyDescent="0.3">
      <c r="A186489" t="s">
        <v>137</v>
      </c>
      <c r="B186489">
        <v>5401</v>
      </c>
      <c r="C186489" s="2">
        <v>44439</v>
      </c>
      <c r="D186489">
        <v>4</v>
      </c>
      <c r="E186489">
        <v>7.4060359192742106E-2</v>
      </c>
    </row>
    <row r="186490" spans="1:5" x14ac:dyDescent="0.3">
      <c r="A186490" t="s">
        <v>137</v>
      </c>
      <c r="B186490">
        <v>5401</v>
      </c>
      <c r="C186490" s="2">
        <v>44660</v>
      </c>
      <c r="D186490">
        <v>4</v>
      </c>
      <c r="E186490">
        <v>7.4060359192742106E-2</v>
      </c>
    </row>
    <row r="186491" spans="1:5" x14ac:dyDescent="0.3">
      <c r="A186491" t="s">
        <v>137</v>
      </c>
      <c r="B186491">
        <v>5401</v>
      </c>
      <c r="C186491" s="2">
        <v>44406</v>
      </c>
      <c r="D186491">
        <v>4</v>
      </c>
      <c r="E186491">
        <v>7.4060359192742106E-2</v>
      </c>
    </row>
    <row r="186492" spans="1:5" x14ac:dyDescent="0.3">
      <c r="A186492" t="s">
        <v>137</v>
      </c>
      <c r="B186492">
        <v>5401</v>
      </c>
      <c r="C186492" s="2">
        <v>44698</v>
      </c>
      <c r="D186492">
        <v>4</v>
      </c>
      <c r="E186492">
        <v>7.4060359192742106E-2</v>
      </c>
    </row>
    <row r="186493" spans="1:5" x14ac:dyDescent="0.3">
      <c r="A186493" t="s">
        <v>176</v>
      </c>
      <c r="B186493">
        <v>28160548</v>
      </c>
      <c r="C186493" s="2">
        <v>44146</v>
      </c>
      <c r="D186493">
        <v>20855</v>
      </c>
      <c r="E186493">
        <v>7.4057507687705498E-2</v>
      </c>
    </row>
    <row r="186494" spans="1:5" x14ac:dyDescent="0.3">
      <c r="A186494" t="s">
        <v>55</v>
      </c>
      <c r="B186494">
        <v>23893396</v>
      </c>
      <c r="C186494" s="2">
        <v>44575</v>
      </c>
      <c r="D186494">
        <v>17692</v>
      </c>
      <c r="E186494">
        <v>7.4045564724244298E-2</v>
      </c>
    </row>
    <row r="186495" spans="1:5" x14ac:dyDescent="0.3">
      <c r="A186495" t="s">
        <v>85</v>
      </c>
      <c r="B186495">
        <v>8605723</v>
      </c>
      <c r="C186495" s="2">
        <v>44443</v>
      </c>
      <c r="D186495">
        <v>6372</v>
      </c>
      <c r="E186495">
        <v>7.4043749723294597E-2</v>
      </c>
    </row>
    <row r="186496" spans="1:5" x14ac:dyDescent="0.3">
      <c r="A186496" t="s">
        <v>15</v>
      </c>
      <c r="B186496">
        <v>600323657</v>
      </c>
      <c r="C186496" s="2">
        <v>43928</v>
      </c>
      <c r="D186496">
        <v>444502</v>
      </c>
      <c r="E186496">
        <v>7.4043725383289405E-2</v>
      </c>
    </row>
    <row r="186497" spans="1:5" x14ac:dyDescent="0.3">
      <c r="A186497" t="s">
        <v>85</v>
      </c>
      <c r="B186497">
        <v>8605723</v>
      </c>
      <c r="C186497" s="2">
        <v>44442</v>
      </c>
      <c r="D186497">
        <v>6371</v>
      </c>
      <c r="E186497">
        <v>7.4032129549138403E-2</v>
      </c>
    </row>
    <row r="186498" spans="1:5" x14ac:dyDescent="0.3">
      <c r="A186498" t="s">
        <v>176</v>
      </c>
      <c r="B186498">
        <v>28160548</v>
      </c>
      <c r="C186498" s="2">
        <v>44145</v>
      </c>
      <c r="D186498">
        <v>20847</v>
      </c>
      <c r="E186498">
        <v>7.4029099149633001E-2</v>
      </c>
    </row>
    <row r="186499" spans="1:5" x14ac:dyDescent="0.3">
      <c r="A186499" t="s">
        <v>146</v>
      </c>
      <c r="B186499">
        <v>9952789</v>
      </c>
      <c r="C186499" s="2">
        <v>44043</v>
      </c>
      <c r="D186499">
        <v>7366</v>
      </c>
      <c r="E186499">
        <v>7.4009405805749495E-2</v>
      </c>
    </row>
    <row r="186500" spans="1:5" x14ac:dyDescent="0.3">
      <c r="A186500" t="s">
        <v>85</v>
      </c>
      <c r="B186500">
        <v>8605723</v>
      </c>
      <c r="C186500" s="2">
        <v>44441</v>
      </c>
      <c r="D186500">
        <v>6369</v>
      </c>
      <c r="E186500">
        <v>7.4008889200826003E-2</v>
      </c>
    </row>
    <row r="186501" spans="1:5" x14ac:dyDescent="0.3">
      <c r="A186501" t="s">
        <v>177</v>
      </c>
      <c r="B186501">
        <v>218541216</v>
      </c>
      <c r="C186501" s="2">
        <v>44276</v>
      </c>
      <c r="D186501">
        <v>161737</v>
      </c>
      <c r="E186501">
        <v>7.4007550136446595E-2</v>
      </c>
    </row>
    <row r="186502" spans="1:5" x14ac:dyDescent="0.3">
      <c r="A186502" t="s">
        <v>190</v>
      </c>
      <c r="B186502">
        <v>6948395</v>
      </c>
      <c r="C186502" s="2">
        <v>44254</v>
      </c>
      <c r="D186502">
        <v>5142</v>
      </c>
      <c r="E186502">
        <v>7.40027013432598E-2</v>
      </c>
    </row>
    <row r="186503" spans="1:5" x14ac:dyDescent="0.3">
      <c r="A186503" t="s">
        <v>190</v>
      </c>
      <c r="B186503">
        <v>6948395</v>
      </c>
      <c r="C186503" s="2">
        <v>44251</v>
      </c>
      <c r="D186503">
        <v>5142</v>
      </c>
      <c r="E186503">
        <v>7.40027013432598E-2</v>
      </c>
    </row>
    <row r="186504" spans="1:5" x14ac:dyDescent="0.3">
      <c r="A186504" t="s">
        <v>190</v>
      </c>
      <c r="B186504">
        <v>6948395</v>
      </c>
      <c r="C186504" s="2">
        <v>44252</v>
      </c>
      <c r="D186504">
        <v>5142</v>
      </c>
      <c r="E186504">
        <v>7.40027013432598E-2</v>
      </c>
    </row>
    <row r="186505" spans="1:5" x14ac:dyDescent="0.3">
      <c r="A186505" t="s">
        <v>190</v>
      </c>
      <c r="B186505">
        <v>6948395</v>
      </c>
      <c r="C186505" s="2">
        <v>44257</v>
      </c>
      <c r="D186505">
        <v>5142</v>
      </c>
      <c r="E186505">
        <v>7.40027013432598E-2</v>
      </c>
    </row>
    <row r="186506" spans="1:5" x14ac:dyDescent="0.3">
      <c r="A186506" t="s">
        <v>190</v>
      </c>
      <c r="B186506">
        <v>6948395</v>
      </c>
      <c r="C186506" s="2">
        <v>44256</v>
      </c>
      <c r="D186506">
        <v>5142</v>
      </c>
      <c r="E186506">
        <v>7.40027013432598E-2</v>
      </c>
    </row>
    <row r="186507" spans="1:5" x14ac:dyDescent="0.3">
      <c r="A186507" t="s">
        <v>190</v>
      </c>
      <c r="B186507">
        <v>6948395</v>
      </c>
      <c r="C186507" s="2">
        <v>44255</v>
      </c>
      <c r="D186507">
        <v>5142</v>
      </c>
      <c r="E186507">
        <v>7.40027013432598E-2</v>
      </c>
    </row>
    <row r="186508" spans="1:5" x14ac:dyDescent="0.3">
      <c r="A186508" t="s">
        <v>190</v>
      </c>
      <c r="B186508">
        <v>6948395</v>
      </c>
      <c r="C186508" s="2">
        <v>44253</v>
      </c>
      <c r="D186508">
        <v>5142</v>
      </c>
      <c r="E186508">
        <v>7.40027013432598E-2</v>
      </c>
    </row>
    <row r="186509" spans="1:5" x14ac:dyDescent="0.3">
      <c r="A186509" t="s">
        <v>129</v>
      </c>
      <c r="B186509">
        <v>8848700</v>
      </c>
      <c r="C186509" s="2">
        <v>44251</v>
      </c>
      <c r="D186509">
        <v>6548</v>
      </c>
      <c r="E186509">
        <v>7.3999570558387101E-2</v>
      </c>
    </row>
    <row r="186510" spans="1:5" x14ac:dyDescent="0.3">
      <c r="A186510" t="s">
        <v>85</v>
      </c>
      <c r="B186510">
        <v>8605723</v>
      </c>
      <c r="C186510" s="2">
        <v>44440</v>
      </c>
      <c r="D186510">
        <v>6368</v>
      </c>
      <c r="E186510">
        <v>7.3997269026669796E-2</v>
      </c>
    </row>
    <row r="186511" spans="1:5" x14ac:dyDescent="0.3">
      <c r="A186511" t="s">
        <v>228</v>
      </c>
      <c r="B186511">
        <v>10384972</v>
      </c>
      <c r="C186511" s="2">
        <v>44062</v>
      </c>
      <c r="D186511">
        <v>7684</v>
      </c>
      <c r="E186511">
        <v>7.3991533150017205E-2</v>
      </c>
    </row>
    <row r="186512" spans="1:5" x14ac:dyDescent="0.3">
      <c r="A186512" t="s">
        <v>176</v>
      </c>
      <c r="B186512">
        <v>28160548</v>
      </c>
      <c r="C186512" s="2">
        <v>44144</v>
      </c>
      <c r="D186512">
        <v>20835</v>
      </c>
      <c r="E186512">
        <v>7.3986486342524305E-2</v>
      </c>
    </row>
    <row r="186513" spans="1:5" x14ac:dyDescent="0.3">
      <c r="A186513" t="s">
        <v>85</v>
      </c>
      <c r="B186513">
        <v>8605723</v>
      </c>
      <c r="C186513" s="2">
        <v>44438</v>
      </c>
      <c r="D186513">
        <v>6367</v>
      </c>
      <c r="E186513">
        <v>7.3985648852513602E-2</v>
      </c>
    </row>
    <row r="186514" spans="1:5" x14ac:dyDescent="0.3">
      <c r="A186514" t="s">
        <v>85</v>
      </c>
      <c r="B186514">
        <v>8605723</v>
      </c>
      <c r="C186514" s="2">
        <v>44439</v>
      </c>
      <c r="D186514">
        <v>6367</v>
      </c>
      <c r="E186514">
        <v>7.3985648852513602E-2</v>
      </c>
    </row>
    <row r="186515" spans="1:5" x14ac:dyDescent="0.3">
      <c r="A186515" t="s">
        <v>233</v>
      </c>
      <c r="B186515">
        <v>22593598</v>
      </c>
      <c r="C186515" s="2">
        <v>44516</v>
      </c>
      <c r="D186515">
        <v>16716</v>
      </c>
      <c r="E186515">
        <v>7.3985559980309507E-2</v>
      </c>
    </row>
    <row r="186516" spans="1:5" x14ac:dyDescent="0.3">
      <c r="A186516" t="s">
        <v>111</v>
      </c>
      <c r="B186516">
        <v>115559008</v>
      </c>
      <c r="C186516" s="2">
        <v>44041</v>
      </c>
      <c r="D186516">
        <v>85486</v>
      </c>
      <c r="E186516">
        <v>7.3976059053743395E-2</v>
      </c>
    </row>
    <row r="186517" spans="1:5" x14ac:dyDescent="0.3">
      <c r="A186517" t="s">
        <v>176</v>
      </c>
      <c r="B186517">
        <v>28160548</v>
      </c>
      <c r="C186517" s="2">
        <v>44143</v>
      </c>
      <c r="D186517">
        <v>20832</v>
      </c>
      <c r="E186517">
        <v>7.3975833140747099E-2</v>
      </c>
    </row>
    <row r="186518" spans="1:5" x14ac:dyDescent="0.3">
      <c r="A186518" t="s">
        <v>177</v>
      </c>
      <c r="B186518">
        <v>218541216</v>
      </c>
      <c r="C186518" s="2">
        <v>44275</v>
      </c>
      <c r="D186518">
        <v>161651</v>
      </c>
      <c r="E186518">
        <v>7.3968198291712597E-2</v>
      </c>
    </row>
    <row r="186519" spans="1:5" x14ac:dyDescent="0.3">
      <c r="A186519" t="s">
        <v>42</v>
      </c>
      <c r="B186519">
        <v>171186368</v>
      </c>
      <c r="C186519" s="2">
        <v>44007</v>
      </c>
      <c r="D186519">
        <v>126606</v>
      </c>
      <c r="E186519">
        <v>7.3957991795234504E-2</v>
      </c>
    </row>
    <row r="186520" spans="1:5" x14ac:dyDescent="0.3">
      <c r="A186520" t="s">
        <v>86</v>
      </c>
      <c r="B186520">
        <v>30547586</v>
      </c>
      <c r="C186520" s="2">
        <v>44051</v>
      </c>
      <c r="D186520">
        <v>22592</v>
      </c>
      <c r="E186520">
        <v>7.3956744077911807E-2</v>
      </c>
    </row>
    <row r="186521" spans="1:5" x14ac:dyDescent="0.3">
      <c r="A186521" t="s">
        <v>174</v>
      </c>
      <c r="B186521">
        <v>71697024</v>
      </c>
      <c r="C186521" s="2">
        <v>44310</v>
      </c>
      <c r="D186521">
        <v>53022</v>
      </c>
      <c r="E186521">
        <v>7.3952860302820903E-2</v>
      </c>
    </row>
    <row r="186522" spans="1:5" x14ac:dyDescent="0.3">
      <c r="A186522" t="s">
        <v>87</v>
      </c>
      <c r="B186522">
        <v>3422796</v>
      </c>
      <c r="C186522" s="2">
        <v>44122</v>
      </c>
      <c r="D186522">
        <v>2531</v>
      </c>
      <c r="E186522">
        <v>7.39453943501161E-2</v>
      </c>
    </row>
    <row r="186523" spans="1:5" x14ac:dyDescent="0.3">
      <c r="A186523" t="s">
        <v>180</v>
      </c>
      <c r="B186523">
        <v>20017670</v>
      </c>
      <c r="C186523" s="2">
        <v>44105</v>
      </c>
      <c r="D186523">
        <v>14802</v>
      </c>
      <c r="E186523">
        <v>7.3944669884157294E-2</v>
      </c>
    </row>
    <row r="186524" spans="1:5" x14ac:dyDescent="0.3">
      <c r="A186524" t="s">
        <v>38</v>
      </c>
      <c r="B186524">
        <v>3233530</v>
      </c>
      <c r="C186524" s="2">
        <v>43974</v>
      </c>
      <c r="D186524">
        <v>2391</v>
      </c>
      <c r="E186524">
        <v>7.3943955986182294E-2</v>
      </c>
    </row>
    <row r="186525" spans="1:5" x14ac:dyDescent="0.3">
      <c r="A186525" t="s">
        <v>117</v>
      </c>
      <c r="B186525">
        <v>1425887360</v>
      </c>
      <c r="C186525" s="2">
        <v>44871</v>
      </c>
      <c r="D186525">
        <v>1054353</v>
      </c>
      <c r="E186525">
        <v>7.3943638857980998E-2</v>
      </c>
    </row>
    <row r="186526" spans="1:5" x14ac:dyDescent="0.3">
      <c r="A186526" t="s">
        <v>79</v>
      </c>
      <c r="B186526">
        <v>110990096</v>
      </c>
      <c r="C186526" s="2">
        <v>44024</v>
      </c>
      <c r="D186526">
        <v>82070</v>
      </c>
      <c r="E186526">
        <v>7.3943534565462501E-2</v>
      </c>
    </row>
    <row r="186527" spans="1:5" x14ac:dyDescent="0.3">
      <c r="A186527" t="s">
        <v>85</v>
      </c>
      <c r="B186527">
        <v>8605723</v>
      </c>
      <c r="C186527" s="2">
        <v>44436</v>
      </c>
      <c r="D186527">
        <v>6363</v>
      </c>
      <c r="E186527">
        <v>7.3939168155888801E-2</v>
      </c>
    </row>
    <row r="186528" spans="1:5" x14ac:dyDescent="0.3">
      <c r="A186528" t="s">
        <v>85</v>
      </c>
      <c r="B186528">
        <v>8605723</v>
      </c>
      <c r="C186528" s="2">
        <v>44434</v>
      </c>
      <c r="D186528">
        <v>6363</v>
      </c>
      <c r="E186528">
        <v>7.3939168155888801E-2</v>
      </c>
    </row>
    <row r="186529" spans="1:5" x14ac:dyDescent="0.3">
      <c r="A186529" t="s">
        <v>85</v>
      </c>
      <c r="B186529">
        <v>8605723</v>
      </c>
      <c r="C186529" s="2">
        <v>44437</v>
      </c>
      <c r="D186529">
        <v>6363</v>
      </c>
      <c r="E186529">
        <v>7.3939168155888801E-2</v>
      </c>
    </row>
    <row r="186530" spans="1:5" x14ac:dyDescent="0.3">
      <c r="A186530" t="s">
        <v>85</v>
      </c>
      <c r="B186530">
        <v>8605723</v>
      </c>
      <c r="C186530" s="2">
        <v>44435</v>
      </c>
      <c r="D186530">
        <v>6363</v>
      </c>
      <c r="E186530">
        <v>7.3939168155888801E-2</v>
      </c>
    </row>
    <row r="186531" spans="1:5" x14ac:dyDescent="0.3">
      <c r="A186531" t="s">
        <v>177</v>
      </c>
      <c r="B186531">
        <v>218541216</v>
      </c>
      <c r="C186531" s="2">
        <v>44274</v>
      </c>
      <c r="D186531">
        <v>161539</v>
      </c>
      <c r="E186531">
        <v>7.3916949377640498E-2</v>
      </c>
    </row>
    <row r="186532" spans="1:5" x14ac:dyDescent="0.3">
      <c r="A186532" t="s">
        <v>176</v>
      </c>
      <c r="B186532">
        <v>28160548</v>
      </c>
      <c r="C186532" s="2">
        <v>44142</v>
      </c>
      <c r="D186532">
        <v>20813</v>
      </c>
      <c r="E186532">
        <v>7.3908362862824997E-2</v>
      </c>
    </row>
    <row r="186533" spans="1:5" x14ac:dyDescent="0.3">
      <c r="A186533" t="s">
        <v>117</v>
      </c>
      <c r="B186533">
        <v>1425887360</v>
      </c>
      <c r="C186533" s="2">
        <v>44870</v>
      </c>
      <c r="D186533">
        <v>1053804</v>
      </c>
      <c r="E186533">
        <v>7.3905136517936496E-2</v>
      </c>
    </row>
    <row r="186534" spans="1:5" x14ac:dyDescent="0.3">
      <c r="A186534" t="s">
        <v>206</v>
      </c>
      <c r="B186534">
        <v>10493990</v>
      </c>
      <c r="C186534" s="2">
        <v>43953</v>
      </c>
      <c r="D186534">
        <v>7755</v>
      </c>
      <c r="E186534">
        <v>7.3899441489843204E-2</v>
      </c>
    </row>
    <row r="186535" spans="1:5" x14ac:dyDescent="0.3">
      <c r="A186535" t="s">
        <v>166</v>
      </c>
      <c r="B186535">
        <v>2105580</v>
      </c>
      <c r="C186535" s="2">
        <v>44004</v>
      </c>
      <c r="D186535">
        <v>1556</v>
      </c>
      <c r="E186535">
        <v>7.3898878218828096E-2</v>
      </c>
    </row>
    <row r="186536" spans="1:5" x14ac:dyDescent="0.3">
      <c r="A186536" t="s">
        <v>166</v>
      </c>
      <c r="B186536">
        <v>2105580</v>
      </c>
      <c r="C186536" s="2">
        <v>44006</v>
      </c>
      <c r="D186536">
        <v>1556</v>
      </c>
      <c r="E186536">
        <v>7.3898878218828096E-2</v>
      </c>
    </row>
    <row r="186537" spans="1:5" x14ac:dyDescent="0.3">
      <c r="A186537" t="s">
        <v>166</v>
      </c>
      <c r="B186537">
        <v>2105580</v>
      </c>
      <c r="C186537" s="2">
        <v>44005</v>
      </c>
      <c r="D186537">
        <v>1556</v>
      </c>
      <c r="E186537">
        <v>7.3898878218828096E-2</v>
      </c>
    </row>
    <row r="186538" spans="1:5" x14ac:dyDescent="0.3">
      <c r="A186538" t="s">
        <v>166</v>
      </c>
      <c r="B186538">
        <v>2105580</v>
      </c>
      <c r="C186538" s="2">
        <v>44007</v>
      </c>
      <c r="D186538">
        <v>1556</v>
      </c>
      <c r="E186538">
        <v>7.3898878218828096E-2</v>
      </c>
    </row>
    <row r="186539" spans="1:5" x14ac:dyDescent="0.3">
      <c r="A186539" t="s">
        <v>189</v>
      </c>
      <c r="B186539">
        <v>2750058</v>
      </c>
      <c r="C186539" s="2">
        <v>44044</v>
      </c>
      <c r="D186539">
        <v>2032</v>
      </c>
      <c r="E186539">
        <v>7.38893506973307E-2</v>
      </c>
    </row>
    <row r="186540" spans="1:5" x14ac:dyDescent="0.3">
      <c r="A186540" t="s">
        <v>22</v>
      </c>
      <c r="B186540">
        <v>929769</v>
      </c>
      <c r="C186540" s="2">
        <v>44353</v>
      </c>
      <c r="D186540">
        <v>687</v>
      </c>
      <c r="E186540">
        <v>7.38893208958354E-2</v>
      </c>
    </row>
    <row r="186541" spans="1:5" x14ac:dyDescent="0.3">
      <c r="A186541" t="s">
        <v>244</v>
      </c>
      <c r="B186541">
        <v>11212198</v>
      </c>
      <c r="C186541" s="2">
        <v>44165</v>
      </c>
      <c r="D186541">
        <v>8284</v>
      </c>
      <c r="E186541">
        <v>7.3883818320011799E-2</v>
      </c>
    </row>
    <row r="186542" spans="1:5" x14ac:dyDescent="0.3">
      <c r="A186542" t="s">
        <v>128</v>
      </c>
      <c r="B186542">
        <v>896007</v>
      </c>
      <c r="C186542" s="2">
        <v>43935</v>
      </c>
      <c r="D186542">
        <v>662</v>
      </c>
      <c r="E186542">
        <v>7.3883351357746097E-2</v>
      </c>
    </row>
    <row r="186543" spans="1:5" x14ac:dyDescent="0.3">
      <c r="A186543" t="s">
        <v>161</v>
      </c>
      <c r="B186543">
        <v>5434324</v>
      </c>
      <c r="C186543" s="2">
        <v>43918</v>
      </c>
      <c r="D186543">
        <v>4015</v>
      </c>
      <c r="E186543">
        <v>7.3882234478474196E-2</v>
      </c>
    </row>
    <row r="186544" spans="1:5" x14ac:dyDescent="0.3">
      <c r="A186544" t="s">
        <v>85</v>
      </c>
      <c r="B186544">
        <v>8605723</v>
      </c>
      <c r="C186544" s="2">
        <v>44433</v>
      </c>
      <c r="D186544">
        <v>6358</v>
      </c>
      <c r="E186544">
        <v>7.3881067285107793E-2</v>
      </c>
    </row>
    <row r="186545" spans="1:5" x14ac:dyDescent="0.3">
      <c r="A186545" t="s">
        <v>119</v>
      </c>
      <c r="B186545">
        <v>47558632</v>
      </c>
      <c r="C186545" s="2">
        <v>43913</v>
      </c>
      <c r="D186545">
        <v>35136</v>
      </c>
      <c r="E186545">
        <v>7.3879332778116896E-2</v>
      </c>
    </row>
    <row r="186546" spans="1:5" x14ac:dyDescent="0.3">
      <c r="A186546" t="s">
        <v>85</v>
      </c>
      <c r="B186546">
        <v>8605723</v>
      </c>
      <c r="C186546" s="2">
        <v>44432</v>
      </c>
      <c r="D186546">
        <v>6357</v>
      </c>
      <c r="E186546">
        <v>7.38694471109516E-2</v>
      </c>
    </row>
    <row r="186547" spans="1:5" x14ac:dyDescent="0.3">
      <c r="A186547" t="s">
        <v>176</v>
      </c>
      <c r="B186547">
        <v>28160548</v>
      </c>
      <c r="C186547" s="2">
        <v>44141</v>
      </c>
      <c r="D186547">
        <v>20801</v>
      </c>
      <c r="E186547">
        <v>7.3865750055716203E-2</v>
      </c>
    </row>
    <row r="186548" spans="1:5" x14ac:dyDescent="0.3">
      <c r="A186548" t="s">
        <v>56</v>
      </c>
      <c r="B186548">
        <v>54027484</v>
      </c>
      <c r="C186548" s="2">
        <v>44111</v>
      </c>
      <c r="D186548">
        <v>39907</v>
      </c>
      <c r="E186548">
        <v>7.3864257680405804E-2</v>
      </c>
    </row>
    <row r="186549" spans="1:5" x14ac:dyDescent="0.3">
      <c r="A186549" t="s">
        <v>177</v>
      </c>
      <c r="B186549">
        <v>218541216</v>
      </c>
      <c r="C186549" s="2">
        <v>44273</v>
      </c>
      <c r="D186549">
        <v>161409</v>
      </c>
      <c r="E186549">
        <v>7.3857464030949699E-2</v>
      </c>
    </row>
    <row r="186550" spans="1:5" x14ac:dyDescent="0.3">
      <c r="A186550" t="s">
        <v>92</v>
      </c>
      <c r="B186550">
        <v>11585003</v>
      </c>
      <c r="C186550" s="2">
        <v>44093</v>
      </c>
      <c r="D186550">
        <v>8556</v>
      </c>
      <c r="E186550">
        <v>7.38541025841771E-2</v>
      </c>
    </row>
    <row r="186551" spans="1:5" x14ac:dyDescent="0.3">
      <c r="A186551" t="s">
        <v>92</v>
      </c>
      <c r="B186551">
        <v>11585003</v>
      </c>
      <c r="C186551" s="2">
        <v>44092</v>
      </c>
      <c r="D186551">
        <v>8556</v>
      </c>
      <c r="E186551">
        <v>7.38541025841771E-2</v>
      </c>
    </row>
    <row r="186552" spans="1:5" x14ac:dyDescent="0.3">
      <c r="A186552" t="s">
        <v>43</v>
      </c>
      <c r="B186552">
        <v>281646</v>
      </c>
      <c r="C186552" s="2">
        <v>44115</v>
      </c>
      <c r="D186552">
        <v>208</v>
      </c>
      <c r="E186552">
        <v>7.3851572541417193E-2</v>
      </c>
    </row>
    <row r="186553" spans="1:5" x14ac:dyDescent="0.3">
      <c r="A186553" t="s">
        <v>43</v>
      </c>
      <c r="B186553">
        <v>281646</v>
      </c>
      <c r="C186553" s="2">
        <v>44116</v>
      </c>
      <c r="D186553">
        <v>208</v>
      </c>
      <c r="E186553">
        <v>7.3851572541417193E-2</v>
      </c>
    </row>
    <row r="186554" spans="1:5" x14ac:dyDescent="0.3">
      <c r="A186554" t="s">
        <v>241</v>
      </c>
      <c r="B186554">
        <v>123379928</v>
      </c>
      <c r="C186554" s="2">
        <v>44125</v>
      </c>
      <c r="D186554">
        <v>91118</v>
      </c>
      <c r="E186554">
        <v>7.3851558739765205E-2</v>
      </c>
    </row>
    <row r="186555" spans="1:5" x14ac:dyDescent="0.3">
      <c r="A186555" t="s">
        <v>85</v>
      </c>
      <c r="B186555">
        <v>8605723</v>
      </c>
      <c r="C186555" s="2">
        <v>44430</v>
      </c>
      <c r="D186555">
        <v>6355</v>
      </c>
      <c r="E186555">
        <v>7.3846206762639199E-2</v>
      </c>
    </row>
    <row r="186556" spans="1:5" x14ac:dyDescent="0.3">
      <c r="A186556" t="s">
        <v>85</v>
      </c>
      <c r="B186556">
        <v>8605723</v>
      </c>
      <c r="C186556" s="2">
        <v>44431</v>
      </c>
      <c r="D186556">
        <v>6355</v>
      </c>
      <c r="E186556">
        <v>7.3846206762639199E-2</v>
      </c>
    </row>
    <row r="186557" spans="1:5" x14ac:dyDescent="0.3">
      <c r="A186557" t="s">
        <v>110</v>
      </c>
      <c r="B186557">
        <v>5185289</v>
      </c>
      <c r="C186557" s="2">
        <v>44446</v>
      </c>
      <c r="D186557">
        <v>3829</v>
      </c>
      <c r="E186557">
        <v>7.3843521547207899E-2</v>
      </c>
    </row>
    <row r="186558" spans="1:5" x14ac:dyDescent="0.3">
      <c r="A186558" t="s">
        <v>176</v>
      </c>
      <c r="B186558">
        <v>28160548</v>
      </c>
      <c r="C186558" s="2">
        <v>44140</v>
      </c>
      <c r="D186558">
        <v>20789</v>
      </c>
      <c r="E186558">
        <v>7.3823137248607507E-2</v>
      </c>
    </row>
    <row r="186559" spans="1:5" x14ac:dyDescent="0.3">
      <c r="A186559" t="s">
        <v>233</v>
      </c>
      <c r="B186559">
        <v>22593598</v>
      </c>
      <c r="C186559" s="2">
        <v>44515</v>
      </c>
      <c r="D186559">
        <v>16679</v>
      </c>
      <c r="E186559">
        <v>7.3821796776237195E-2</v>
      </c>
    </row>
    <row r="186560" spans="1:5" x14ac:dyDescent="0.3">
      <c r="A186560" t="s">
        <v>41</v>
      </c>
      <c r="B186560">
        <v>13859349</v>
      </c>
      <c r="C186560" s="2">
        <v>44092</v>
      </c>
      <c r="D186560">
        <v>10231</v>
      </c>
      <c r="E186560">
        <v>7.3820206129451005E-2</v>
      </c>
    </row>
    <row r="186561" spans="1:5" x14ac:dyDescent="0.3">
      <c r="A186561" t="s">
        <v>173</v>
      </c>
      <c r="B186561">
        <v>16320539</v>
      </c>
      <c r="C186561" s="2">
        <v>44183</v>
      </c>
      <c r="D186561">
        <v>12047</v>
      </c>
      <c r="E186561">
        <v>7.3814964076860501E-2</v>
      </c>
    </row>
    <row r="186562" spans="1:5" x14ac:dyDescent="0.3">
      <c r="A186562" t="s">
        <v>213</v>
      </c>
      <c r="B186562">
        <v>1850654</v>
      </c>
      <c r="C186562" s="2">
        <v>44070</v>
      </c>
      <c r="D186562">
        <v>1366</v>
      </c>
      <c r="E186562">
        <v>7.38117443887404E-2</v>
      </c>
    </row>
    <row r="186563" spans="1:5" x14ac:dyDescent="0.3">
      <c r="A186563" t="s">
        <v>36</v>
      </c>
      <c r="B186563">
        <v>737604900</v>
      </c>
      <c r="C186563" s="2">
        <v>44231</v>
      </c>
      <c r="D186563">
        <v>544433</v>
      </c>
      <c r="E186563">
        <v>7.3810925062997801E-2</v>
      </c>
    </row>
    <row r="186564" spans="1:5" x14ac:dyDescent="0.3">
      <c r="A186564" t="s">
        <v>88</v>
      </c>
      <c r="B186564">
        <v>275501344</v>
      </c>
      <c r="C186564" s="2">
        <v>44083</v>
      </c>
      <c r="D186564">
        <v>203342</v>
      </c>
      <c r="E186564">
        <v>7.3807988392245394E-2</v>
      </c>
    </row>
    <row r="186565" spans="1:5" x14ac:dyDescent="0.3">
      <c r="A186565" t="s">
        <v>139</v>
      </c>
      <c r="B186565">
        <v>22125242</v>
      </c>
      <c r="C186565" s="2">
        <v>44267</v>
      </c>
      <c r="D186565">
        <v>16328</v>
      </c>
      <c r="E186565">
        <v>7.3798062864126004E-2</v>
      </c>
    </row>
    <row r="186566" spans="1:5" x14ac:dyDescent="0.3">
      <c r="A186566" t="s">
        <v>177</v>
      </c>
      <c r="B186566">
        <v>218541216</v>
      </c>
      <c r="C186566" s="2">
        <v>44272</v>
      </c>
      <c r="D186566">
        <v>161261</v>
      </c>
      <c r="E186566">
        <v>7.3789742251640103E-2</v>
      </c>
    </row>
    <row r="186567" spans="1:5" x14ac:dyDescent="0.3">
      <c r="A186567" t="s">
        <v>237</v>
      </c>
      <c r="B186567">
        <v>27914542</v>
      </c>
      <c r="C186567" s="2">
        <v>44095</v>
      </c>
      <c r="D186567">
        <v>20598</v>
      </c>
      <c r="E186567">
        <v>7.3789496528368595E-2</v>
      </c>
    </row>
    <row r="186568" spans="1:5" x14ac:dyDescent="0.3">
      <c r="A186568" t="s">
        <v>237</v>
      </c>
      <c r="B186568">
        <v>27914542</v>
      </c>
      <c r="C186568" s="2">
        <v>44096</v>
      </c>
      <c r="D186568">
        <v>20598</v>
      </c>
      <c r="E186568">
        <v>7.3789496528368595E-2</v>
      </c>
    </row>
    <row r="186569" spans="1:5" x14ac:dyDescent="0.3">
      <c r="A186569" t="s">
        <v>176</v>
      </c>
      <c r="B186569">
        <v>28160548</v>
      </c>
      <c r="C186569" s="2">
        <v>44139</v>
      </c>
      <c r="D186569">
        <v>20778</v>
      </c>
      <c r="E186569">
        <v>7.3784075508757901E-2</v>
      </c>
    </row>
    <row r="186570" spans="1:5" x14ac:dyDescent="0.3">
      <c r="A186570" t="s">
        <v>6</v>
      </c>
      <c r="B186570">
        <v>41128772</v>
      </c>
      <c r="C186570" s="2">
        <v>44008</v>
      </c>
      <c r="D186570">
        <v>30346</v>
      </c>
      <c r="E186570">
        <v>7.3782898259155405E-2</v>
      </c>
    </row>
    <row r="186571" spans="1:5" x14ac:dyDescent="0.3">
      <c r="A186571" t="s">
        <v>186</v>
      </c>
      <c r="B186571">
        <v>5643455</v>
      </c>
      <c r="C186571" s="2">
        <v>44077</v>
      </c>
      <c r="D186571">
        <v>4163</v>
      </c>
      <c r="E186571">
        <v>7.3766867991328006E-2</v>
      </c>
    </row>
    <row r="186572" spans="1:5" x14ac:dyDescent="0.3">
      <c r="A186572" t="s">
        <v>233</v>
      </c>
      <c r="B186572">
        <v>22593598</v>
      </c>
      <c r="C186572" s="2">
        <v>44514</v>
      </c>
      <c r="D186572">
        <v>16666</v>
      </c>
      <c r="E186572">
        <v>7.37642583531848E-2</v>
      </c>
    </row>
    <row r="186573" spans="1:5" x14ac:dyDescent="0.3">
      <c r="A186573" t="s">
        <v>55</v>
      </c>
      <c r="B186573">
        <v>23893396</v>
      </c>
      <c r="C186573" s="2">
        <v>44574</v>
      </c>
      <c r="D186573">
        <v>17624</v>
      </c>
      <c r="E186573">
        <v>7.3760967256391696E-2</v>
      </c>
    </row>
    <row r="186574" spans="1:5" x14ac:dyDescent="0.3">
      <c r="A186574" t="s">
        <v>85</v>
      </c>
      <c r="B186574">
        <v>8605723</v>
      </c>
      <c r="C186574" s="2">
        <v>44428</v>
      </c>
      <c r="D186574">
        <v>6347</v>
      </c>
      <c r="E186574">
        <v>7.3753245369389694E-2</v>
      </c>
    </row>
    <row r="186575" spans="1:5" x14ac:dyDescent="0.3">
      <c r="A186575" t="s">
        <v>85</v>
      </c>
      <c r="B186575">
        <v>8605723</v>
      </c>
      <c r="C186575" s="2">
        <v>44429</v>
      </c>
      <c r="D186575">
        <v>6347</v>
      </c>
      <c r="E186575">
        <v>7.3753245369389694E-2</v>
      </c>
    </row>
    <row r="186576" spans="1:5" x14ac:dyDescent="0.3">
      <c r="A186576" t="s">
        <v>85</v>
      </c>
      <c r="B186576">
        <v>8605723</v>
      </c>
      <c r="C186576" s="2">
        <v>44427</v>
      </c>
      <c r="D186576">
        <v>6347</v>
      </c>
      <c r="E186576">
        <v>7.3753245369389694E-2</v>
      </c>
    </row>
    <row r="186577" spans="1:5" x14ac:dyDescent="0.3">
      <c r="A186577" t="s">
        <v>202</v>
      </c>
      <c r="B186577">
        <v>19659270</v>
      </c>
      <c r="C186577" s="2">
        <v>43958</v>
      </c>
      <c r="D186577">
        <v>14499</v>
      </c>
      <c r="E186577">
        <v>7.3751466865249804E-2</v>
      </c>
    </row>
    <row r="186578" spans="1:5" x14ac:dyDescent="0.3">
      <c r="A186578" t="s">
        <v>203</v>
      </c>
      <c r="B186578">
        <v>39857144</v>
      </c>
      <c r="C186578" s="2">
        <v>43996</v>
      </c>
      <c r="D186578">
        <v>29392</v>
      </c>
      <c r="E186578">
        <v>7.3743367061122098E-2</v>
      </c>
    </row>
    <row r="186579" spans="1:5" x14ac:dyDescent="0.3">
      <c r="A186579" t="s">
        <v>85</v>
      </c>
      <c r="B186579">
        <v>8605723</v>
      </c>
      <c r="C186579" s="2">
        <v>44426</v>
      </c>
      <c r="D186579">
        <v>6346</v>
      </c>
      <c r="E186579">
        <v>7.3741625195233404E-2</v>
      </c>
    </row>
    <row r="186580" spans="1:5" x14ac:dyDescent="0.3">
      <c r="A186580" t="s">
        <v>176</v>
      </c>
      <c r="B186580">
        <v>28160548</v>
      </c>
      <c r="C186580" s="2">
        <v>44138</v>
      </c>
      <c r="D186580">
        <v>20765</v>
      </c>
      <c r="E186580">
        <v>7.3737911634390099E-2</v>
      </c>
    </row>
    <row r="186581" spans="1:5" x14ac:dyDescent="0.3">
      <c r="A186581" t="s">
        <v>224</v>
      </c>
      <c r="B186581">
        <v>836783</v>
      </c>
      <c r="C186581" s="2">
        <v>44173</v>
      </c>
      <c r="D186581">
        <v>617</v>
      </c>
      <c r="E186581">
        <v>7.3734767556224295E-2</v>
      </c>
    </row>
    <row r="186582" spans="1:5" x14ac:dyDescent="0.3">
      <c r="A186582" t="s">
        <v>224</v>
      </c>
      <c r="B186582">
        <v>836783</v>
      </c>
      <c r="C186582" s="2">
        <v>44175</v>
      </c>
      <c r="D186582">
        <v>617</v>
      </c>
      <c r="E186582">
        <v>7.3734767556224295E-2</v>
      </c>
    </row>
    <row r="186583" spans="1:5" x14ac:dyDescent="0.3">
      <c r="A186583" t="s">
        <v>224</v>
      </c>
      <c r="B186583">
        <v>836783</v>
      </c>
      <c r="C186583" s="2">
        <v>44174</v>
      </c>
      <c r="D186583">
        <v>617</v>
      </c>
      <c r="E186583">
        <v>7.3734767556224295E-2</v>
      </c>
    </row>
    <row r="186584" spans="1:5" x14ac:dyDescent="0.3">
      <c r="A186584" t="s">
        <v>224</v>
      </c>
      <c r="B186584">
        <v>836783</v>
      </c>
      <c r="C186584" s="2">
        <v>44176</v>
      </c>
      <c r="D186584">
        <v>617</v>
      </c>
      <c r="E186584">
        <v>7.3734767556224295E-2</v>
      </c>
    </row>
    <row r="186585" spans="1:5" x14ac:dyDescent="0.3">
      <c r="A186585" t="s">
        <v>225</v>
      </c>
      <c r="B186585">
        <v>123951696</v>
      </c>
      <c r="C186585" s="2">
        <v>44119</v>
      </c>
      <c r="D186585">
        <v>91393</v>
      </c>
      <c r="E186585">
        <v>7.3732754733747297E-2</v>
      </c>
    </row>
    <row r="186586" spans="1:5" x14ac:dyDescent="0.3">
      <c r="A186586" t="s">
        <v>180</v>
      </c>
      <c r="B186586">
        <v>20017670</v>
      </c>
      <c r="C186586" s="2">
        <v>44104</v>
      </c>
      <c r="D186586">
        <v>14759</v>
      </c>
      <c r="E186586">
        <v>7.3729859668982503E-2</v>
      </c>
    </row>
    <row r="186587" spans="1:5" x14ac:dyDescent="0.3">
      <c r="A186587" t="s">
        <v>70</v>
      </c>
      <c r="B186587">
        <v>12356116</v>
      </c>
      <c r="C186587" s="2">
        <v>44093</v>
      </c>
      <c r="D186587">
        <v>9110</v>
      </c>
      <c r="E186587">
        <v>7.3728670077231398E-2</v>
      </c>
    </row>
    <row r="186588" spans="1:5" x14ac:dyDescent="0.3">
      <c r="A186588" t="s">
        <v>206</v>
      </c>
      <c r="B186588">
        <v>10493990</v>
      </c>
      <c r="C186588" s="2">
        <v>43952</v>
      </c>
      <c r="D186588">
        <v>7737</v>
      </c>
      <c r="E186588">
        <v>7.3727914739770098E-2</v>
      </c>
    </row>
    <row r="186589" spans="1:5" x14ac:dyDescent="0.3">
      <c r="A186589" t="s">
        <v>113</v>
      </c>
      <c r="B186589">
        <v>29611718</v>
      </c>
      <c r="C186589" s="2">
        <v>44272</v>
      </c>
      <c r="D186589">
        <v>21826</v>
      </c>
      <c r="E186589">
        <v>7.3707307357175303E-2</v>
      </c>
    </row>
    <row r="186590" spans="1:5" x14ac:dyDescent="0.3">
      <c r="A186590" t="s">
        <v>85</v>
      </c>
      <c r="B186590">
        <v>8605723</v>
      </c>
      <c r="C186590" s="2">
        <v>44425</v>
      </c>
      <c r="D186590">
        <v>6343</v>
      </c>
      <c r="E186590">
        <v>7.3706764672764893E-2</v>
      </c>
    </row>
    <row r="186591" spans="1:5" x14ac:dyDescent="0.3">
      <c r="A186591" t="s">
        <v>177</v>
      </c>
      <c r="B186591">
        <v>218541216</v>
      </c>
      <c r="C186591" s="2">
        <v>44271</v>
      </c>
      <c r="D186591">
        <v>161074</v>
      </c>
      <c r="E186591">
        <v>7.3704174868323202E-2</v>
      </c>
    </row>
    <row r="186592" spans="1:5" x14ac:dyDescent="0.3">
      <c r="A186592" t="s">
        <v>176</v>
      </c>
      <c r="B186592">
        <v>28160548</v>
      </c>
      <c r="C186592" s="2">
        <v>44137</v>
      </c>
      <c r="D186592">
        <v>20753</v>
      </c>
      <c r="E186592">
        <v>7.3695298827281305E-2</v>
      </c>
    </row>
    <row r="186593" spans="1:5" x14ac:dyDescent="0.3">
      <c r="A186593" t="s">
        <v>85</v>
      </c>
      <c r="B186593">
        <v>8605723</v>
      </c>
      <c r="C186593" s="2">
        <v>44423</v>
      </c>
      <c r="D186593">
        <v>6342</v>
      </c>
      <c r="E186593">
        <v>7.36951444986087E-2</v>
      </c>
    </row>
    <row r="186594" spans="1:5" x14ac:dyDescent="0.3">
      <c r="A186594" t="s">
        <v>85</v>
      </c>
      <c r="B186594">
        <v>8605723</v>
      </c>
      <c r="C186594" s="2">
        <v>44424</v>
      </c>
      <c r="D186594">
        <v>6342</v>
      </c>
      <c r="E186594">
        <v>7.36951444986087E-2</v>
      </c>
    </row>
    <row r="186595" spans="1:5" x14ac:dyDescent="0.3">
      <c r="A186595" t="s">
        <v>67</v>
      </c>
      <c r="B186595">
        <v>533293</v>
      </c>
      <c r="C186595" s="2">
        <v>43935</v>
      </c>
      <c r="D186595">
        <v>393</v>
      </c>
      <c r="E186595">
        <v>7.3693073038648499E-2</v>
      </c>
    </row>
    <row r="186596" spans="1:5" x14ac:dyDescent="0.3">
      <c r="A186596" t="s">
        <v>243</v>
      </c>
      <c r="B186596">
        <v>7488863</v>
      </c>
      <c r="C186596" s="2">
        <v>44155</v>
      </c>
      <c r="D186596">
        <v>5517</v>
      </c>
      <c r="E186596">
        <v>7.3669394139003502E-2</v>
      </c>
    </row>
    <row r="186597" spans="1:5" x14ac:dyDescent="0.3">
      <c r="A186597" t="s">
        <v>231</v>
      </c>
      <c r="B186597">
        <v>17843914</v>
      </c>
      <c r="C186597" s="2">
        <v>44003</v>
      </c>
      <c r="D186597">
        <v>13145</v>
      </c>
      <c r="E186597">
        <v>7.3666573376222302E-2</v>
      </c>
    </row>
    <row r="186598" spans="1:5" x14ac:dyDescent="0.3">
      <c r="A186598" t="s">
        <v>233</v>
      </c>
      <c r="B186598">
        <v>22593598</v>
      </c>
      <c r="C186598" s="2">
        <v>44513</v>
      </c>
      <c r="D186598">
        <v>16643</v>
      </c>
      <c r="E186598">
        <v>7.3662459604707506E-2</v>
      </c>
    </row>
    <row r="186599" spans="1:5" x14ac:dyDescent="0.3">
      <c r="A186599" t="s">
        <v>212</v>
      </c>
      <c r="B186599">
        <v>3744385</v>
      </c>
      <c r="C186599" s="2">
        <v>44090</v>
      </c>
      <c r="D186599">
        <v>2758</v>
      </c>
      <c r="E186599">
        <v>7.3656955681640601E-2</v>
      </c>
    </row>
    <row r="186600" spans="1:5" x14ac:dyDescent="0.3">
      <c r="A186600" t="s">
        <v>208</v>
      </c>
      <c r="B186600">
        <v>5579148</v>
      </c>
      <c r="C186600" s="2">
        <v>44020</v>
      </c>
      <c r="D186600">
        <v>4109</v>
      </c>
      <c r="E186600">
        <v>7.3649238199094205E-2</v>
      </c>
    </row>
    <row r="186601" spans="1:5" x14ac:dyDescent="0.3">
      <c r="A186601" t="s">
        <v>85</v>
      </c>
      <c r="B186601">
        <v>8605723</v>
      </c>
      <c r="C186601" s="2">
        <v>44422</v>
      </c>
      <c r="D186601">
        <v>6338</v>
      </c>
      <c r="E186601">
        <v>7.3648663801983899E-2</v>
      </c>
    </row>
    <row r="186602" spans="1:5" x14ac:dyDescent="0.3">
      <c r="A186602" t="s">
        <v>122</v>
      </c>
      <c r="B186602">
        <v>51815808</v>
      </c>
      <c r="C186602" s="2">
        <v>44171</v>
      </c>
      <c r="D186602">
        <v>38161</v>
      </c>
      <c r="E186602">
        <v>7.3647408914283494E-2</v>
      </c>
    </row>
    <row r="186603" spans="1:5" x14ac:dyDescent="0.3">
      <c r="A186603" t="s">
        <v>92</v>
      </c>
      <c r="B186603">
        <v>11585003</v>
      </c>
      <c r="C186603" s="2">
        <v>44091</v>
      </c>
      <c r="D186603">
        <v>8530</v>
      </c>
      <c r="E186603">
        <v>7.3629674502457998E-2</v>
      </c>
    </row>
    <row r="186604" spans="1:5" x14ac:dyDescent="0.3">
      <c r="A186604" t="s">
        <v>177</v>
      </c>
      <c r="B186604">
        <v>218541216</v>
      </c>
      <c r="C186604" s="2">
        <v>44270</v>
      </c>
      <c r="D186604">
        <v>160895</v>
      </c>
      <c r="E186604">
        <v>7.3622268121725801E-2</v>
      </c>
    </row>
    <row r="186605" spans="1:5" x14ac:dyDescent="0.3">
      <c r="A186605" t="s">
        <v>148</v>
      </c>
      <c r="B186605">
        <v>450146793</v>
      </c>
      <c r="C186605" s="2">
        <v>43919</v>
      </c>
      <c r="D186605">
        <v>331407</v>
      </c>
      <c r="E186605">
        <v>7.3621984018000103E-2</v>
      </c>
    </row>
    <row r="186606" spans="1:5" x14ac:dyDescent="0.3">
      <c r="A186606" t="s">
        <v>224</v>
      </c>
      <c r="B186606">
        <v>836783</v>
      </c>
      <c r="C186606" s="2">
        <v>44170</v>
      </c>
      <c r="D186606">
        <v>616</v>
      </c>
      <c r="E186606">
        <v>7.3615262260347106E-2</v>
      </c>
    </row>
    <row r="186607" spans="1:5" x14ac:dyDescent="0.3">
      <c r="A186607" t="s">
        <v>224</v>
      </c>
      <c r="B186607">
        <v>836783</v>
      </c>
      <c r="C186607" s="2">
        <v>44171</v>
      </c>
      <c r="D186607">
        <v>616</v>
      </c>
      <c r="E186607">
        <v>7.3615262260347106E-2</v>
      </c>
    </row>
    <row r="186608" spans="1:5" x14ac:dyDescent="0.3">
      <c r="A186608" t="s">
        <v>224</v>
      </c>
      <c r="B186608">
        <v>836783</v>
      </c>
      <c r="C186608" s="2">
        <v>44172</v>
      </c>
      <c r="D186608">
        <v>616</v>
      </c>
      <c r="E186608">
        <v>7.3615262260347106E-2</v>
      </c>
    </row>
    <row r="186609" spans="1:5" x14ac:dyDescent="0.3">
      <c r="A186609" t="s">
        <v>145</v>
      </c>
      <c r="B186609">
        <v>782457</v>
      </c>
      <c r="C186609" s="2">
        <v>44190</v>
      </c>
      <c r="D186609">
        <v>576</v>
      </c>
      <c r="E186609">
        <v>7.3614268899121593E-2</v>
      </c>
    </row>
    <row r="186610" spans="1:5" x14ac:dyDescent="0.3">
      <c r="A186610" t="s">
        <v>45</v>
      </c>
      <c r="B186610">
        <v>44903228</v>
      </c>
      <c r="C186610" s="2">
        <v>44048</v>
      </c>
      <c r="D186610">
        <v>33055</v>
      </c>
      <c r="E186610">
        <v>7.3613861346449302E-2</v>
      </c>
    </row>
    <row r="186611" spans="1:5" x14ac:dyDescent="0.3">
      <c r="A186611" t="s">
        <v>194</v>
      </c>
      <c r="B186611">
        <v>32969520</v>
      </c>
      <c r="C186611" s="2">
        <v>44210</v>
      </c>
      <c r="D186611">
        <v>24269</v>
      </c>
      <c r="E186611">
        <v>7.3610413497072494E-2</v>
      </c>
    </row>
    <row r="186612" spans="1:5" x14ac:dyDescent="0.3">
      <c r="A186612" t="s">
        <v>112</v>
      </c>
      <c r="B186612">
        <v>144713312</v>
      </c>
      <c r="C186612" s="2">
        <v>43951</v>
      </c>
      <c r="D186612">
        <v>106498</v>
      </c>
      <c r="E186612">
        <v>7.3592400400593394E-2</v>
      </c>
    </row>
    <row r="186613" spans="1:5" x14ac:dyDescent="0.3">
      <c r="A186613" t="s">
        <v>85</v>
      </c>
      <c r="B186613">
        <v>8605723</v>
      </c>
      <c r="C186613" s="2">
        <v>44421</v>
      </c>
      <c r="D186613">
        <v>6333</v>
      </c>
      <c r="E186613">
        <v>7.3590562931202905E-2</v>
      </c>
    </row>
    <row r="186614" spans="1:5" x14ac:dyDescent="0.3">
      <c r="A186614" t="s">
        <v>72</v>
      </c>
      <c r="B186614">
        <v>93772</v>
      </c>
      <c r="C186614" s="2">
        <v>44013</v>
      </c>
      <c r="D186614">
        <v>69</v>
      </c>
      <c r="E186614">
        <v>7.3582732585419905E-2</v>
      </c>
    </row>
    <row r="186615" spans="1:5" x14ac:dyDescent="0.3">
      <c r="A186615" t="s">
        <v>72</v>
      </c>
      <c r="B186615">
        <v>93772</v>
      </c>
      <c r="C186615" s="2">
        <v>44012</v>
      </c>
      <c r="D186615">
        <v>69</v>
      </c>
      <c r="E186615">
        <v>7.3582732585419905E-2</v>
      </c>
    </row>
    <row r="186616" spans="1:5" x14ac:dyDescent="0.3">
      <c r="A186616" t="s">
        <v>72</v>
      </c>
      <c r="B186616">
        <v>93772</v>
      </c>
      <c r="C186616" s="2">
        <v>44014</v>
      </c>
      <c r="D186616">
        <v>69</v>
      </c>
      <c r="E186616">
        <v>7.3582732585419905E-2</v>
      </c>
    </row>
    <row r="186617" spans="1:5" x14ac:dyDescent="0.3">
      <c r="A186617" t="s">
        <v>72</v>
      </c>
      <c r="B186617">
        <v>93772</v>
      </c>
      <c r="C186617" s="2">
        <v>44010</v>
      </c>
      <c r="D186617">
        <v>69</v>
      </c>
      <c r="E186617">
        <v>7.3582732585419905E-2</v>
      </c>
    </row>
    <row r="186618" spans="1:5" x14ac:dyDescent="0.3">
      <c r="A186618" t="s">
        <v>72</v>
      </c>
      <c r="B186618">
        <v>93772</v>
      </c>
      <c r="C186618" s="2">
        <v>44011</v>
      </c>
      <c r="D186618">
        <v>69</v>
      </c>
      <c r="E186618">
        <v>7.3582732585419905E-2</v>
      </c>
    </row>
    <row r="186619" spans="1:5" x14ac:dyDescent="0.3">
      <c r="A186619" t="s">
        <v>85</v>
      </c>
      <c r="B186619">
        <v>8605723</v>
      </c>
      <c r="C186619" s="2">
        <v>44420</v>
      </c>
      <c r="D186619">
        <v>6332</v>
      </c>
      <c r="E186619">
        <v>7.3578942757046698E-2</v>
      </c>
    </row>
    <row r="186620" spans="1:5" x14ac:dyDescent="0.3">
      <c r="A186620" t="s">
        <v>6</v>
      </c>
      <c r="B186620">
        <v>41128772</v>
      </c>
      <c r="C186620" s="2">
        <v>44007</v>
      </c>
      <c r="D186620">
        <v>30261</v>
      </c>
      <c r="E186620">
        <v>7.3576230284726193E-2</v>
      </c>
    </row>
    <row r="186621" spans="1:5" x14ac:dyDescent="0.3">
      <c r="A186621" t="s">
        <v>176</v>
      </c>
      <c r="B186621">
        <v>28160548</v>
      </c>
      <c r="C186621" s="2">
        <v>44136</v>
      </c>
      <c r="D186621">
        <v>20716</v>
      </c>
      <c r="E186621">
        <v>7.3563909338696096E-2</v>
      </c>
    </row>
    <row r="186622" spans="1:5" x14ac:dyDescent="0.3">
      <c r="A186622" t="s">
        <v>176</v>
      </c>
      <c r="B186622">
        <v>28160548</v>
      </c>
      <c r="C186622" s="2">
        <v>44135</v>
      </c>
      <c r="D186622">
        <v>20716</v>
      </c>
      <c r="E186622">
        <v>7.3563909338696096E-2</v>
      </c>
    </row>
    <row r="186623" spans="1:5" x14ac:dyDescent="0.3">
      <c r="A186623" t="s">
        <v>250</v>
      </c>
      <c r="B186623">
        <v>6781955</v>
      </c>
      <c r="C186623" s="2">
        <v>44012</v>
      </c>
      <c r="D186623">
        <v>4989</v>
      </c>
      <c r="E186623">
        <v>7.3562859087092106E-2</v>
      </c>
    </row>
    <row r="186624" spans="1:5" x14ac:dyDescent="0.3">
      <c r="A186624" t="s">
        <v>196</v>
      </c>
      <c r="B186624">
        <v>5302690</v>
      </c>
      <c r="C186624" s="2">
        <v>44377</v>
      </c>
      <c r="D186624">
        <v>3900</v>
      </c>
      <c r="E186624">
        <v>7.3547576795928105E-2</v>
      </c>
    </row>
    <row r="186625" spans="1:5" x14ac:dyDescent="0.3">
      <c r="A186625" t="s">
        <v>146</v>
      </c>
      <c r="B186625">
        <v>9952789</v>
      </c>
      <c r="C186625" s="2">
        <v>44042</v>
      </c>
      <c r="D186625">
        <v>7320</v>
      </c>
      <c r="E186625">
        <v>7.3547223798273997E-2</v>
      </c>
    </row>
    <row r="186626" spans="1:5" x14ac:dyDescent="0.3">
      <c r="A186626" t="s">
        <v>110</v>
      </c>
      <c r="B186626">
        <v>5185289</v>
      </c>
      <c r="C186626" s="2">
        <v>44445</v>
      </c>
      <c r="D186626">
        <v>3813</v>
      </c>
      <c r="E186626">
        <v>7.35349562965536E-2</v>
      </c>
    </row>
    <row r="186627" spans="1:5" x14ac:dyDescent="0.3">
      <c r="A186627" t="s">
        <v>76</v>
      </c>
      <c r="B186627">
        <v>22673764</v>
      </c>
      <c r="C186627" s="2">
        <v>44547</v>
      </c>
      <c r="D186627">
        <v>16672</v>
      </c>
      <c r="E186627">
        <v>7.3529917661663904E-2</v>
      </c>
    </row>
    <row r="186628" spans="1:5" x14ac:dyDescent="0.3">
      <c r="A186628" t="s">
        <v>76</v>
      </c>
      <c r="B186628">
        <v>22673764</v>
      </c>
      <c r="C186628" s="2">
        <v>44546</v>
      </c>
      <c r="D186628">
        <v>16672</v>
      </c>
      <c r="E186628">
        <v>7.3529917661663904E-2</v>
      </c>
    </row>
    <row r="186629" spans="1:5" x14ac:dyDescent="0.3">
      <c r="A186629" t="s">
        <v>76</v>
      </c>
      <c r="B186629">
        <v>22673764</v>
      </c>
      <c r="C186629" s="2">
        <v>44544</v>
      </c>
      <c r="D186629">
        <v>16672</v>
      </c>
      <c r="E186629">
        <v>7.3529917661663904E-2</v>
      </c>
    </row>
    <row r="186630" spans="1:5" x14ac:dyDescent="0.3">
      <c r="A186630" t="s">
        <v>76</v>
      </c>
      <c r="B186630">
        <v>22673764</v>
      </c>
      <c r="C186630" s="2">
        <v>44549</v>
      </c>
      <c r="D186630">
        <v>16672</v>
      </c>
      <c r="E186630">
        <v>7.3529917661663904E-2</v>
      </c>
    </row>
    <row r="186631" spans="1:5" x14ac:dyDescent="0.3">
      <c r="A186631" t="s">
        <v>76</v>
      </c>
      <c r="B186631">
        <v>22673764</v>
      </c>
      <c r="C186631" s="2">
        <v>44550</v>
      </c>
      <c r="D186631">
        <v>16672</v>
      </c>
      <c r="E186631">
        <v>7.3529917661663904E-2</v>
      </c>
    </row>
    <row r="186632" spans="1:5" x14ac:dyDescent="0.3">
      <c r="A186632" t="s">
        <v>76</v>
      </c>
      <c r="B186632">
        <v>22673764</v>
      </c>
      <c r="C186632" s="2">
        <v>44545</v>
      </c>
      <c r="D186632">
        <v>16672</v>
      </c>
      <c r="E186632">
        <v>7.3529917661663904E-2</v>
      </c>
    </row>
    <row r="186633" spans="1:5" x14ac:dyDescent="0.3">
      <c r="A186633" t="s">
        <v>76</v>
      </c>
      <c r="B186633">
        <v>22673764</v>
      </c>
      <c r="C186633" s="2">
        <v>44548</v>
      </c>
      <c r="D186633">
        <v>16672</v>
      </c>
      <c r="E186633">
        <v>7.3529917661663904E-2</v>
      </c>
    </row>
    <row r="186634" spans="1:5" x14ac:dyDescent="0.3">
      <c r="A186634" t="s">
        <v>10</v>
      </c>
      <c r="B186634">
        <v>35588996</v>
      </c>
      <c r="C186634" s="2">
        <v>44314</v>
      </c>
      <c r="D186634">
        <v>26168</v>
      </c>
      <c r="E186634">
        <v>7.3528345671791395E-2</v>
      </c>
    </row>
    <row r="186635" spans="1:5" x14ac:dyDescent="0.3">
      <c r="A186635" t="s">
        <v>142</v>
      </c>
      <c r="B186635">
        <v>46874200</v>
      </c>
      <c r="C186635" s="2">
        <v>44324</v>
      </c>
      <c r="D186635">
        <v>34461</v>
      </c>
      <c r="E186635">
        <v>7.3518054708133704E-2</v>
      </c>
    </row>
    <row r="186636" spans="1:5" x14ac:dyDescent="0.3">
      <c r="A186636" t="s">
        <v>142</v>
      </c>
      <c r="B186636">
        <v>46874200</v>
      </c>
      <c r="C186636" s="2">
        <v>44323</v>
      </c>
      <c r="D186636">
        <v>34461</v>
      </c>
      <c r="E186636">
        <v>7.3518054708133704E-2</v>
      </c>
    </row>
    <row r="186637" spans="1:5" x14ac:dyDescent="0.3">
      <c r="A186637" t="s">
        <v>142</v>
      </c>
      <c r="B186637">
        <v>46874200</v>
      </c>
      <c r="C186637" s="2">
        <v>44325</v>
      </c>
      <c r="D186637">
        <v>34461</v>
      </c>
      <c r="E186637">
        <v>7.3518054708133704E-2</v>
      </c>
    </row>
    <row r="186638" spans="1:5" x14ac:dyDescent="0.3">
      <c r="A186638" t="s">
        <v>142</v>
      </c>
      <c r="B186638">
        <v>46874200</v>
      </c>
      <c r="C186638" s="2">
        <v>44322</v>
      </c>
      <c r="D186638">
        <v>34461</v>
      </c>
      <c r="E186638">
        <v>7.3518054708133704E-2</v>
      </c>
    </row>
    <row r="186639" spans="1:5" x14ac:dyDescent="0.3">
      <c r="A186639" t="s">
        <v>177</v>
      </c>
      <c r="B186639">
        <v>218541216</v>
      </c>
      <c r="C186639" s="2">
        <v>44269</v>
      </c>
      <c r="D186639">
        <v>160657</v>
      </c>
      <c r="E186639">
        <v>7.3513364179322596E-2</v>
      </c>
    </row>
    <row r="186640" spans="1:5" x14ac:dyDescent="0.3">
      <c r="A186640" t="s">
        <v>180</v>
      </c>
      <c r="B186640">
        <v>20017670</v>
      </c>
      <c r="C186640" s="2">
        <v>44103</v>
      </c>
      <c r="D186640">
        <v>14715</v>
      </c>
      <c r="E186640">
        <v>7.3510053867408207E-2</v>
      </c>
    </row>
    <row r="186641" spans="1:5" x14ac:dyDescent="0.3">
      <c r="A186641" t="s">
        <v>108</v>
      </c>
      <c r="B186641">
        <v>2093606</v>
      </c>
      <c r="C186641" s="2">
        <v>43957</v>
      </c>
      <c r="D186641">
        <v>1539</v>
      </c>
      <c r="E186641">
        <v>7.3509533312380707E-2</v>
      </c>
    </row>
    <row r="186642" spans="1:5" x14ac:dyDescent="0.3">
      <c r="A186642" t="s">
        <v>200</v>
      </c>
      <c r="B186642">
        <v>10432858</v>
      </c>
      <c r="C186642" s="2">
        <v>43993</v>
      </c>
      <c r="D186642">
        <v>7669</v>
      </c>
      <c r="E186642">
        <v>7.3508141297427804E-2</v>
      </c>
    </row>
    <row r="186643" spans="1:5" x14ac:dyDescent="0.3">
      <c r="A186643" t="s">
        <v>13</v>
      </c>
      <c r="B186643">
        <v>2119843</v>
      </c>
      <c r="C186643" s="2">
        <v>44008</v>
      </c>
      <c r="D186643">
        <v>1558</v>
      </c>
      <c r="E186643">
        <v>7.3496008902546095E-2</v>
      </c>
    </row>
    <row r="186644" spans="1:5" x14ac:dyDescent="0.3">
      <c r="A186644" t="s">
        <v>224</v>
      </c>
      <c r="B186644">
        <v>836783</v>
      </c>
      <c r="C186644" s="2">
        <v>44169</v>
      </c>
      <c r="D186644">
        <v>615</v>
      </c>
      <c r="E186644">
        <v>7.3495756964469902E-2</v>
      </c>
    </row>
    <row r="186645" spans="1:5" x14ac:dyDescent="0.3">
      <c r="A186645" t="s">
        <v>224</v>
      </c>
      <c r="B186645">
        <v>836783</v>
      </c>
      <c r="C186645" s="2">
        <v>44168</v>
      </c>
      <c r="D186645">
        <v>615</v>
      </c>
      <c r="E186645">
        <v>7.3495756964469902E-2</v>
      </c>
    </row>
    <row r="186646" spans="1:5" x14ac:dyDescent="0.3">
      <c r="A186646" t="s">
        <v>233</v>
      </c>
      <c r="B186646">
        <v>22593598</v>
      </c>
      <c r="C186646" s="2">
        <v>44512</v>
      </c>
      <c r="D186646">
        <v>16605</v>
      </c>
      <c r="E186646">
        <v>7.3494270368092807E-2</v>
      </c>
    </row>
    <row r="186647" spans="1:5" x14ac:dyDescent="0.3">
      <c r="A186647" t="s">
        <v>55</v>
      </c>
      <c r="B186647">
        <v>23893396</v>
      </c>
      <c r="C186647" s="2">
        <v>44573</v>
      </c>
      <c r="D186647">
        <v>17559</v>
      </c>
      <c r="E186647">
        <v>7.3488925559179602E-2</v>
      </c>
    </row>
    <row r="186648" spans="1:5" x14ac:dyDescent="0.3">
      <c r="A186648" t="s">
        <v>213</v>
      </c>
      <c r="B186648">
        <v>1850654</v>
      </c>
      <c r="C186648" s="2">
        <v>44069</v>
      </c>
      <c r="D186648">
        <v>1360</v>
      </c>
      <c r="E186648">
        <v>7.3487534676930394E-2</v>
      </c>
    </row>
    <row r="186649" spans="1:5" x14ac:dyDescent="0.3">
      <c r="A186649" t="s">
        <v>85</v>
      </c>
      <c r="B186649">
        <v>8605723</v>
      </c>
      <c r="C186649" s="2">
        <v>44419</v>
      </c>
      <c r="D186649">
        <v>6324</v>
      </c>
      <c r="E186649">
        <v>7.3485981363797095E-2</v>
      </c>
    </row>
    <row r="186650" spans="1:5" x14ac:dyDescent="0.3">
      <c r="A186650" t="s">
        <v>190</v>
      </c>
      <c r="B186650">
        <v>6948395</v>
      </c>
      <c r="C186650" s="2">
        <v>44250</v>
      </c>
      <c r="D186650">
        <v>5106</v>
      </c>
      <c r="E186650">
        <v>7.3484596082980302E-2</v>
      </c>
    </row>
    <row r="186651" spans="1:5" x14ac:dyDescent="0.3">
      <c r="A186651" t="s">
        <v>190</v>
      </c>
      <c r="B186651">
        <v>6948395</v>
      </c>
      <c r="C186651" s="2">
        <v>44248</v>
      </c>
      <c r="D186651">
        <v>5106</v>
      </c>
      <c r="E186651">
        <v>7.3484596082980302E-2</v>
      </c>
    </row>
    <row r="186652" spans="1:5" x14ac:dyDescent="0.3">
      <c r="A186652" t="s">
        <v>190</v>
      </c>
      <c r="B186652">
        <v>6948395</v>
      </c>
      <c r="C186652" s="2">
        <v>44245</v>
      </c>
      <c r="D186652">
        <v>5106</v>
      </c>
      <c r="E186652">
        <v>7.3484596082980302E-2</v>
      </c>
    </row>
    <row r="186653" spans="1:5" x14ac:dyDescent="0.3">
      <c r="A186653" t="s">
        <v>190</v>
      </c>
      <c r="B186653">
        <v>6948395</v>
      </c>
      <c r="C186653" s="2">
        <v>44247</v>
      </c>
      <c r="D186653">
        <v>5106</v>
      </c>
      <c r="E186653">
        <v>7.3484596082980302E-2</v>
      </c>
    </row>
    <row r="186654" spans="1:5" x14ac:dyDescent="0.3">
      <c r="A186654" t="s">
        <v>190</v>
      </c>
      <c r="B186654">
        <v>6948395</v>
      </c>
      <c r="C186654" s="2">
        <v>44244</v>
      </c>
      <c r="D186654">
        <v>5106</v>
      </c>
      <c r="E186654">
        <v>7.3484596082980302E-2</v>
      </c>
    </row>
    <row r="186655" spans="1:5" x14ac:dyDescent="0.3">
      <c r="A186655" t="s">
        <v>190</v>
      </c>
      <c r="B186655">
        <v>6948395</v>
      </c>
      <c r="C186655" s="2">
        <v>44246</v>
      </c>
      <c r="D186655">
        <v>5106</v>
      </c>
      <c r="E186655">
        <v>7.3484596082980302E-2</v>
      </c>
    </row>
    <row r="186656" spans="1:5" x14ac:dyDescent="0.3">
      <c r="A186656" t="s">
        <v>190</v>
      </c>
      <c r="B186656">
        <v>6948395</v>
      </c>
      <c r="C186656" s="2">
        <v>44249</v>
      </c>
      <c r="D186656">
        <v>5106</v>
      </c>
      <c r="E186656">
        <v>7.3484596082980302E-2</v>
      </c>
    </row>
    <row r="186657" spans="1:5" x14ac:dyDescent="0.3">
      <c r="A186657" t="s">
        <v>176</v>
      </c>
      <c r="B186657">
        <v>28160548</v>
      </c>
      <c r="C186657" s="2">
        <v>44134</v>
      </c>
      <c r="D186657">
        <v>20692</v>
      </c>
      <c r="E186657">
        <v>7.3478683724478702E-2</v>
      </c>
    </row>
    <row r="186658" spans="1:5" x14ac:dyDescent="0.3">
      <c r="A186658" t="s">
        <v>139</v>
      </c>
      <c r="B186658">
        <v>22125242</v>
      </c>
      <c r="C186658" s="2">
        <v>44266</v>
      </c>
      <c r="D186658">
        <v>16257</v>
      </c>
      <c r="E186658">
        <v>7.3477162419285605E-2</v>
      </c>
    </row>
    <row r="186659" spans="1:5" x14ac:dyDescent="0.3">
      <c r="A186659" t="s">
        <v>7</v>
      </c>
      <c r="B186659">
        <v>1426736614</v>
      </c>
      <c r="C186659" s="2">
        <v>44052</v>
      </c>
      <c r="D186659">
        <v>1048272</v>
      </c>
      <c r="E186659">
        <v>7.3473407054513301E-2</v>
      </c>
    </row>
    <row r="186660" spans="1:5" x14ac:dyDescent="0.3">
      <c r="A186660" t="s">
        <v>136</v>
      </c>
      <c r="B186660">
        <v>13776702</v>
      </c>
      <c r="C186660" s="2">
        <v>44209</v>
      </c>
      <c r="D186660">
        <v>10122</v>
      </c>
      <c r="E186660">
        <v>7.3471865762938002E-2</v>
      </c>
    </row>
    <row r="186661" spans="1:5" x14ac:dyDescent="0.3">
      <c r="A186661" t="s">
        <v>8</v>
      </c>
      <c r="B186661">
        <v>45038860</v>
      </c>
      <c r="C186661" s="2">
        <v>44117</v>
      </c>
      <c r="D186661">
        <v>33088</v>
      </c>
      <c r="E186661">
        <v>7.3465447393650699E-2</v>
      </c>
    </row>
    <row r="186662" spans="1:5" x14ac:dyDescent="0.3">
      <c r="A186662" t="s">
        <v>177</v>
      </c>
      <c r="B186662">
        <v>218541216</v>
      </c>
      <c r="C186662" s="2">
        <v>44268</v>
      </c>
      <c r="D186662">
        <v>160537</v>
      </c>
      <c r="E186662">
        <v>7.3458454628530997E-2</v>
      </c>
    </row>
    <row r="186663" spans="1:5" x14ac:dyDescent="0.3">
      <c r="A186663" t="s">
        <v>24</v>
      </c>
      <c r="B186663">
        <v>44496124</v>
      </c>
      <c r="C186663" s="2">
        <v>44004</v>
      </c>
      <c r="D186663">
        <v>32676</v>
      </c>
      <c r="E186663">
        <v>7.3435609807272206E-2</v>
      </c>
    </row>
    <row r="186664" spans="1:5" x14ac:dyDescent="0.3">
      <c r="A186664" t="s">
        <v>244</v>
      </c>
      <c r="B186664">
        <v>11212198</v>
      </c>
      <c r="C186664" s="2">
        <v>44164</v>
      </c>
      <c r="D186664">
        <v>8233</v>
      </c>
      <c r="E186664">
        <v>7.3428956570335296E-2</v>
      </c>
    </row>
    <row r="186665" spans="1:5" x14ac:dyDescent="0.3">
      <c r="A186665" t="s">
        <v>5</v>
      </c>
      <c r="B186665">
        <v>4721383370</v>
      </c>
      <c r="C186665" s="2">
        <v>44032</v>
      </c>
      <c r="D186665">
        <v>3466344</v>
      </c>
      <c r="E186665">
        <v>7.3417973681726298E-2</v>
      </c>
    </row>
    <row r="186666" spans="1:5" x14ac:dyDescent="0.3">
      <c r="A186666" t="s">
        <v>62</v>
      </c>
      <c r="B186666">
        <v>47681</v>
      </c>
      <c r="C186666" s="2">
        <v>44214</v>
      </c>
      <c r="D186666">
        <v>35</v>
      </c>
      <c r="E186666">
        <v>7.3404500744531406E-2</v>
      </c>
    </row>
    <row r="186667" spans="1:5" x14ac:dyDescent="0.3">
      <c r="A186667" t="s">
        <v>62</v>
      </c>
      <c r="B186667">
        <v>47681</v>
      </c>
      <c r="C186667" s="2">
        <v>44219</v>
      </c>
      <c r="D186667">
        <v>35</v>
      </c>
      <c r="E186667">
        <v>7.3404500744531406E-2</v>
      </c>
    </row>
    <row r="186668" spans="1:5" x14ac:dyDescent="0.3">
      <c r="A186668" t="s">
        <v>62</v>
      </c>
      <c r="B186668">
        <v>47681</v>
      </c>
      <c r="C186668" s="2">
        <v>44218</v>
      </c>
      <c r="D186668">
        <v>35</v>
      </c>
      <c r="E186668">
        <v>7.3404500744531406E-2</v>
      </c>
    </row>
    <row r="186669" spans="1:5" x14ac:dyDescent="0.3">
      <c r="A186669" t="s">
        <v>62</v>
      </c>
      <c r="B186669">
        <v>47681</v>
      </c>
      <c r="C186669" s="2">
        <v>44215</v>
      </c>
      <c r="D186669">
        <v>35</v>
      </c>
      <c r="E186669">
        <v>7.3404500744531406E-2</v>
      </c>
    </row>
    <row r="186670" spans="1:5" x14ac:dyDescent="0.3">
      <c r="A186670" t="s">
        <v>62</v>
      </c>
      <c r="B186670">
        <v>47681</v>
      </c>
      <c r="C186670" s="2">
        <v>44220</v>
      </c>
      <c r="D186670">
        <v>35</v>
      </c>
      <c r="E186670">
        <v>7.3404500744531406E-2</v>
      </c>
    </row>
    <row r="186671" spans="1:5" x14ac:dyDescent="0.3">
      <c r="A186671" t="s">
        <v>62</v>
      </c>
      <c r="B186671">
        <v>47681</v>
      </c>
      <c r="C186671" s="2">
        <v>44216</v>
      </c>
      <c r="D186671">
        <v>35</v>
      </c>
      <c r="E186671">
        <v>7.3404500744531406E-2</v>
      </c>
    </row>
    <row r="186672" spans="1:5" x14ac:dyDescent="0.3">
      <c r="A186672" t="s">
        <v>62</v>
      </c>
      <c r="B186672">
        <v>47681</v>
      </c>
      <c r="C186672" s="2">
        <v>44217</v>
      </c>
      <c r="D186672">
        <v>35</v>
      </c>
      <c r="E186672">
        <v>7.3404500744531406E-2</v>
      </c>
    </row>
    <row r="186673" spans="1:5" x14ac:dyDescent="0.3">
      <c r="A186673" t="s">
        <v>62</v>
      </c>
      <c r="B186673">
        <v>47681</v>
      </c>
      <c r="C186673" s="2">
        <v>44221</v>
      </c>
      <c r="D186673">
        <v>35</v>
      </c>
      <c r="E186673">
        <v>7.3404500744531406E-2</v>
      </c>
    </row>
    <row r="186674" spans="1:5" x14ac:dyDescent="0.3">
      <c r="A186674" t="s">
        <v>8</v>
      </c>
      <c r="B186674">
        <v>45038860</v>
      </c>
      <c r="C186674" s="2">
        <v>44116</v>
      </c>
      <c r="D186674">
        <v>33059</v>
      </c>
      <c r="E186674">
        <v>7.3401058552547693E-2</v>
      </c>
    </row>
    <row r="186675" spans="1:5" x14ac:dyDescent="0.3">
      <c r="A186675" t="s">
        <v>182</v>
      </c>
      <c r="B186675">
        <v>19397998</v>
      </c>
      <c r="C186675" s="2">
        <v>43995</v>
      </c>
      <c r="D186675">
        <v>14238</v>
      </c>
      <c r="E186675">
        <v>7.33993270851971E-2</v>
      </c>
    </row>
    <row r="186676" spans="1:5" x14ac:dyDescent="0.3">
      <c r="A186676" t="s">
        <v>123</v>
      </c>
      <c r="B186676">
        <v>10913172</v>
      </c>
      <c r="C186676" s="2">
        <v>44256</v>
      </c>
      <c r="D186676">
        <v>8010</v>
      </c>
      <c r="E186676">
        <v>7.33975419795454E-2</v>
      </c>
    </row>
    <row r="186677" spans="1:5" x14ac:dyDescent="0.3">
      <c r="A186677" t="s">
        <v>154</v>
      </c>
      <c r="B186677">
        <v>47249588</v>
      </c>
      <c r="C186677" s="2">
        <v>44195</v>
      </c>
      <c r="D186677">
        <v>34677</v>
      </c>
      <c r="E186677">
        <v>7.3391116129943798E-2</v>
      </c>
    </row>
    <row r="186678" spans="1:5" x14ac:dyDescent="0.3">
      <c r="A186678" t="s">
        <v>85</v>
      </c>
      <c r="B186678">
        <v>8605723</v>
      </c>
      <c r="C186678" s="2">
        <v>44418</v>
      </c>
      <c r="D186678">
        <v>6315</v>
      </c>
      <c r="E186678">
        <v>7.33813997963913E-2</v>
      </c>
    </row>
    <row r="186679" spans="1:5" x14ac:dyDescent="0.3">
      <c r="A186679" t="s">
        <v>85</v>
      </c>
      <c r="B186679">
        <v>8605723</v>
      </c>
      <c r="C186679" s="2">
        <v>44416</v>
      </c>
      <c r="D186679">
        <v>6315</v>
      </c>
      <c r="E186679">
        <v>7.33813997963913E-2</v>
      </c>
    </row>
    <row r="186680" spans="1:5" x14ac:dyDescent="0.3">
      <c r="A186680" t="s">
        <v>85</v>
      </c>
      <c r="B186680">
        <v>8605723</v>
      </c>
      <c r="C186680" s="2">
        <v>44417</v>
      </c>
      <c r="D186680">
        <v>6315</v>
      </c>
      <c r="E186680">
        <v>7.33813997963913E-2</v>
      </c>
    </row>
    <row r="186681" spans="1:5" x14ac:dyDescent="0.3">
      <c r="A186681" t="s">
        <v>117</v>
      </c>
      <c r="B186681">
        <v>1425887360</v>
      </c>
      <c r="C186681" s="2">
        <v>44869</v>
      </c>
      <c r="D186681">
        <v>1046258</v>
      </c>
      <c r="E186681">
        <v>7.3375922204682406E-2</v>
      </c>
    </row>
    <row r="186682" spans="1:5" x14ac:dyDescent="0.3">
      <c r="A186682" t="s">
        <v>64</v>
      </c>
      <c r="B186682">
        <v>3684041</v>
      </c>
      <c r="C186682" s="2">
        <v>44249</v>
      </c>
      <c r="D186682">
        <v>2703</v>
      </c>
      <c r="E186682">
        <v>7.3370518949164798E-2</v>
      </c>
    </row>
    <row r="186683" spans="1:5" x14ac:dyDescent="0.3">
      <c r="A186683" t="s">
        <v>177</v>
      </c>
      <c r="B186683">
        <v>218541216</v>
      </c>
      <c r="C186683" s="2">
        <v>44267</v>
      </c>
      <c r="D186683">
        <v>160332</v>
      </c>
      <c r="E186683">
        <v>7.3364650812595494E-2</v>
      </c>
    </row>
    <row r="186684" spans="1:5" x14ac:dyDescent="0.3">
      <c r="A186684" t="s">
        <v>92</v>
      </c>
      <c r="B186684">
        <v>11585003</v>
      </c>
      <c r="C186684" s="2">
        <v>44090</v>
      </c>
      <c r="D186684">
        <v>8499</v>
      </c>
      <c r="E186684">
        <v>7.3362087174254506E-2</v>
      </c>
    </row>
    <row r="186685" spans="1:5" x14ac:dyDescent="0.3">
      <c r="A186685" t="s">
        <v>51</v>
      </c>
      <c r="B186685">
        <v>3398373</v>
      </c>
      <c r="C186685" s="2">
        <v>44245</v>
      </c>
      <c r="D186685">
        <v>2493</v>
      </c>
      <c r="E186685">
        <v>7.3358633675585302E-2</v>
      </c>
    </row>
    <row r="186686" spans="1:5" x14ac:dyDescent="0.3">
      <c r="A186686" t="s">
        <v>85</v>
      </c>
      <c r="B186686">
        <v>8605723</v>
      </c>
      <c r="C186686" s="2">
        <v>44415</v>
      </c>
      <c r="D186686">
        <v>6313</v>
      </c>
      <c r="E186686">
        <v>7.33581594480789E-2</v>
      </c>
    </row>
    <row r="186687" spans="1:5" x14ac:dyDescent="0.3">
      <c r="A186687" t="s">
        <v>96</v>
      </c>
      <c r="B186687">
        <v>4408582</v>
      </c>
      <c r="C186687" s="2">
        <v>43933</v>
      </c>
      <c r="D186687">
        <v>3234</v>
      </c>
      <c r="E186687">
        <v>7.3356920660656896E-2</v>
      </c>
    </row>
    <row r="186688" spans="1:5" x14ac:dyDescent="0.3">
      <c r="A186688" t="s">
        <v>38</v>
      </c>
      <c r="B186688">
        <v>3233530</v>
      </c>
      <c r="C186688" s="2">
        <v>43973</v>
      </c>
      <c r="D186688">
        <v>2372</v>
      </c>
      <c r="E186688">
        <v>7.3356362860403299E-2</v>
      </c>
    </row>
    <row r="186689" spans="1:5" x14ac:dyDescent="0.3">
      <c r="A186689" t="s">
        <v>241</v>
      </c>
      <c r="B186689">
        <v>123379928</v>
      </c>
      <c r="C186689" s="2">
        <v>44124</v>
      </c>
      <c r="D186689">
        <v>90490</v>
      </c>
      <c r="E186689">
        <v>7.3342561846850798E-2</v>
      </c>
    </row>
    <row r="186690" spans="1:5" x14ac:dyDescent="0.3">
      <c r="A186690" t="s">
        <v>222</v>
      </c>
      <c r="B186690">
        <v>11228821</v>
      </c>
      <c r="C186690" s="2">
        <v>43955</v>
      </c>
      <c r="D186690">
        <v>8235</v>
      </c>
      <c r="E186690">
        <v>7.3338064610701303E-2</v>
      </c>
    </row>
    <row r="186691" spans="1:5" x14ac:dyDescent="0.3">
      <c r="A186691" t="s">
        <v>69</v>
      </c>
      <c r="B186691">
        <v>593162</v>
      </c>
      <c r="C186691" s="2">
        <v>43982</v>
      </c>
      <c r="D186691">
        <v>435</v>
      </c>
      <c r="E186691">
        <v>7.3335783479049593E-2</v>
      </c>
    </row>
    <row r="186692" spans="1:5" x14ac:dyDescent="0.3">
      <c r="A186692" t="s">
        <v>199</v>
      </c>
      <c r="B186692">
        <v>28301700</v>
      </c>
      <c r="C186692" s="2">
        <v>44046</v>
      </c>
      <c r="D186692">
        <v>20754</v>
      </c>
      <c r="E186692">
        <v>7.3331283986474302E-2</v>
      </c>
    </row>
    <row r="186693" spans="1:5" x14ac:dyDescent="0.3">
      <c r="A186693" t="s">
        <v>85</v>
      </c>
      <c r="B186693">
        <v>8605723</v>
      </c>
      <c r="C186693" s="2">
        <v>44414</v>
      </c>
      <c r="D186693">
        <v>6310</v>
      </c>
      <c r="E186693">
        <v>7.3323298925610306E-2</v>
      </c>
    </row>
    <row r="186694" spans="1:5" x14ac:dyDescent="0.3">
      <c r="A186694" t="s">
        <v>243</v>
      </c>
      <c r="B186694">
        <v>7488863</v>
      </c>
      <c r="C186694" s="2">
        <v>44154</v>
      </c>
      <c r="D186694">
        <v>5491</v>
      </c>
      <c r="E186694">
        <v>7.3322211929901807E-2</v>
      </c>
    </row>
    <row r="186695" spans="1:5" x14ac:dyDescent="0.3">
      <c r="A186695" t="s">
        <v>217</v>
      </c>
      <c r="B186695">
        <v>1417173120</v>
      </c>
      <c r="C186695" s="2">
        <v>44029</v>
      </c>
      <c r="D186695">
        <v>1039084</v>
      </c>
      <c r="E186695">
        <v>7.3320893921555594E-2</v>
      </c>
    </row>
    <row r="186696" spans="1:5" x14ac:dyDescent="0.3">
      <c r="A186696" t="s">
        <v>92</v>
      </c>
      <c r="B186696">
        <v>11585003</v>
      </c>
      <c r="C186696" s="2">
        <v>44089</v>
      </c>
      <c r="D186696">
        <v>8493</v>
      </c>
      <c r="E186696">
        <v>7.3310296078473197E-2</v>
      </c>
    </row>
    <row r="186697" spans="1:5" x14ac:dyDescent="0.3">
      <c r="A186697" t="s">
        <v>189</v>
      </c>
      <c r="B186697">
        <v>2750058</v>
      </c>
      <c r="C186697" s="2">
        <v>44043</v>
      </c>
      <c r="D186697">
        <v>2016</v>
      </c>
      <c r="E186697">
        <v>7.3307544786328102E-2</v>
      </c>
    </row>
    <row r="186698" spans="1:5" x14ac:dyDescent="0.3">
      <c r="A186698" t="s">
        <v>183</v>
      </c>
      <c r="B186698">
        <v>51874028</v>
      </c>
      <c r="C186698" s="2">
        <v>43988</v>
      </c>
      <c r="D186698">
        <v>38027</v>
      </c>
      <c r="E186698">
        <v>7.3306433809227203E-2</v>
      </c>
    </row>
    <row r="186699" spans="1:5" x14ac:dyDescent="0.3">
      <c r="A186699" t="s">
        <v>233</v>
      </c>
      <c r="B186699">
        <v>22593598</v>
      </c>
      <c r="C186699" s="2">
        <v>44511</v>
      </c>
      <c r="D186699">
        <v>16562</v>
      </c>
      <c r="E186699">
        <v>7.3303950968765602E-2</v>
      </c>
    </row>
    <row r="186700" spans="1:5" x14ac:dyDescent="0.3">
      <c r="A186700" t="s">
        <v>14</v>
      </c>
      <c r="B186700">
        <v>5489744</v>
      </c>
      <c r="C186700" s="2">
        <v>44040</v>
      </c>
      <c r="D186700">
        <v>4023</v>
      </c>
      <c r="E186700">
        <v>7.3282105686531096E-2</v>
      </c>
    </row>
    <row r="186701" spans="1:5" x14ac:dyDescent="0.3">
      <c r="A186701" t="s">
        <v>184</v>
      </c>
      <c r="B186701">
        <v>127504120</v>
      </c>
      <c r="C186701" s="2">
        <v>43983</v>
      </c>
      <c r="D186701">
        <v>93435</v>
      </c>
      <c r="E186701">
        <v>7.3279984991857505E-2</v>
      </c>
    </row>
    <row r="186702" spans="1:5" x14ac:dyDescent="0.3">
      <c r="A186702" t="s">
        <v>11</v>
      </c>
      <c r="B186702">
        <v>17316452</v>
      </c>
      <c r="C186702" s="2">
        <v>44064</v>
      </c>
      <c r="D186702">
        <v>12689</v>
      </c>
      <c r="E186702">
        <v>7.3277135524066894E-2</v>
      </c>
    </row>
    <row r="186703" spans="1:5" x14ac:dyDescent="0.3">
      <c r="A186703" t="s">
        <v>56</v>
      </c>
      <c r="B186703">
        <v>54027484</v>
      </c>
      <c r="C186703" s="2">
        <v>44110</v>
      </c>
      <c r="D186703">
        <v>39586</v>
      </c>
      <c r="E186703">
        <v>7.3270115632258603E-2</v>
      </c>
    </row>
    <row r="186704" spans="1:5" x14ac:dyDescent="0.3">
      <c r="A186704" t="s">
        <v>52</v>
      </c>
      <c r="B186704">
        <v>54179312</v>
      </c>
      <c r="C186704" s="2">
        <v>44125</v>
      </c>
      <c r="D186704">
        <v>39696</v>
      </c>
      <c r="E186704">
        <v>7.3267818535606405E-2</v>
      </c>
    </row>
    <row r="186705" spans="1:5" x14ac:dyDescent="0.3">
      <c r="A186705" t="s">
        <v>41</v>
      </c>
      <c r="B186705">
        <v>13859349</v>
      </c>
      <c r="C186705" s="2">
        <v>44091</v>
      </c>
      <c r="D186705">
        <v>10154</v>
      </c>
      <c r="E186705">
        <v>7.3264624478393603E-2</v>
      </c>
    </row>
    <row r="186706" spans="1:5" x14ac:dyDescent="0.3">
      <c r="A186706" t="s">
        <v>41</v>
      </c>
      <c r="B186706">
        <v>13859349</v>
      </c>
      <c r="C186706" s="2">
        <v>44090</v>
      </c>
      <c r="D186706">
        <v>10154</v>
      </c>
      <c r="E186706">
        <v>7.3264624478393603E-2</v>
      </c>
    </row>
    <row r="186707" spans="1:5" x14ac:dyDescent="0.3">
      <c r="A186707" t="s">
        <v>224</v>
      </c>
      <c r="B186707">
        <v>836783</v>
      </c>
      <c r="C186707" s="2">
        <v>44166</v>
      </c>
      <c r="D186707">
        <v>613</v>
      </c>
      <c r="E186707">
        <v>7.3256746372715495E-2</v>
      </c>
    </row>
    <row r="186708" spans="1:5" x14ac:dyDescent="0.3">
      <c r="A186708" t="s">
        <v>224</v>
      </c>
      <c r="B186708">
        <v>836783</v>
      </c>
      <c r="C186708" s="2">
        <v>44167</v>
      </c>
      <c r="D186708">
        <v>613</v>
      </c>
      <c r="E186708">
        <v>7.3256746372715495E-2</v>
      </c>
    </row>
    <row r="186709" spans="1:5" x14ac:dyDescent="0.3">
      <c r="A186709" t="s">
        <v>176</v>
      </c>
      <c r="B186709">
        <v>28160548</v>
      </c>
      <c r="C186709" s="2">
        <v>44133</v>
      </c>
      <c r="D186709">
        <v>20628</v>
      </c>
      <c r="E186709">
        <v>7.3251415419898797E-2</v>
      </c>
    </row>
    <row r="186710" spans="1:5" x14ac:dyDescent="0.3">
      <c r="A186710" t="s">
        <v>85</v>
      </c>
      <c r="B186710">
        <v>8605723</v>
      </c>
      <c r="C186710" s="2">
        <v>44413</v>
      </c>
      <c r="D186710">
        <v>6303</v>
      </c>
      <c r="E186710">
        <v>7.3241957706516897E-2</v>
      </c>
    </row>
    <row r="186711" spans="1:5" x14ac:dyDescent="0.3">
      <c r="A186711" t="s">
        <v>113</v>
      </c>
      <c r="B186711">
        <v>29611718</v>
      </c>
      <c r="C186711" s="2">
        <v>44271</v>
      </c>
      <c r="D186711">
        <v>21688</v>
      </c>
      <c r="E186711">
        <v>7.3241275632842398E-2</v>
      </c>
    </row>
    <row r="186712" spans="1:5" x14ac:dyDescent="0.3">
      <c r="A186712" t="s">
        <v>75</v>
      </c>
      <c r="B186712">
        <v>33475870</v>
      </c>
      <c r="C186712" s="2">
        <v>44024</v>
      </c>
      <c r="D186712">
        <v>24518</v>
      </c>
      <c r="E186712">
        <v>7.32408149511872E-2</v>
      </c>
    </row>
    <row r="186713" spans="1:5" x14ac:dyDescent="0.3">
      <c r="A186713" t="s">
        <v>180</v>
      </c>
      <c r="B186713">
        <v>20017670</v>
      </c>
      <c r="C186713" s="2">
        <v>44102</v>
      </c>
      <c r="D186713">
        <v>14660</v>
      </c>
      <c r="E186713">
        <v>7.3235296615440301E-2</v>
      </c>
    </row>
    <row r="186714" spans="1:5" x14ac:dyDescent="0.3">
      <c r="A186714" t="s">
        <v>206</v>
      </c>
      <c r="B186714">
        <v>10493990</v>
      </c>
      <c r="C186714" s="2">
        <v>43951</v>
      </c>
      <c r="D186714">
        <v>7682</v>
      </c>
      <c r="E186714">
        <v>7.3203805225657698E-2</v>
      </c>
    </row>
    <row r="186715" spans="1:5" x14ac:dyDescent="0.3">
      <c r="A186715" t="s">
        <v>237</v>
      </c>
      <c r="B186715">
        <v>27914542</v>
      </c>
      <c r="C186715" s="2">
        <v>44094</v>
      </c>
      <c r="D186715">
        <v>20431</v>
      </c>
      <c r="E186715">
        <v>7.3191242041513699E-2</v>
      </c>
    </row>
    <row r="186716" spans="1:5" x14ac:dyDescent="0.3">
      <c r="A186716" t="s">
        <v>237</v>
      </c>
      <c r="B186716">
        <v>27914542</v>
      </c>
      <c r="C186716" s="2">
        <v>44093</v>
      </c>
      <c r="D186716">
        <v>20431</v>
      </c>
      <c r="E186716">
        <v>7.3191242041513699E-2</v>
      </c>
    </row>
    <row r="186717" spans="1:5" x14ac:dyDescent="0.3">
      <c r="A186717" t="s">
        <v>166</v>
      </c>
      <c r="B186717">
        <v>2105580</v>
      </c>
      <c r="C186717" s="2">
        <v>44003</v>
      </c>
      <c r="D186717">
        <v>1541</v>
      </c>
      <c r="E186717">
        <v>7.3186485433942197E-2</v>
      </c>
    </row>
    <row r="186718" spans="1:5" x14ac:dyDescent="0.3">
      <c r="A186718" t="s">
        <v>166</v>
      </c>
      <c r="B186718">
        <v>2105580</v>
      </c>
      <c r="C186718" s="2">
        <v>44001</v>
      </c>
      <c r="D186718">
        <v>1541</v>
      </c>
      <c r="E186718">
        <v>7.3186485433942197E-2</v>
      </c>
    </row>
    <row r="186719" spans="1:5" x14ac:dyDescent="0.3">
      <c r="A186719" t="s">
        <v>166</v>
      </c>
      <c r="B186719">
        <v>2105580</v>
      </c>
      <c r="C186719" s="2">
        <v>44002</v>
      </c>
      <c r="D186719">
        <v>1541</v>
      </c>
      <c r="E186719">
        <v>7.3186485433942197E-2</v>
      </c>
    </row>
    <row r="186720" spans="1:5" x14ac:dyDescent="0.3">
      <c r="A186720" t="s">
        <v>177</v>
      </c>
      <c r="B186720">
        <v>218541216</v>
      </c>
      <c r="C186720" s="2">
        <v>44266</v>
      </c>
      <c r="D186720">
        <v>159933</v>
      </c>
      <c r="E186720">
        <v>7.3182076556213504E-2</v>
      </c>
    </row>
    <row r="186721" spans="1:5" x14ac:dyDescent="0.3">
      <c r="A186721" t="s">
        <v>92</v>
      </c>
      <c r="B186721">
        <v>11585003</v>
      </c>
      <c r="C186721" s="2">
        <v>44088</v>
      </c>
      <c r="D186721">
        <v>8478</v>
      </c>
      <c r="E186721">
        <v>7.3180818339019904E-2</v>
      </c>
    </row>
    <row r="186722" spans="1:5" x14ac:dyDescent="0.3">
      <c r="A186722" t="s">
        <v>204</v>
      </c>
      <c r="B186722">
        <v>34627648</v>
      </c>
      <c r="C186722" s="2">
        <v>44045</v>
      </c>
      <c r="D186722">
        <v>25336</v>
      </c>
      <c r="E186722">
        <v>7.3166967620786699E-2</v>
      </c>
    </row>
    <row r="186723" spans="1:5" x14ac:dyDescent="0.3">
      <c r="A186723" t="s">
        <v>243</v>
      </c>
      <c r="B186723">
        <v>7488863</v>
      </c>
      <c r="C186723" s="2">
        <v>44153</v>
      </c>
      <c r="D186723">
        <v>5479</v>
      </c>
      <c r="E186723">
        <v>7.3161973987239504E-2</v>
      </c>
    </row>
    <row r="186724" spans="1:5" x14ac:dyDescent="0.3">
      <c r="A186724" t="s">
        <v>225</v>
      </c>
      <c r="B186724">
        <v>123951696</v>
      </c>
      <c r="C186724" s="2">
        <v>44118</v>
      </c>
      <c r="D186724">
        <v>90685</v>
      </c>
      <c r="E186724">
        <v>7.3161564485571901E-2</v>
      </c>
    </row>
    <row r="186725" spans="1:5" x14ac:dyDescent="0.3">
      <c r="A186725" t="s">
        <v>139</v>
      </c>
      <c r="B186725">
        <v>22125242</v>
      </c>
      <c r="C186725" s="2">
        <v>44265</v>
      </c>
      <c r="D186725">
        <v>16187</v>
      </c>
      <c r="E186725">
        <v>7.3160781699020502E-2</v>
      </c>
    </row>
    <row r="186726" spans="1:5" x14ac:dyDescent="0.3">
      <c r="A186726" t="s">
        <v>85</v>
      </c>
      <c r="B186726">
        <v>8605723</v>
      </c>
      <c r="C186726" s="2">
        <v>44412</v>
      </c>
      <c r="D186726">
        <v>6296</v>
      </c>
      <c r="E186726">
        <v>7.3160616487423502E-2</v>
      </c>
    </row>
    <row r="186727" spans="1:5" x14ac:dyDescent="0.3">
      <c r="A186727" t="s">
        <v>36</v>
      </c>
      <c r="B186727">
        <v>737604900</v>
      </c>
      <c r="C186727" s="2">
        <v>44230</v>
      </c>
      <c r="D186727">
        <v>539613</v>
      </c>
      <c r="E186727">
        <v>7.3157458688248994E-2</v>
      </c>
    </row>
    <row r="186728" spans="1:5" x14ac:dyDescent="0.3">
      <c r="A186728" t="s">
        <v>140</v>
      </c>
      <c r="B186728">
        <v>2525921300</v>
      </c>
      <c r="C186728" s="2">
        <v>43985</v>
      </c>
      <c r="D186728">
        <v>1847827</v>
      </c>
      <c r="E186728">
        <v>7.3154575322675303E-2</v>
      </c>
    </row>
    <row r="186729" spans="1:5" x14ac:dyDescent="0.3">
      <c r="A186729" t="s">
        <v>233</v>
      </c>
      <c r="B186729">
        <v>22593598</v>
      </c>
      <c r="C186729" s="2">
        <v>44510</v>
      </c>
      <c r="D186729">
        <v>16526</v>
      </c>
      <c r="E186729">
        <v>7.3144613797235802E-2</v>
      </c>
    </row>
    <row r="186730" spans="1:5" x14ac:dyDescent="0.3">
      <c r="A186730" t="s">
        <v>43</v>
      </c>
      <c r="B186730">
        <v>281646</v>
      </c>
      <c r="C186730" s="2">
        <v>44114</v>
      </c>
      <c r="D186730">
        <v>206</v>
      </c>
      <c r="E186730">
        <v>7.3141461266980498E-2</v>
      </c>
    </row>
    <row r="186731" spans="1:5" x14ac:dyDescent="0.3">
      <c r="A186731" t="s">
        <v>180</v>
      </c>
      <c r="B186731">
        <v>20017670</v>
      </c>
      <c r="C186731" s="2">
        <v>44101</v>
      </c>
      <c r="D186731">
        <v>14641</v>
      </c>
      <c r="E186731">
        <v>7.3140380473851394E-2</v>
      </c>
    </row>
    <row r="186732" spans="1:5" x14ac:dyDescent="0.3">
      <c r="A186732" t="s">
        <v>110</v>
      </c>
      <c r="B186732">
        <v>5185289</v>
      </c>
      <c r="C186732" s="2">
        <v>44444</v>
      </c>
      <c r="D186732">
        <v>3792</v>
      </c>
      <c r="E186732">
        <v>7.3129964405069803E-2</v>
      </c>
    </row>
    <row r="186733" spans="1:5" x14ac:dyDescent="0.3">
      <c r="A186733" t="s">
        <v>79</v>
      </c>
      <c r="B186733">
        <v>110990096</v>
      </c>
      <c r="C186733" s="2">
        <v>44023</v>
      </c>
      <c r="D186733">
        <v>81158</v>
      </c>
      <c r="E186733">
        <v>7.3121839627924998E-2</v>
      </c>
    </row>
    <row r="186734" spans="1:5" x14ac:dyDescent="0.3">
      <c r="A186734" t="s">
        <v>85</v>
      </c>
      <c r="B186734">
        <v>8605723</v>
      </c>
      <c r="C186734" s="2">
        <v>44411</v>
      </c>
      <c r="D186734">
        <v>6292</v>
      </c>
      <c r="E186734">
        <v>7.3114135790798701E-2</v>
      </c>
    </row>
    <row r="186735" spans="1:5" x14ac:dyDescent="0.3">
      <c r="A186735" t="s">
        <v>125</v>
      </c>
      <c r="B186735">
        <v>103959</v>
      </c>
      <c r="C186735" s="2">
        <v>44140</v>
      </c>
      <c r="D186735">
        <v>76</v>
      </c>
      <c r="E186735">
        <v>7.3105743610461807E-2</v>
      </c>
    </row>
    <row r="186736" spans="1:5" x14ac:dyDescent="0.3">
      <c r="A186736" t="s">
        <v>125</v>
      </c>
      <c r="B186736">
        <v>103959</v>
      </c>
      <c r="C186736" s="2">
        <v>44141</v>
      </c>
      <c r="D186736">
        <v>76</v>
      </c>
      <c r="E186736">
        <v>7.3105743610461807E-2</v>
      </c>
    </row>
    <row r="186737" spans="1:5" x14ac:dyDescent="0.3">
      <c r="A186737" t="s">
        <v>125</v>
      </c>
      <c r="B186737">
        <v>103959</v>
      </c>
      <c r="C186737" s="2">
        <v>44145</v>
      </c>
      <c r="D186737">
        <v>76</v>
      </c>
      <c r="E186737">
        <v>7.3105743610461807E-2</v>
      </c>
    </row>
    <row r="186738" spans="1:5" x14ac:dyDescent="0.3">
      <c r="A186738" t="s">
        <v>125</v>
      </c>
      <c r="B186738">
        <v>103959</v>
      </c>
      <c r="C186738" s="2">
        <v>44144</v>
      </c>
      <c r="D186738">
        <v>76</v>
      </c>
      <c r="E186738">
        <v>7.3105743610461807E-2</v>
      </c>
    </row>
    <row r="186739" spans="1:5" x14ac:dyDescent="0.3">
      <c r="A186739" t="s">
        <v>125</v>
      </c>
      <c r="B186739">
        <v>103959</v>
      </c>
      <c r="C186739" s="2">
        <v>44143</v>
      </c>
      <c r="D186739">
        <v>76</v>
      </c>
      <c r="E186739">
        <v>7.3105743610461807E-2</v>
      </c>
    </row>
    <row r="186740" spans="1:5" x14ac:dyDescent="0.3">
      <c r="A186740" t="s">
        <v>125</v>
      </c>
      <c r="B186740">
        <v>103959</v>
      </c>
      <c r="C186740" s="2">
        <v>44142</v>
      </c>
      <c r="D186740">
        <v>76</v>
      </c>
      <c r="E186740">
        <v>7.3105743610461807E-2</v>
      </c>
    </row>
    <row r="186741" spans="1:5" x14ac:dyDescent="0.3">
      <c r="A186741" t="s">
        <v>146</v>
      </c>
      <c r="B186741">
        <v>9952789</v>
      </c>
      <c r="C186741" s="2">
        <v>44041</v>
      </c>
      <c r="D186741">
        <v>7276</v>
      </c>
      <c r="E186741">
        <v>7.3105136660688796E-2</v>
      </c>
    </row>
    <row r="186742" spans="1:5" x14ac:dyDescent="0.3">
      <c r="A186742" t="s">
        <v>117</v>
      </c>
      <c r="B186742">
        <v>1425887360</v>
      </c>
      <c r="C186742" s="2">
        <v>44868</v>
      </c>
      <c r="D186742">
        <v>1042353</v>
      </c>
      <c r="E186742">
        <v>7.3102057654820599E-2</v>
      </c>
    </row>
    <row r="186743" spans="1:5" x14ac:dyDescent="0.3">
      <c r="A186743" t="s">
        <v>55</v>
      </c>
      <c r="B186743">
        <v>23893396</v>
      </c>
      <c r="C186743" s="2">
        <v>44572</v>
      </c>
      <c r="D186743">
        <v>17463</v>
      </c>
      <c r="E186743">
        <v>7.3087140898681804E-2</v>
      </c>
    </row>
    <row r="186744" spans="1:5" x14ac:dyDescent="0.3">
      <c r="A186744" t="s">
        <v>60</v>
      </c>
      <c r="B186744">
        <v>39701744</v>
      </c>
      <c r="C186744" s="2">
        <v>43992</v>
      </c>
      <c r="D186744">
        <v>29015</v>
      </c>
      <c r="E186744">
        <v>7.3082431844807602E-2</v>
      </c>
    </row>
    <row r="186745" spans="1:5" x14ac:dyDescent="0.3">
      <c r="A186745" t="s">
        <v>129</v>
      </c>
      <c r="B186745">
        <v>8848700</v>
      </c>
      <c r="C186745" s="2">
        <v>44250</v>
      </c>
      <c r="D186745">
        <v>6466</v>
      </c>
      <c r="E186745">
        <v>7.3072880762145895E-2</v>
      </c>
    </row>
    <row r="186746" spans="1:5" x14ac:dyDescent="0.3">
      <c r="A186746" t="s">
        <v>240</v>
      </c>
      <c r="B186746">
        <v>99010216</v>
      </c>
      <c r="C186746" s="2">
        <v>44558</v>
      </c>
      <c r="D186746">
        <v>72349</v>
      </c>
      <c r="E186746">
        <v>7.3072257513305497E-2</v>
      </c>
    </row>
    <row r="186747" spans="1:5" x14ac:dyDescent="0.3">
      <c r="A186747" t="s">
        <v>240</v>
      </c>
      <c r="B186747">
        <v>99010216</v>
      </c>
      <c r="C186747" s="2">
        <v>44557</v>
      </c>
      <c r="D186747">
        <v>72349</v>
      </c>
      <c r="E186747">
        <v>7.3072257513305497E-2</v>
      </c>
    </row>
    <row r="186748" spans="1:5" x14ac:dyDescent="0.3">
      <c r="A186748" t="s">
        <v>87</v>
      </c>
      <c r="B186748">
        <v>3422796</v>
      </c>
      <c r="C186748" s="2">
        <v>44121</v>
      </c>
      <c r="D186748">
        <v>2501</v>
      </c>
      <c r="E186748">
        <v>7.3068917925578999E-2</v>
      </c>
    </row>
    <row r="186749" spans="1:5" x14ac:dyDescent="0.3">
      <c r="A186749" t="s">
        <v>85</v>
      </c>
      <c r="B186749">
        <v>8605723</v>
      </c>
      <c r="C186749" s="2">
        <v>44410</v>
      </c>
      <c r="D186749">
        <v>6288</v>
      </c>
      <c r="E186749">
        <v>7.3067655094173997E-2</v>
      </c>
    </row>
    <row r="186750" spans="1:5" x14ac:dyDescent="0.3">
      <c r="A186750" t="s">
        <v>177</v>
      </c>
      <c r="B186750">
        <v>218541216</v>
      </c>
      <c r="C186750" s="2">
        <v>44265</v>
      </c>
      <c r="D186750">
        <v>159646</v>
      </c>
      <c r="E186750">
        <v>7.3050751213903697E-2</v>
      </c>
    </row>
    <row r="186751" spans="1:5" x14ac:dyDescent="0.3">
      <c r="A186751" t="s">
        <v>179</v>
      </c>
      <c r="B186751">
        <v>5250076</v>
      </c>
      <c r="C186751" s="2">
        <v>44016</v>
      </c>
      <c r="D186751">
        <v>3835</v>
      </c>
      <c r="E186751">
        <v>7.3046561611679495E-2</v>
      </c>
    </row>
    <row r="186752" spans="1:5" x14ac:dyDescent="0.3">
      <c r="A186752" t="s">
        <v>243</v>
      </c>
      <c r="B186752">
        <v>7488863</v>
      </c>
      <c r="C186752" s="2">
        <v>44152</v>
      </c>
      <c r="D186752">
        <v>5470</v>
      </c>
      <c r="E186752">
        <v>7.3041795530242704E-2</v>
      </c>
    </row>
    <row r="186753" spans="1:5" x14ac:dyDescent="0.3">
      <c r="A186753" t="s">
        <v>236</v>
      </c>
      <c r="B186753">
        <v>405285</v>
      </c>
      <c r="C186753" s="2">
        <v>44056</v>
      </c>
      <c r="D186753">
        <v>296</v>
      </c>
      <c r="E186753">
        <v>7.3035024735679799E-2</v>
      </c>
    </row>
    <row r="186754" spans="1:5" x14ac:dyDescent="0.3">
      <c r="A186754" t="s">
        <v>152</v>
      </c>
      <c r="B186754">
        <v>10142625</v>
      </c>
      <c r="C186754" s="2">
        <v>44291</v>
      </c>
      <c r="D186754">
        <v>7406</v>
      </c>
      <c r="E186754">
        <v>7.3018572608175902E-2</v>
      </c>
    </row>
    <row r="186755" spans="1:5" x14ac:dyDescent="0.3">
      <c r="A186755" t="s">
        <v>152</v>
      </c>
      <c r="B186755">
        <v>10142625</v>
      </c>
      <c r="C186755" s="2">
        <v>44292</v>
      </c>
      <c r="D186755">
        <v>7406</v>
      </c>
      <c r="E186755">
        <v>7.3018572608175902E-2</v>
      </c>
    </row>
    <row r="186756" spans="1:5" x14ac:dyDescent="0.3">
      <c r="A186756" t="s">
        <v>224</v>
      </c>
      <c r="B186756">
        <v>836783</v>
      </c>
      <c r="C186756" s="2">
        <v>44165</v>
      </c>
      <c r="D186756">
        <v>611</v>
      </c>
      <c r="E186756">
        <v>7.3017735780961102E-2</v>
      </c>
    </row>
    <row r="186757" spans="1:5" x14ac:dyDescent="0.3">
      <c r="A186757" t="s">
        <v>224</v>
      </c>
      <c r="B186757">
        <v>836783</v>
      </c>
      <c r="C186757" s="2">
        <v>44164</v>
      </c>
      <c r="D186757">
        <v>611</v>
      </c>
      <c r="E186757">
        <v>7.3017735780961102E-2</v>
      </c>
    </row>
    <row r="186758" spans="1:5" x14ac:dyDescent="0.3">
      <c r="A186758" t="s">
        <v>224</v>
      </c>
      <c r="B186758">
        <v>836783</v>
      </c>
      <c r="C186758" s="2">
        <v>44163</v>
      </c>
      <c r="D186758">
        <v>611</v>
      </c>
      <c r="E186758">
        <v>7.3017735780961102E-2</v>
      </c>
    </row>
    <row r="186759" spans="1:5" x14ac:dyDescent="0.3">
      <c r="A186759" t="s">
        <v>189</v>
      </c>
      <c r="B186759">
        <v>2750058</v>
      </c>
      <c r="C186759" s="2">
        <v>44042</v>
      </c>
      <c r="D186759">
        <v>2008</v>
      </c>
      <c r="E186759">
        <v>7.3016641830826803E-2</v>
      </c>
    </row>
    <row r="186760" spans="1:5" x14ac:dyDescent="0.3">
      <c r="A186760" t="s">
        <v>56</v>
      </c>
      <c r="B186760">
        <v>54027484</v>
      </c>
      <c r="C186760" s="2">
        <v>44109</v>
      </c>
      <c r="D186760">
        <v>39449</v>
      </c>
      <c r="E186760">
        <v>7.30165409886568E-2</v>
      </c>
    </row>
    <row r="186761" spans="1:5" x14ac:dyDescent="0.3">
      <c r="A186761" t="s">
        <v>30</v>
      </c>
      <c r="B186761">
        <v>7975105024</v>
      </c>
      <c r="C186761" s="2">
        <v>43979</v>
      </c>
      <c r="D186761">
        <v>5822710</v>
      </c>
      <c r="E186761">
        <v>7.3011076123478499E-2</v>
      </c>
    </row>
    <row r="186762" spans="1:5" x14ac:dyDescent="0.3">
      <c r="A186762" t="s">
        <v>85</v>
      </c>
      <c r="B186762">
        <v>8605723</v>
      </c>
      <c r="C186762" s="2">
        <v>44408</v>
      </c>
      <c r="D186762">
        <v>6283</v>
      </c>
      <c r="E186762">
        <v>7.3009554223393003E-2</v>
      </c>
    </row>
    <row r="186763" spans="1:5" x14ac:dyDescent="0.3">
      <c r="A186763" t="s">
        <v>85</v>
      </c>
      <c r="B186763">
        <v>8605723</v>
      </c>
      <c r="C186763" s="2">
        <v>44409</v>
      </c>
      <c r="D186763">
        <v>6283</v>
      </c>
      <c r="E186763">
        <v>7.3009554223393003E-2</v>
      </c>
    </row>
    <row r="186764" spans="1:5" x14ac:dyDescent="0.3">
      <c r="A186764" t="s">
        <v>168</v>
      </c>
      <c r="B186764">
        <v>6336393</v>
      </c>
      <c r="C186764" s="2">
        <v>44003</v>
      </c>
      <c r="D186764">
        <v>4626</v>
      </c>
      <c r="E186764">
        <v>7.3006835276789195E-2</v>
      </c>
    </row>
    <row r="186765" spans="1:5" x14ac:dyDescent="0.3">
      <c r="A186765" t="s">
        <v>92</v>
      </c>
      <c r="B186765">
        <v>11585003</v>
      </c>
      <c r="C186765" s="2">
        <v>44086</v>
      </c>
      <c r="D186765">
        <v>8457</v>
      </c>
      <c r="E186765">
        <v>7.2999549503785205E-2</v>
      </c>
    </row>
    <row r="186766" spans="1:5" x14ac:dyDescent="0.3">
      <c r="A186766" t="s">
        <v>92</v>
      </c>
      <c r="B186766">
        <v>11585003</v>
      </c>
      <c r="C186766" s="2">
        <v>44087</v>
      </c>
      <c r="D186766">
        <v>8457</v>
      </c>
      <c r="E186766">
        <v>7.2999549503785205E-2</v>
      </c>
    </row>
    <row r="186767" spans="1:5" x14ac:dyDescent="0.3">
      <c r="A186767" t="s">
        <v>180</v>
      </c>
      <c r="B186767">
        <v>20017670</v>
      </c>
      <c r="C186767" s="2">
        <v>44100</v>
      </c>
      <c r="D186767">
        <v>14612</v>
      </c>
      <c r="E186767">
        <v>7.29955084682683E-2</v>
      </c>
    </row>
    <row r="186768" spans="1:5" x14ac:dyDescent="0.3">
      <c r="A186768" t="s">
        <v>176</v>
      </c>
      <c r="B186768">
        <v>28160548</v>
      </c>
      <c r="C186768" s="2">
        <v>44132</v>
      </c>
      <c r="D186768">
        <v>20555</v>
      </c>
      <c r="E186768">
        <v>7.29921875099874E-2</v>
      </c>
    </row>
    <row r="186769" spans="1:5" x14ac:dyDescent="0.3">
      <c r="A186769" t="s">
        <v>141</v>
      </c>
      <c r="B186769">
        <v>12889583</v>
      </c>
      <c r="C186769" s="2">
        <v>44420</v>
      </c>
      <c r="D186769">
        <v>9408</v>
      </c>
      <c r="E186769">
        <v>7.2989172729637605E-2</v>
      </c>
    </row>
    <row r="186770" spans="1:5" x14ac:dyDescent="0.3">
      <c r="A186770" t="s">
        <v>106</v>
      </c>
      <c r="B186770">
        <v>2305826</v>
      </c>
      <c r="C186770" s="2">
        <v>44109</v>
      </c>
      <c r="D186770">
        <v>1683</v>
      </c>
      <c r="E186770">
        <v>7.2989028660445293E-2</v>
      </c>
    </row>
    <row r="186771" spans="1:5" x14ac:dyDescent="0.3">
      <c r="A186771" t="s">
        <v>106</v>
      </c>
      <c r="B186771">
        <v>2305826</v>
      </c>
      <c r="C186771" s="2">
        <v>44110</v>
      </c>
      <c r="D186771">
        <v>1683</v>
      </c>
      <c r="E186771">
        <v>7.2989028660445293E-2</v>
      </c>
    </row>
    <row r="186772" spans="1:5" x14ac:dyDescent="0.3">
      <c r="A186772" t="s">
        <v>106</v>
      </c>
      <c r="B186772">
        <v>2305826</v>
      </c>
      <c r="C186772" s="2">
        <v>44108</v>
      </c>
      <c r="D186772">
        <v>1683</v>
      </c>
      <c r="E186772">
        <v>7.2989028660445293E-2</v>
      </c>
    </row>
    <row r="186773" spans="1:5" x14ac:dyDescent="0.3">
      <c r="A186773" t="s">
        <v>243</v>
      </c>
      <c r="B186773">
        <v>7488863</v>
      </c>
      <c r="C186773" s="2">
        <v>44151</v>
      </c>
      <c r="D186773">
        <v>5466</v>
      </c>
      <c r="E186773">
        <v>7.2988382882688593E-2</v>
      </c>
    </row>
    <row r="186774" spans="1:5" x14ac:dyDescent="0.3">
      <c r="A186774" t="s">
        <v>13</v>
      </c>
      <c r="B186774">
        <v>2119843</v>
      </c>
      <c r="C186774" s="2">
        <v>44007</v>
      </c>
      <c r="D186774">
        <v>1547</v>
      </c>
      <c r="E186774">
        <v>7.2977102549575595E-2</v>
      </c>
    </row>
    <row r="186775" spans="1:5" x14ac:dyDescent="0.3">
      <c r="A186775" t="s">
        <v>237</v>
      </c>
      <c r="B186775">
        <v>27914542</v>
      </c>
      <c r="C186775" s="2">
        <v>44092</v>
      </c>
      <c r="D186775">
        <v>20371</v>
      </c>
      <c r="E186775">
        <v>7.2976300309709502E-2</v>
      </c>
    </row>
    <row r="186776" spans="1:5" x14ac:dyDescent="0.3">
      <c r="A186776" t="s">
        <v>56</v>
      </c>
      <c r="B186776">
        <v>54027484</v>
      </c>
      <c r="C186776" s="2">
        <v>44108</v>
      </c>
      <c r="D186776">
        <v>39427</v>
      </c>
      <c r="E186776">
        <v>7.29758209728959E-2</v>
      </c>
    </row>
    <row r="186777" spans="1:5" x14ac:dyDescent="0.3">
      <c r="A186777" t="s">
        <v>208</v>
      </c>
      <c r="B186777">
        <v>5579148</v>
      </c>
      <c r="C186777" s="2">
        <v>44019</v>
      </c>
      <c r="D186777">
        <v>4071</v>
      </c>
      <c r="E186777">
        <v>7.2968130617793295E-2</v>
      </c>
    </row>
    <row r="186778" spans="1:5" x14ac:dyDescent="0.3">
      <c r="A186778" t="s">
        <v>85</v>
      </c>
      <c r="B186778">
        <v>8605723</v>
      </c>
      <c r="C186778" s="2">
        <v>44407</v>
      </c>
      <c r="D186778">
        <v>6279</v>
      </c>
      <c r="E186778">
        <v>7.2963073526768202E-2</v>
      </c>
    </row>
    <row r="186779" spans="1:5" x14ac:dyDescent="0.3">
      <c r="A186779" t="s">
        <v>41</v>
      </c>
      <c r="B186779">
        <v>13859349</v>
      </c>
      <c r="C186779" s="2">
        <v>44089</v>
      </c>
      <c r="D186779">
        <v>10111</v>
      </c>
      <c r="E186779">
        <v>7.2954364595335594E-2</v>
      </c>
    </row>
    <row r="186780" spans="1:5" x14ac:dyDescent="0.3">
      <c r="A186780" t="s">
        <v>47</v>
      </c>
      <c r="B186780">
        <v>17597508</v>
      </c>
      <c r="C186780" s="2">
        <v>44300</v>
      </c>
      <c r="D186780">
        <v>12837</v>
      </c>
      <c r="E186780">
        <v>7.2947828749388793E-2</v>
      </c>
    </row>
    <row r="186781" spans="1:5" x14ac:dyDescent="0.3">
      <c r="A186781" t="s">
        <v>47</v>
      </c>
      <c r="B186781">
        <v>17597508</v>
      </c>
      <c r="C186781" s="2">
        <v>44303</v>
      </c>
      <c r="D186781">
        <v>12837</v>
      </c>
      <c r="E186781">
        <v>7.2947828749388793E-2</v>
      </c>
    </row>
    <row r="186782" spans="1:5" x14ac:dyDescent="0.3">
      <c r="A186782" t="s">
        <v>47</v>
      </c>
      <c r="B186782">
        <v>17597508</v>
      </c>
      <c r="C186782" s="2">
        <v>44302</v>
      </c>
      <c r="D186782">
        <v>12837</v>
      </c>
      <c r="E186782">
        <v>7.2947828749388793E-2</v>
      </c>
    </row>
    <row r="186783" spans="1:5" x14ac:dyDescent="0.3">
      <c r="A186783" t="s">
        <v>47</v>
      </c>
      <c r="B186783">
        <v>17597508</v>
      </c>
      <c r="C186783" s="2">
        <v>44301</v>
      </c>
      <c r="D186783">
        <v>12837</v>
      </c>
      <c r="E186783">
        <v>7.2947828749388793E-2</v>
      </c>
    </row>
    <row r="186784" spans="1:5" x14ac:dyDescent="0.3">
      <c r="A186784" t="s">
        <v>205</v>
      </c>
      <c r="B186784">
        <v>88550568</v>
      </c>
      <c r="C186784" s="2">
        <v>43929</v>
      </c>
      <c r="D186784">
        <v>64586</v>
      </c>
      <c r="E186784">
        <v>7.2936855695832498E-2</v>
      </c>
    </row>
    <row r="186785" spans="1:5" x14ac:dyDescent="0.3">
      <c r="A186785" t="s">
        <v>172</v>
      </c>
      <c r="B186785">
        <v>10358078</v>
      </c>
      <c r="C186785" s="2">
        <v>43989</v>
      </c>
      <c r="D186785">
        <v>7553</v>
      </c>
      <c r="E186785">
        <v>7.2918933416025594E-2</v>
      </c>
    </row>
    <row r="186786" spans="1:5" x14ac:dyDescent="0.3">
      <c r="A186786" t="s">
        <v>113</v>
      </c>
      <c r="B186786">
        <v>29611718</v>
      </c>
      <c r="C186786" s="2">
        <v>44270</v>
      </c>
      <c r="D186786">
        <v>21587</v>
      </c>
      <c r="E186786">
        <v>7.2900194443294403E-2</v>
      </c>
    </row>
    <row r="186787" spans="1:5" x14ac:dyDescent="0.3">
      <c r="A186787" t="s">
        <v>224</v>
      </c>
      <c r="B186787">
        <v>836783</v>
      </c>
      <c r="C186787" s="2">
        <v>44162</v>
      </c>
      <c r="D186787">
        <v>610</v>
      </c>
      <c r="E186787">
        <v>7.2898230485083898E-2</v>
      </c>
    </row>
    <row r="186788" spans="1:5" x14ac:dyDescent="0.3">
      <c r="A186788" t="s">
        <v>224</v>
      </c>
      <c r="B186788">
        <v>836783</v>
      </c>
      <c r="C186788" s="2">
        <v>44161</v>
      </c>
      <c r="D186788">
        <v>610</v>
      </c>
      <c r="E186788">
        <v>7.2898230485083898E-2</v>
      </c>
    </row>
    <row r="186789" spans="1:5" x14ac:dyDescent="0.3">
      <c r="A186789" t="s">
        <v>244</v>
      </c>
      <c r="B186789">
        <v>11212198</v>
      </c>
      <c r="C186789" s="2">
        <v>44163</v>
      </c>
      <c r="D186789">
        <v>8173</v>
      </c>
      <c r="E186789">
        <v>7.2893825100127596E-2</v>
      </c>
    </row>
    <row r="186790" spans="1:5" x14ac:dyDescent="0.3">
      <c r="A186790" t="s">
        <v>10</v>
      </c>
      <c r="B186790">
        <v>35588996</v>
      </c>
      <c r="C186790" s="2">
        <v>44313</v>
      </c>
      <c r="D186790">
        <v>25942</v>
      </c>
      <c r="E186790">
        <v>7.2893317923326595E-2</v>
      </c>
    </row>
    <row r="186791" spans="1:5" x14ac:dyDescent="0.3">
      <c r="A186791" t="s">
        <v>108</v>
      </c>
      <c r="B186791">
        <v>2093606</v>
      </c>
      <c r="C186791" s="2">
        <v>43956</v>
      </c>
      <c r="D186791">
        <v>1526</v>
      </c>
      <c r="E186791">
        <v>7.2888595084270896E-2</v>
      </c>
    </row>
    <row r="186792" spans="1:5" x14ac:dyDescent="0.3">
      <c r="A186792" t="s">
        <v>233</v>
      </c>
      <c r="B186792">
        <v>22593598</v>
      </c>
      <c r="C186792" s="2">
        <v>44509</v>
      </c>
      <c r="D186792">
        <v>16468</v>
      </c>
      <c r="E186792">
        <v>7.2887903909771304E-2</v>
      </c>
    </row>
    <row r="186793" spans="1:5" x14ac:dyDescent="0.3">
      <c r="A186793" t="s">
        <v>64</v>
      </c>
      <c r="B186793">
        <v>3684041</v>
      </c>
      <c r="C186793" s="2">
        <v>44248</v>
      </c>
      <c r="D186793">
        <v>2685</v>
      </c>
      <c r="E186793">
        <v>7.2881925038293494E-2</v>
      </c>
    </row>
    <row r="186794" spans="1:5" x14ac:dyDescent="0.3">
      <c r="A186794" t="s">
        <v>64</v>
      </c>
      <c r="B186794">
        <v>3684041</v>
      </c>
      <c r="C186794" s="2">
        <v>44247</v>
      </c>
      <c r="D186794">
        <v>2685</v>
      </c>
      <c r="E186794">
        <v>7.2881925038293494E-2</v>
      </c>
    </row>
    <row r="186795" spans="1:5" x14ac:dyDescent="0.3">
      <c r="A186795" t="s">
        <v>64</v>
      </c>
      <c r="B186795">
        <v>3684041</v>
      </c>
      <c r="C186795" s="2">
        <v>44246</v>
      </c>
      <c r="D186795">
        <v>2685</v>
      </c>
      <c r="E186795">
        <v>7.2881925038293494E-2</v>
      </c>
    </row>
    <row r="186796" spans="1:5" x14ac:dyDescent="0.3">
      <c r="A186796" t="s">
        <v>243</v>
      </c>
      <c r="B186796">
        <v>7488863</v>
      </c>
      <c r="C186796" s="2">
        <v>44150</v>
      </c>
      <c r="D186796">
        <v>5458</v>
      </c>
      <c r="E186796">
        <v>7.2881557587580401E-2</v>
      </c>
    </row>
    <row r="186797" spans="1:5" x14ac:dyDescent="0.3">
      <c r="A186797" t="s">
        <v>190</v>
      </c>
      <c r="B186797">
        <v>6948395</v>
      </c>
      <c r="C186797" s="2">
        <v>44239</v>
      </c>
      <c r="D186797">
        <v>5064</v>
      </c>
      <c r="E186797">
        <v>7.2880139945987493E-2</v>
      </c>
    </row>
    <row r="186798" spans="1:5" x14ac:dyDescent="0.3">
      <c r="A186798" t="s">
        <v>190</v>
      </c>
      <c r="B186798">
        <v>6948395</v>
      </c>
      <c r="C186798" s="2">
        <v>44238</v>
      </c>
      <c r="D186798">
        <v>5064</v>
      </c>
      <c r="E186798">
        <v>7.2880139945987493E-2</v>
      </c>
    </row>
    <row r="186799" spans="1:5" x14ac:dyDescent="0.3">
      <c r="A186799" t="s">
        <v>190</v>
      </c>
      <c r="B186799">
        <v>6948395</v>
      </c>
      <c r="C186799" s="2">
        <v>44242</v>
      </c>
      <c r="D186799">
        <v>5064</v>
      </c>
      <c r="E186799">
        <v>7.2880139945987493E-2</v>
      </c>
    </row>
    <row r="186800" spans="1:5" x14ac:dyDescent="0.3">
      <c r="A186800" t="s">
        <v>190</v>
      </c>
      <c r="B186800">
        <v>6948395</v>
      </c>
      <c r="C186800" s="2">
        <v>44240</v>
      </c>
      <c r="D186800">
        <v>5064</v>
      </c>
      <c r="E186800">
        <v>7.2880139945987493E-2</v>
      </c>
    </row>
    <row r="186801" spans="1:5" x14ac:dyDescent="0.3">
      <c r="A186801" t="s">
        <v>190</v>
      </c>
      <c r="B186801">
        <v>6948395</v>
      </c>
      <c r="C186801" s="2">
        <v>44237</v>
      </c>
      <c r="D186801">
        <v>5064</v>
      </c>
      <c r="E186801">
        <v>7.2880139945987493E-2</v>
      </c>
    </row>
    <row r="186802" spans="1:5" x14ac:dyDescent="0.3">
      <c r="A186802" t="s">
        <v>190</v>
      </c>
      <c r="B186802">
        <v>6948395</v>
      </c>
      <c r="C186802" s="2">
        <v>44241</v>
      </c>
      <c r="D186802">
        <v>5064</v>
      </c>
      <c r="E186802">
        <v>7.2880139945987493E-2</v>
      </c>
    </row>
    <row r="186803" spans="1:5" x14ac:dyDescent="0.3">
      <c r="A186803" t="s">
        <v>190</v>
      </c>
      <c r="B186803">
        <v>6948395</v>
      </c>
      <c r="C186803" s="2">
        <v>44243</v>
      </c>
      <c r="D186803">
        <v>5064</v>
      </c>
      <c r="E186803">
        <v>7.2880139945987493E-2</v>
      </c>
    </row>
    <row r="186804" spans="1:5" x14ac:dyDescent="0.3">
      <c r="A186804" t="s">
        <v>177</v>
      </c>
      <c r="B186804">
        <v>218541216</v>
      </c>
      <c r="C186804" s="2">
        <v>44264</v>
      </c>
      <c r="D186804">
        <v>159252</v>
      </c>
      <c r="E186804">
        <v>7.2870464855471495E-2</v>
      </c>
    </row>
    <row r="186805" spans="1:5" x14ac:dyDescent="0.3">
      <c r="A186805" t="s">
        <v>117</v>
      </c>
      <c r="B186805">
        <v>1425887360</v>
      </c>
      <c r="C186805" s="2">
        <v>44867</v>
      </c>
      <c r="D186805">
        <v>1038942</v>
      </c>
      <c r="E186805">
        <v>7.2862838197822299E-2</v>
      </c>
    </row>
    <row r="186806" spans="1:5" x14ac:dyDescent="0.3">
      <c r="A186806" t="s">
        <v>106</v>
      </c>
      <c r="B186806">
        <v>2305826</v>
      </c>
      <c r="C186806" s="2">
        <v>44106</v>
      </c>
      <c r="D186806">
        <v>1680</v>
      </c>
      <c r="E186806">
        <v>7.2858923440016696E-2</v>
      </c>
    </row>
    <row r="186807" spans="1:5" x14ac:dyDescent="0.3">
      <c r="A186807" t="s">
        <v>106</v>
      </c>
      <c r="B186807">
        <v>2305826</v>
      </c>
      <c r="C186807" s="2">
        <v>44107</v>
      </c>
      <c r="D186807">
        <v>1680</v>
      </c>
      <c r="E186807">
        <v>7.2858923440016696E-2</v>
      </c>
    </row>
    <row r="186808" spans="1:5" x14ac:dyDescent="0.3">
      <c r="A186808" t="s">
        <v>139</v>
      </c>
      <c r="B186808">
        <v>22125242</v>
      </c>
      <c r="C186808" s="2">
        <v>44264</v>
      </c>
      <c r="D186808">
        <v>16117</v>
      </c>
      <c r="E186808">
        <v>7.28444009787554E-2</v>
      </c>
    </row>
    <row r="186809" spans="1:5" x14ac:dyDescent="0.3">
      <c r="A186809" t="s">
        <v>85</v>
      </c>
      <c r="B186809">
        <v>8605723</v>
      </c>
      <c r="C186809" s="2">
        <v>44406</v>
      </c>
      <c r="D186809">
        <v>6268</v>
      </c>
      <c r="E186809">
        <v>7.2835251611050006E-2</v>
      </c>
    </row>
    <row r="186810" spans="1:5" x14ac:dyDescent="0.3">
      <c r="A186810" t="s">
        <v>120</v>
      </c>
      <c r="B186810">
        <v>1782115</v>
      </c>
      <c r="C186810" s="2">
        <v>43993</v>
      </c>
      <c r="D186810">
        <v>1298</v>
      </c>
      <c r="E186810">
        <v>7.2834805834640304E-2</v>
      </c>
    </row>
    <row r="186811" spans="1:5" x14ac:dyDescent="0.3">
      <c r="A186811" t="s">
        <v>241</v>
      </c>
      <c r="B186811">
        <v>123379928</v>
      </c>
      <c r="C186811" s="2">
        <v>44123</v>
      </c>
      <c r="D186811">
        <v>89860</v>
      </c>
      <c r="E186811">
        <v>7.2831943944723296E-2</v>
      </c>
    </row>
    <row r="186812" spans="1:5" x14ac:dyDescent="0.3">
      <c r="A186812" t="s">
        <v>63</v>
      </c>
      <c r="B186812">
        <v>179872</v>
      </c>
      <c r="C186812" s="2">
        <v>44143</v>
      </c>
      <c r="D186812">
        <v>131</v>
      </c>
      <c r="E186812">
        <v>7.2829567692581407E-2</v>
      </c>
    </row>
    <row r="186813" spans="1:5" x14ac:dyDescent="0.3">
      <c r="A186813" t="s">
        <v>203</v>
      </c>
      <c r="B186813">
        <v>39857144</v>
      </c>
      <c r="C186813" s="2">
        <v>43995</v>
      </c>
      <c r="D186813">
        <v>29017</v>
      </c>
      <c r="E186813">
        <v>7.2802506873046402E-2</v>
      </c>
    </row>
    <row r="186814" spans="1:5" x14ac:dyDescent="0.3">
      <c r="A186814" t="s">
        <v>55</v>
      </c>
      <c r="B186814">
        <v>23893396</v>
      </c>
      <c r="C186814" s="2">
        <v>44571</v>
      </c>
      <c r="D186814">
        <v>17394</v>
      </c>
      <c r="E186814">
        <v>7.2798358173949002E-2</v>
      </c>
    </row>
    <row r="186815" spans="1:5" x14ac:dyDescent="0.3">
      <c r="A186815" t="s">
        <v>34</v>
      </c>
      <c r="B186815">
        <v>235824864</v>
      </c>
      <c r="C186815" s="2">
        <v>44001</v>
      </c>
      <c r="D186815">
        <v>171666</v>
      </c>
      <c r="E186815">
        <v>7.2793850948643005E-2</v>
      </c>
    </row>
    <row r="186816" spans="1:5" x14ac:dyDescent="0.3">
      <c r="A186816" t="s">
        <v>210</v>
      </c>
      <c r="B186816">
        <v>20405318</v>
      </c>
      <c r="C186816" s="2">
        <v>44216</v>
      </c>
      <c r="D186816">
        <v>14851</v>
      </c>
      <c r="E186816">
        <v>7.2780046848571506E-2</v>
      </c>
    </row>
    <row r="186817" spans="1:5" x14ac:dyDescent="0.3">
      <c r="A186817" t="s">
        <v>92</v>
      </c>
      <c r="B186817">
        <v>11585003</v>
      </c>
      <c r="C186817" s="2">
        <v>44085</v>
      </c>
      <c r="D186817">
        <v>8429</v>
      </c>
      <c r="E186817">
        <v>7.2757857723472305E-2</v>
      </c>
    </row>
    <row r="186818" spans="1:5" x14ac:dyDescent="0.3">
      <c r="A186818" t="s">
        <v>176</v>
      </c>
      <c r="B186818">
        <v>28160548</v>
      </c>
      <c r="C186818" s="2">
        <v>44131</v>
      </c>
      <c r="D186818">
        <v>20488</v>
      </c>
      <c r="E186818">
        <v>7.2754266003630302E-2</v>
      </c>
    </row>
    <row r="186819" spans="1:5" x14ac:dyDescent="0.3">
      <c r="A186819" t="s">
        <v>176</v>
      </c>
      <c r="B186819">
        <v>28160548</v>
      </c>
      <c r="C186819" s="2">
        <v>44130</v>
      </c>
      <c r="D186819">
        <v>20486</v>
      </c>
      <c r="E186819">
        <v>7.2747163869112202E-2</v>
      </c>
    </row>
    <row r="186820" spans="1:5" x14ac:dyDescent="0.3">
      <c r="A186820" t="s">
        <v>237</v>
      </c>
      <c r="B186820">
        <v>27914542</v>
      </c>
      <c r="C186820" s="2">
        <v>44091</v>
      </c>
      <c r="D186820">
        <v>20303</v>
      </c>
      <c r="E186820">
        <v>7.2732699680331497E-2</v>
      </c>
    </row>
    <row r="186821" spans="1:5" x14ac:dyDescent="0.3">
      <c r="A186821" t="s">
        <v>237</v>
      </c>
      <c r="B186821">
        <v>27914542</v>
      </c>
      <c r="C186821" s="2">
        <v>44090</v>
      </c>
      <c r="D186821">
        <v>20303</v>
      </c>
      <c r="E186821">
        <v>7.2732699680331497E-2</v>
      </c>
    </row>
    <row r="186822" spans="1:5" x14ac:dyDescent="0.3">
      <c r="A186822" t="s">
        <v>86</v>
      </c>
      <c r="B186822">
        <v>30547586</v>
      </c>
      <c r="C186822" s="2">
        <v>44050</v>
      </c>
      <c r="D186822">
        <v>22214</v>
      </c>
      <c r="E186822">
        <v>7.2719330424341894E-2</v>
      </c>
    </row>
    <row r="186823" spans="1:5" x14ac:dyDescent="0.3">
      <c r="A186823" t="s">
        <v>225</v>
      </c>
      <c r="B186823">
        <v>123951696</v>
      </c>
      <c r="C186823" s="2">
        <v>44117</v>
      </c>
      <c r="D186823">
        <v>90133</v>
      </c>
      <c r="E186823">
        <v>7.2716229715808003E-2</v>
      </c>
    </row>
    <row r="186824" spans="1:5" x14ac:dyDescent="0.3">
      <c r="A186824" t="s">
        <v>177</v>
      </c>
      <c r="B186824">
        <v>218541216</v>
      </c>
      <c r="C186824" s="2">
        <v>44263</v>
      </c>
      <c r="D186824">
        <v>158906</v>
      </c>
      <c r="E186824">
        <v>7.2712142317355802E-2</v>
      </c>
    </row>
    <row r="186825" spans="1:5" x14ac:dyDescent="0.3">
      <c r="A186825" t="s">
        <v>142</v>
      </c>
      <c r="B186825">
        <v>46874200</v>
      </c>
      <c r="C186825" s="2">
        <v>44321</v>
      </c>
      <c r="D186825">
        <v>34082</v>
      </c>
      <c r="E186825">
        <v>7.2709507575595994E-2</v>
      </c>
    </row>
    <row r="186826" spans="1:5" x14ac:dyDescent="0.3">
      <c r="A186826" t="s">
        <v>173</v>
      </c>
      <c r="B186826">
        <v>16320539</v>
      </c>
      <c r="C186826" s="2">
        <v>44182</v>
      </c>
      <c r="D186826">
        <v>11866</v>
      </c>
      <c r="E186826">
        <v>7.2705932077365795E-2</v>
      </c>
    </row>
    <row r="186827" spans="1:5" x14ac:dyDescent="0.3">
      <c r="A186827" t="s">
        <v>243</v>
      </c>
      <c r="B186827">
        <v>7488863</v>
      </c>
      <c r="C186827" s="2">
        <v>44149</v>
      </c>
      <c r="D186827">
        <v>5444</v>
      </c>
      <c r="E186827">
        <v>7.2694613321140994E-2</v>
      </c>
    </row>
    <row r="186828" spans="1:5" x14ac:dyDescent="0.3">
      <c r="A186828" t="s">
        <v>13</v>
      </c>
      <c r="B186828">
        <v>2119843</v>
      </c>
      <c r="C186828" s="2">
        <v>44006</v>
      </c>
      <c r="D186828">
        <v>1541</v>
      </c>
      <c r="E186828">
        <v>7.2694062720682601E-2</v>
      </c>
    </row>
    <row r="186829" spans="1:5" x14ac:dyDescent="0.3">
      <c r="A186829" t="s">
        <v>146</v>
      </c>
      <c r="B186829">
        <v>9952789</v>
      </c>
      <c r="C186829" s="2">
        <v>44040</v>
      </c>
      <c r="D186829">
        <v>7235</v>
      </c>
      <c r="E186829">
        <v>7.2693191827938902E-2</v>
      </c>
    </row>
    <row r="186830" spans="1:5" x14ac:dyDescent="0.3">
      <c r="A186830" t="s">
        <v>176</v>
      </c>
      <c r="B186830">
        <v>28160548</v>
      </c>
      <c r="C186830" s="2">
        <v>44129</v>
      </c>
      <c r="D186830">
        <v>20470</v>
      </c>
      <c r="E186830">
        <v>7.2690346792967195E-2</v>
      </c>
    </row>
    <row r="186831" spans="1:5" x14ac:dyDescent="0.3">
      <c r="A186831" t="s">
        <v>38</v>
      </c>
      <c r="B186831">
        <v>3233530</v>
      </c>
      <c r="C186831" s="2">
        <v>43972</v>
      </c>
      <c r="D186831">
        <v>2350</v>
      </c>
      <c r="E186831">
        <v>7.2675991872659301E-2</v>
      </c>
    </row>
    <row r="186832" spans="1:5" x14ac:dyDescent="0.3">
      <c r="A186832" t="s">
        <v>110</v>
      </c>
      <c r="B186832">
        <v>5185289</v>
      </c>
      <c r="C186832" s="2">
        <v>44443</v>
      </c>
      <c r="D186832">
        <v>3768</v>
      </c>
      <c r="E186832">
        <v>7.2667116529088402E-2</v>
      </c>
    </row>
    <row r="186833" spans="1:5" x14ac:dyDescent="0.3">
      <c r="A186833" t="s">
        <v>55</v>
      </c>
      <c r="B186833">
        <v>23893396</v>
      </c>
      <c r="C186833" s="2">
        <v>44570</v>
      </c>
      <c r="D186833">
        <v>17362</v>
      </c>
      <c r="E186833">
        <v>7.2664429953783E-2</v>
      </c>
    </row>
    <row r="186834" spans="1:5" x14ac:dyDescent="0.3">
      <c r="A186834" t="s">
        <v>46</v>
      </c>
      <c r="B186834">
        <v>37457976</v>
      </c>
      <c r="C186834" s="2">
        <v>44047</v>
      </c>
      <c r="D186834">
        <v>27217</v>
      </c>
      <c r="E186834">
        <v>7.2660092472695295E-2</v>
      </c>
    </row>
    <row r="186835" spans="1:5" x14ac:dyDescent="0.3">
      <c r="A186835" t="s">
        <v>84</v>
      </c>
      <c r="B186835">
        <v>3272993</v>
      </c>
      <c r="C186835" s="2">
        <v>43939</v>
      </c>
      <c r="D186835">
        <v>2378</v>
      </c>
      <c r="E186835">
        <v>7.2655211911544004E-2</v>
      </c>
    </row>
    <row r="186836" spans="1:5" x14ac:dyDescent="0.3">
      <c r="A186836" t="s">
        <v>201</v>
      </c>
      <c r="B186836">
        <v>1201680</v>
      </c>
      <c r="C186836" s="2">
        <v>44014</v>
      </c>
      <c r="D186836">
        <v>873</v>
      </c>
      <c r="E186836">
        <v>7.2648292390653096E-2</v>
      </c>
    </row>
    <row r="186837" spans="1:5" x14ac:dyDescent="0.3">
      <c r="A186837" t="s">
        <v>123</v>
      </c>
      <c r="B186837">
        <v>10913172</v>
      </c>
      <c r="C186837" s="2">
        <v>44255</v>
      </c>
      <c r="D186837">
        <v>7926</v>
      </c>
      <c r="E186837">
        <v>7.2627829928823606E-2</v>
      </c>
    </row>
    <row r="186838" spans="1:5" x14ac:dyDescent="0.3">
      <c r="A186838" t="s">
        <v>85</v>
      </c>
      <c r="B186838">
        <v>8605723</v>
      </c>
      <c r="C186838" s="2">
        <v>44405</v>
      </c>
      <c r="D186838">
        <v>6250</v>
      </c>
      <c r="E186838">
        <v>7.2626088476238401E-2</v>
      </c>
    </row>
    <row r="186839" spans="1:5" x14ac:dyDescent="0.3">
      <c r="A186839" t="s">
        <v>117</v>
      </c>
      <c r="B186839">
        <v>1425887360</v>
      </c>
      <c r="C186839" s="2">
        <v>44866</v>
      </c>
      <c r="D186839">
        <v>1035560</v>
      </c>
      <c r="E186839">
        <v>7.2625652562064894E-2</v>
      </c>
    </row>
    <row r="186840" spans="1:5" x14ac:dyDescent="0.3">
      <c r="A186840" t="s">
        <v>237</v>
      </c>
      <c r="B186840">
        <v>27914542</v>
      </c>
      <c r="C186840" s="2">
        <v>44089</v>
      </c>
      <c r="D186840">
        <v>20271</v>
      </c>
      <c r="E186840">
        <v>7.2618064090035905E-2</v>
      </c>
    </row>
    <row r="186841" spans="1:5" x14ac:dyDescent="0.3">
      <c r="A186841" t="s">
        <v>233</v>
      </c>
      <c r="B186841">
        <v>22593598</v>
      </c>
      <c r="C186841" s="2">
        <v>44508</v>
      </c>
      <c r="D186841">
        <v>16406</v>
      </c>
      <c r="E186841">
        <v>7.2613489892136701E-2</v>
      </c>
    </row>
    <row r="186842" spans="1:5" x14ac:dyDescent="0.3">
      <c r="A186842" t="s">
        <v>64</v>
      </c>
      <c r="B186842">
        <v>3684041</v>
      </c>
      <c r="C186842" s="2">
        <v>44245</v>
      </c>
      <c r="D186842">
        <v>2675</v>
      </c>
      <c r="E186842">
        <v>7.2610483976698406E-2</v>
      </c>
    </row>
    <row r="186843" spans="1:5" x14ac:dyDescent="0.3">
      <c r="A186843" t="s">
        <v>88</v>
      </c>
      <c r="B186843">
        <v>275501344</v>
      </c>
      <c r="C186843" s="2">
        <v>44082</v>
      </c>
      <c r="D186843">
        <v>200035</v>
      </c>
      <c r="E186843">
        <v>7.2607631271664502E-2</v>
      </c>
    </row>
    <row r="186844" spans="1:5" x14ac:dyDescent="0.3">
      <c r="A186844" t="s">
        <v>7</v>
      </c>
      <c r="B186844">
        <v>1426736614</v>
      </c>
      <c r="C186844" s="2">
        <v>44051</v>
      </c>
      <c r="D186844">
        <v>1035915</v>
      </c>
      <c r="E186844">
        <v>7.2607304658405605E-2</v>
      </c>
    </row>
    <row r="186845" spans="1:5" x14ac:dyDescent="0.3">
      <c r="A186845" t="s">
        <v>41</v>
      </c>
      <c r="B186845">
        <v>13859349</v>
      </c>
      <c r="C186845" s="2">
        <v>44088</v>
      </c>
      <c r="D186845">
        <v>10061</v>
      </c>
      <c r="E186845">
        <v>7.2593597289454206E-2</v>
      </c>
    </row>
    <row r="186846" spans="1:5" x14ac:dyDescent="0.3">
      <c r="A186846" t="s">
        <v>85</v>
      </c>
      <c r="B186846">
        <v>8605723</v>
      </c>
      <c r="C186846" s="2">
        <v>44404</v>
      </c>
      <c r="D186846">
        <v>6247</v>
      </c>
      <c r="E186846">
        <v>7.2591227953769794E-2</v>
      </c>
    </row>
    <row r="186847" spans="1:5" x14ac:dyDescent="0.3">
      <c r="A186847" t="s">
        <v>243</v>
      </c>
      <c r="B186847">
        <v>7488863</v>
      </c>
      <c r="C186847" s="2">
        <v>44148</v>
      </c>
      <c r="D186847">
        <v>5436</v>
      </c>
      <c r="E186847">
        <v>7.2587788026032801E-2</v>
      </c>
    </row>
    <row r="186848" spans="1:5" x14ac:dyDescent="0.3">
      <c r="A186848" t="s">
        <v>36</v>
      </c>
      <c r="B186848">
        <v>737604900</v>
      </c>
      <c r="C186848" s="2">
        <v>44229</v>
      </c>
      <c r="D186848">
        <v>535252</v>
      </c>
      <c r="E186848">
        <v>7.2566220750431606E-2</v>
      </c>
    </row>
    <row r="186849" spans="1:5" x14ac:dyDescent="0.3">
      <c r="A186849" t="s">
        <v>154</v>
      </c>
      <c r="B186849">
        <v>47249588</v>
      </c>
      <c r="C186849" s="2">
        <v>44194</v>
      </c>
      <c r="D186849">
        <v>34281</v>
      </c>
      <c r="E186849">
        <v>7.2553013583949097E-2</v>
      </c>
    </row>
    <row r="186850" spans="1:5" x14ac:dyDescent="0.3">
      <c r="A186850" t="s">
        <v>176</v>
      </c>
      <c r="B186850">
        <v>28160548</v>
      </c>
      <c r="C186850" s="2">
        <v>44128</v>
      </c>
      <c r="D186850">
        <v>20429</v>
      </c>
      <c r="E186850">
        <v>7.2544753035345799E-2</v>
      </c>
    </row>
    <row r="186851" spans="1:5" x14ac:dyDescent="0.3">
      <c r="A186851" t="s">
        <v>224</v>
      </c>
      <c r="B186851">
        <v>836783</v>
      </c>
      <c r="C186851" s="2">
        <v>44160</v>
      </c>
      <c r="D186851">
        <v>607</v>
      </c>
      <c r="E186851">
        <v>7.2539714597452398E-2</v>
      </c>
    </row>
    <row r="186852" spans="1:5" x14ac:dyDescent="0.3">
      <c r="A186852" t="s">
        <v>224</v>
      </c>
      <c r="B186852">
        <v>836783</v>
      </c>
      <c r="C186852" s="2">
        <v>44159</v>
      </c>
      <c r="D186852">
        <v>607</v>
      </c>
      <c r="E186852">
        <v>7.2539714597452398E-2</v>
      </c>
    </row>
    <row r="186853" spans="1:5" x14ac:dyDescent="0.3">
      <c r="A186853" t="s">
        <v>177</v>
      </c>
      <c r="B186853">
        <v>218541216</v>
      </c>
      <c r="C186853" s="2">
        <v>44262</v>
      </c>
      <c r="D186853">
        <v>158506</v>
      </c>
      <c r="E186853">
        <v>7.2529110481383996E-2</v>
      </c>
    </row>
    <row r="186854" spans="1:5" x14ac:dyDescent="0.3">
      <c r="A186854" t="s">
        <v>11</v>
      </c>
      <c r="B186854">
        <v>17316452</v>
      </c>
      <c r="C186854" s="2">
        <v>44063</v>
      </c>
      <c r="D186854">
        <v>12559</v>
      </c>
      <c r="E186854">
        <v>7.2526404369671102E-2</v>
      </c>
    </row>
    <row r="186855" spans="1:5" x14ac:dyDescent="0.3">
      <c r="A186855" t="s">
        <v>56</v>
      </c>
      <c r="B186855">
        <v>54027484</v>
      </c>
      <c r="C186855" s="2">
        <v>44107</v>
      </c>
      <c r="D186855">
        <v>39184</v>
      </c>
      <c r="E186855">
        <v>7.2526049889719099E-2</v>
      </c>
    </row>
    <row r="186856" spans="1:5" x14ac:dyDescent="0.3">
      <c r="A186856" t="s">
        <v>48</v>
      </c>
      <c r="B186856">
        <v>59893884</v>
      </c>
      <c r="C186856" s="2">
        <v>43987</v>
      </c>
      <c r="D186856">
        <v>43434</v>
      </c>
      <c r="E186856">
        <v>7.2518255787185196E-2</v>
      </c>
    </row>
    <row r="186857" spans="1:5" x14ac:dyDescent="0.3">
      <c r="A186857" t="s">
        <v>72</v>
      </c>
      <c r="B186857">
        <v>93772</v>
      </c>
      <c r="C186857" s="2">
        <v>44015</v>
      </c>
      <c r="D186857">
        <v>68</v>
      </c>
      <c r="E186857">
        <v>7.2516316171138503E-2</v>
      </c>
    </row>
    <row r="186858" spans="1:5" x14ac:dyDescent="0.3">
      <c r="A186858" t="s">
        <v>72</v>
      </c>
      <c r="B186858">
        <v>93772</v>
      </c>
      <c r="C186858" s="2">
        <v>44016</v>
      </c>
      <c r="D186858">
        <v>68</v>
      </c>
      <c r="E186858">
        <v>7.2516316171138503E-2</v>
      </c>
    </row>
    <row r="186859" spans="1:5" x14ac:dyDescent="0.3">
      <c r="A186859" t="s">
        <v>72</v>
      </c>
      <c r="B186859">
        <v>93772</v>
      </c>
      <c r="C186859" s="2">
        <v>44017</v>
      </c>
      <c r="D186859">
        <v>68</v>
      </c>
      <c r="E186859">
        <v>7.2516316171138503E-2</v>
      </c>
    </row>
    <row r="186860" spans="1:5" x14ac:dyDescent="0.3">
      <c r="A186860" t="s">
        <v>213</v>
      </c>
      <c r="B186860">
        <v>1850654</v>
      </c>
      <c r="C186860" s="2">
        <v>44068</v>
      </c>
      <c r="D186860">
        <v>1342</v>
      </c>
      <c r="E186860">
        <v>7.2514905541500502E-2</v>
      </c>
    </row>
    <row r="186861" spans="1:5" x14ac:dyDescent="0.3">
      <c r="A186861" t="s">
        <v>180</v>
      </c>
      <c r="B186861">
        <v>20017670</v>
      </c>
      <c r="C186861" s="2">
        <v>44099</v>
      </c>
      <c r="D186861">
        <v>14515</v>
      </c>
      <c r="E186861">
        <v>7.2510936587524902E-2</v>
      </c>
    </row>
    <row r="186862" spans="1:5" x14ac:dyDescent="0.3">
      <c r="A186862" t="s">
        <v>243</v>
      </c>
      <c r="B186862">
        <v>7488863</v>
      </c>
      <c r="C186862" s="2">
        <v>44147</v>
      </c>
      <c r="D186862">
        <v>5430</v>
      </c>
      <c r="E186862">
        <v>7.2507669054701601E-2</v>
      </c>
    </row>
    <row r="186863" spans="1:5" x14ac:dyDescent="0.3">
      <c r="A186863" t="s">
        <v>108</v>
      </c>
      <c r="B186863">
        <v>2093606</v>
      </c>
      <c r="C186863" s="2">
        <v>43955</v>
      </c>
      <c r="D186863">
        <v>1518</v>
      </c>
      <c r="E186863">
        <v>7.2506479251587902E-2</v>
      </c>
    </row>
    <row r="186864" spans="1:5" x14ac:dyDescent="0.3">
      <c r="A186864" t="s">
        <v>139</v>
      </c>
      <c r="B186864">
        <v>22125242</v>
      </c>
      <c r="C186864" s="2">
        <v>44263</v>
      </c>
      <c r="D186864">
        <v>16042</v>
      </c>
      <c r="E186864">
        <v>7.2505421635614201E-2</v>
      </c>
    </row>
    <row r="186865" spans="1:5" x14ac:dyDescent="0.3">
      <c r="A186865" t="s">
        <v>149</v>
      </c>
      <c r="B186865">
        <v>215313504</v>
      </c>
      <c r="C186865" s="2">
        <v>43960</v>
      </c>
      <c r="D186865">
        <v>156061</v>
      </c>
      <c r="E186865">
        <v>7.2480823125706001E-2</v>
      </c>
    </row>
    <row r="186866" spans="1:5" x14ac:dyDescent="0.3">
      <c r="A186866" t="s">
        <v>41</v>
      </c>
      <c r="B186866">
        <v>13859349</v>
      </c>
      <c r="C186866" s="2">
        <v>44087</v>
      </c>
      <c r="D186866">
        <v>10045</v>
      </c>
      <c r="E186866">
        <v>7.2478151751572198E-2</v>
      </c>
    </row>
    <row r="186867" spans="1:5" x14ac:dyDescent="0.3">
      <c r="A186867" t="s">
        <v>144</v>
      </c>
      <c r="B186867">
        <v>1326064</v>
      </c>
      <c r="C186867" s="2">
        <v>43924</v>
      </c>
      <c r="D186867">
        <v>961</v>
      </c>
      <c r="E186867">
        <v>7.2470107023492103E-2</v>
      </c>
    </row>
    <row r="186868" spans="1:5" x14ac:dyDescent="0.3">
      <c r="A186868" t="s">
        <v>97</v>
      </c>
      <c r="B186868">
        <v>10270857</v>
      </c>
      <c r="C186868" s="2">
        <v>43921</v>
      </c>
      <c r="D186868">
        <v>7443</v>
      </c>
      <c r="E186868">
        <v>7.2467175816000595E-2</v>
      </c>
    </row>
    <row r="186869" spans="1:5" x14ac:dyDescent="0.3">
      <c r="A186869" t="s">
        <v>237</v>
      </c>
      <c r="B186869">
        <v>27914542</v>
      </c>
      <c r="C186869" s="2">
        <v>44088</v>
      </c>
      <c r="D186869">
        <v>20228</v>
      </c>
      <c r="E186869">
        <v>7.2464022515576307E-2</v>
      </c>
    </row>
    <row r="186870" spans="1:5" x14ac:dyDescent="0.3">
      <c r="A186870" t="s">
        <v>122</v>
      </c>
      <c r="B186870">
        <v>51815808</v>
      </c>
      <c r="C186870" s="2">
        <v>44170</v>
      </c>
      <c r="D186870">
        <v>37546</v>
      </c>
      <c r="E186870">
        <v>7.2460512436667998E-2</v>
      </c>
    </row>
    <row r="186871" spans="1:5" x14ac:dyDescent="0.3">
      <c r="A186871" t="s">
        <v>176</v>
      </c>
      <c r="B186871">
        <v>28160548</v>
      </c>
      <c r="C186871" s="2">
        <v>44127</v>
      </c>
      <c r="D186871">
        <v>20405</v>
      </c>
      <c r="E186871">
        <v>7.2459527421128295E-2</v>
      </c>
    </row>
    <row r="186872" spans="1:5" x14ac:dyDescent="0.3">
      <c r="A186872" t="s">
        <v>233</v>
      </c>
      <c r="B186872">
        <v>22593598</v>
      </c>
      <c r="C186872" s="2">
        <v>44507</v>
      </c>
      <c r="D186872">
        <v>16371</v>
      </c>
      <c r="E186872">
        <v>7.2458578753149497E-2</v>
      </c>
    </row>
    <row r="186873" spans="1:5" x14ac:dyDescent="0.3">
      <c r="A186873" t="s">
        <v>61</v>
      </c>
      <c r="B186873">
        <v>98186856</v>
      </c>
      <c r="C186873" s="2">
        <v>44398</v>
      </c>
      <c r="D186873">
        <v>71144</v>
      </c>
      <c r="E186873">
        <v>7.2457763593122906E-2</v>
      </c>
    </row>
    <row r="186874" spans="1:5" x14ac:dyDescent="0.3">
      <c r="A186874" t="s">
        <v>105</v>
      </c>
      <c r="B186874">
        <v>5180836</v>
      </c>
      <c r="C186874" s="2">
        <v>44013</v>
      </c>
      <c r="D186874">
        <v>3753</v>
      </c>
      <c r="E186874">
        <v>7.2440046355453105E-2</v>
      </c>
    </row>
    <row r="186875" spans="1:5" x14ac:dyDescent="0.3">
      <c r="A186875" t="s">
        <v>75</v>
      </c>
      <c r="B186875">
        <v>33475870</v>
      </c>
      <c r="C186875" s="2">
        <v>44023</v>
      </c>
      <c r="D186875">
        <v>24248</v>
      </c>
      <c r="E186875">
        <v>7.2434263844375096E-2</v>
      </c>
    </row>
    <row r="186876" spans="1:5" x14ac:dyDescent="0.3">
      <c r="A186876" t="s">
        <v>117</v>
      </c>
      <c r="B186876">
        <v>1425887360</v>
      </c>
      <c r="C186876" s="2">
        <v>44865</v>
      </c>
      <c r="D186876">
        <v>1032790</v>
      </c>
      <c r="E186876">
        <v>7.2431387567668704E-2</v>
      </c>
    </row>
    <row r="186877" spans="1:5" x14ac:dyDescent="0.3">
      <c r="A186877" t="s">
        <v>43</v>
      </c>
      <c r="B186877">
        <v>281646</v>
      </c>
      <c r="C186877" s="2">
        <v>44113</v>
      </c>
      <c r="D186877">
        <v>204</v>
      </c>
      <c r="E186877">
        <v>7.2431349992543803E-2</v>
      </c>
    </row>
    <row r="186878" spans="1:5" x14ac:dyDescent="0.3">
      <c r="A186878" t="s">
        <v>142</v>
      </c>
      <c r="B186878">
        <v>46874200</v>
      </c>
      <c r="C186878" s="2">
        <v>44318</v>
      </c>
      <c r="D186878">
        <v>33944</v>
      </c>
      <c r="E186878">
        <v>7.2415102551083493E-2</v>
      </c>
    </row>
    <row r="186879" spans="1:5" x14ac:dyDescent="0.3">
      <c r="A186879" t="s">
        <v>142</v>
      </c>
      <c r="B186879">
        <v>46874200</v>
      </c>
      <c r="C186879" s="2">
        <v>44320</v>
      </c>
      <c r="D186879">
        <v>33944</v>
      </c>
      <c r="E186879">
        <v>7.2415102551083493E-2</v>
      </c>
    </row>
    <row r="186880" spans="1:5" x14ac:dyDescent="0.3">
      <c r="A186880" t="s">
        <v>142</v>
      </c>
      <c r="B186880">
        <v>46874200</v>
      </c>
      <c r="C186880" s="2">
        <v>44316</v>
      </c>
      <c r="D186880">
        <v>33944</v>
      </c>
      <c r="E186880">
        <v>7.2415102551083493E-2</v>
      </c>
    </row>
    <row r="186881" spans="1:5" x14ac:dyDescent="0.3">
      <c r="A186881" t="s">
        <v>142</v>
      </c>
      <c r="B186881">
        <v>46874200</v>
      </c>
      <c r="C186881" s="2">
        <v>44317</v>
      </c>
      <c r="D186881">
        <v>33944</v>
      </c>
      <c r="E186881">
        <v>7.2415102551083493E-2</v>
      </c>
    </row>
    <row r="186882" spans="1:5" x14ac:dyDescent="0.3">
      <c r="A186882" t="s">
        <v>142</v>
      </c>
      <c r="B186882">
        <v>46874200</v>
      </c>
      <c r="C186882" s="2">
        <v>44319</v>
      </c>
      <c r="D186882">
        <v>33944</v>
      </c>
      <c r="E186882">
        <v>7.2415102551083493E-2</v>
      </c>
    </row>
    <row r="186883" spans="1:5" x14ac:dyDescent="0.3">
      <c r="A186883" t="s">
        <v>142</v>
      </c>
      <c r="B186883">
        <v>46874200</v>
      </c>
      <c r="C186883" s="2">
        <v>44314</v>
      </c>
      <c r="D186883">
        <v>33944</v>
      </c>
      <c r="E186883">
        <v>7.2415102551083493E-2</v>
      </c>
    </row>
    <row r="186884" spans="1:5" x14ac:dyDescent="0.3">
      <c r="A186884" t="s">
        <v>142</v>
      </c>
      <c r="B186884">
        <v>46874200</v>
      </c>
      <c r="C186884" s="2">
        <v>44315</v>
      </c>
      <c r="D186884">
        <v>33944</v>
      </c>
      <c r="E186884">
        <v>7.2415102551083493E-2</v>
      </c>
    </row>
    <row r="186885" spans="1:5" x14ac:dyDescent="0.3">
      <c r="A186885" t="s">
        <v>55</v>
      </c>
      <c r="B186885">
        <v>23893396</v>
      </c>
      <c r="C186885" s="2">
        <v>44569</v>
      </c>
      <c r="D186885">
        <v>17302</v>
      </c>
      <c r="E186885">
        <v>7.2413314540971899E-2</v>
      </c>
    </row>
    <row r="186886" spans="1:5" x14ac:dyDescent="0.3">
      <c r="A186886" t="s">
        <v>111</v>
      </c>
      <c r="B186886">
        <v>115559008</v>
      </c>
      <c r="C186886" s="2">
        <v>44040</v>
      </c>
      <c r="D186886">
        <v>83673</v>
      </c>
      <c r="E186886">
        <v>7.2407163619819206E-2</v>
      </c>
    </row>
    <row r="186887" spans="1:5" x14ac:dyDescent="0.3">
      <c r="A186887" t="s">
        <v>176</v>
      </c>
      <c r="B186887">
        <v>28160548</v>
      </c>
      <c r="C186887" s="2">
        <v>44126</v>
      </c>
      <c r="D186887">
        <v>20390</v>
      </c>
      <c r="E186887">
        <v>7.2406261412242406E-2</v>
      </c>
    </row>
    <row r="186888" spans="1:5" x14ac:dyDescent="0.3">
      <c r="A186888" t="s">
        <v>177</v>
      </c>
      <c r="B186888">
        <v>218541216</v>
      </c>
      <c r="C186888" s="2">
        <v>44261</v>
      </c>
      <c r="D186888">
        <v>158237</v>
      </c>
      <c r="E186888">
        <v>7.2406021571692902E-2</v>
      </c>
    </row>
    <row r="186889" spans="1:5" x14ac:dyDescent="0.3">
      <c r="A186889" t="s">
        <v>180</v>
      </c>
      <c r="B186889">
        <v>20017670</v>
      </c>
      <c r="C186889" s="2">
        <v>44098</v>
      </c>
      <c r="D186889">
        <v>14491</v>
      </c>
      <c r="E186889">
        <v>7.2391042513938894E-2</v>
      </c>
    </row>
    <row r="186890" spans="1:5" x14ac:dyDescent="0.3">
      <c r="A186890" t="s">
        <v>45</v>
      </c>
      <c r="B186890">
        <v>44903228</v>
      </c>
      <c r="C186890" s="2">
        <v>44047</v>
      </c>
      <c r="D186890">
        <v>32504</v>
      </c>
      <c r="E186890">
        <v>7.2386778073059696E-2</v>
      </c>
    </row>
    <row r="186891" spans="1:5" x14ac:dyDescent="0.3">
      <c r="A186891" t="s">
        <v>85</v>
      </c>
      <c r="B186891">
        <v>8605723</v>
      </c>
      <c r="C186891" s="2">
        <v>44403</v>
      </c>
      <c r="D186891">
        <v>6228</v>
      </c>
      <c r="E186891">
        <v>7.2370444644802107E-2</v>
      </c>
    </row>
    <row r="186892" spans="1:5" x14ac:dyDescent="0.3">
      <c r="A186892" t="s">
        <v>85</v>
      </c>
      <c r="B186892">
        <v>8605723</v>
      </c>
      <c r="C186892" s="2">
        <v>44402</v>
      </c>
      <c r="D186892">
        <v>6228</v>
      </c>
      <c r="E186892">
        <v>7.2370444644802107E-2</v>
      </c>
    </row>
    <row r="186893" spans="1:5" x14ac:dyDescent="0.3">
      <c r="A186893" t="s">
        <v>13</v>
      </c>
      <c r="B186893">
        <v>2119843</v>
      </c>
      <c r="C186893" s="2">
        <v>44005</v>
      </c>
      <c r="D186893">
        <v>1534</v>
      </c>
      <c r="E186893">
        <v>7.2363849586974102E-2</v>
      </c>
    </row>
    <row r="186894" spans="1:5" x14ac:dyDescent="0.3">
      <c r="A186894" t="s">
        <v>190</v>
      </c>
      <c r="B186894">
        <v>6948395</v>
      </c>
      <c r="C186894" s="2">
        <v>44232</v>
      </c>
      <c r="D186894">
        <v>5027</v>
      </c>
      <c r="E186894">
        <v>7.2347642872922502E-2</v>
      </c>
    </row>
    <row r="186895" spans="1:5" x14ac:dyDescent="0.3">
      <c r="A186895" t="s">
        <v>190</v>
      </c>
      <c r="B186895">
        <v>6948395</v>
      </c>
      <c r="C186895" s="2">
        <v>44231</v>
      </c>
      <c r="D186895">
        <v>5027</v>
      </c>
      <c r="E186895">
        <v>7.2347642872922502E-2</v>
      </c>
    </row>
    <row r="186896" spans="1:5" x14ac:dyDescent="0.3">
      <c r="A186896" t="s">
        <v>190</v>
      </c>
      <c r="B186896">
        <v>6948395</v>
      </c>
      <c r="C186896" s="2">
        <v>44235</v>
      </c>
      <c r="D186896">
        <v>5027</v>
      </c>
      <c r="E186896">
        <v>7.2347642872922502E-2</v>
      </c>
    </row>
    <row r="186897" spans="1:5" x14ac:dyDescent="0.3">
      <c r="A186897" t="s">
        <v>190</v>
      </c>
      <c r="B186897">
        <v>6948395</v>
      </c>
      <c r="C186897" s="2">
        <v>44233</v>
      </c>
      <c r="D186897">
        <v>5027</v>
      </c>
      <c r="E186897">
        <v>7.2347642872922502E-2</v>
      </c>
    </row>
    <row r="186898" spans="1:5" x14ac:dyDescent="0.3">
      <c r="A186898" t="s">
        <v>190</v>
      </c>
      <c r="B186898">
        <v>6948395</v>
      </c>
      <c r="C186898" s="2">
        <v>44234</v>
      </c>
      <c r="D186898">
        <v>5027</v>
      </c>
      <c r="E186898">
        <v>7.2347642872922502E-2</v>
      </c>
    </row>
    <row r="186899" spans="1:5" x14ac:dyDescent="0.3">
      <c r="A186899" t="s">
        <v>190</v>
      </c>
      <c r="B186899">
        <v>6948395</v>
      </c>
      <c r="C186899" s="2">
        <v>44230</v>
      </c>
      <c r="D186899">
        <v>5027</v>
      </c>
      <c r="E186899">
        <v>7.2347642872922502E-2</v>
      </c>
    </row>
    <row r="186900" spans="1:5" x14ac:dyDescent="0.3">
      <c r="A186900" t="s">
        <v>190</v>
      </c>
      <c r="B186900">
        <v>6948395</v>
      </c>
      <c r="C186900" s="2">
        <v>44236</v>
      </c>
      <c r="D186900">
        <v>5027</v>
      </c>
      <c r="E186900">
        <v>7.2347642872922502E-2</v>
      </c>
    </row>
    <row r="186901" spans="1:5" x14ac:dyDescent="0.3">
      <c r="A186901" t="s">
        <v>244</v>
      </c>
      <c r="B186901">
        <v>11212198</v>
      </c>
      <c r="C186901" s="2">
        <v>44162</v>
      </c>
      <c r="D186901">
        <v>8110</v>
      </c>
      <c r="E186901">
        <v>7.2331937056409501E-2</v>
      </c>
    </row>
    <row r="186902" spans="1:5" x14ac:dyDescent="0.3">
      <c r="A186902" t="s">
        <v>80</v>
      </c>
      <c r="B186902">
        <v>2388997</v>
      </c>
      <c r="C186902" s="2">
        <v>43973</v>
      </c>
      <c r="D186902">
        <v>1728</v>
      </c>
      <c r="E186902">
        <v>7.2331610295031795E-2</v>
      </c>
    </row>
    <row r="186903" spans="1:5" x14ac:dyDescent="0.3">
      <c r="A186903" t="s">
        <v>233</v>
      </c>
      <c r="B186903">
        <v>22593598</v>
      </c>
      <c r="C186903" s="2">
        <v>44506</v>
      </c>
      <c r="D186903">
        <v>16342</v>
      </c>
      <c r="E186903">
        <v>7.2330223809417199E-2</v>
      </c>
    </row>
    <row r="186904" spans="1:5" x14ac:dyDescent="0.3">
      <c r="A186904" t="s">
        <v>219</v>
      </c>
      <c r="B186904">
        <v>106459</v>
      </c>
      <c r="C186904" s="2">
        <v>43929</v>
      </c>
      <c r="D186904">
        <v>77</v>
      </c>
      <c r="E186904">
        <v>7.2328314186682202E-2</v>
      </c>
    </row>
    <row r="186905" spans="1:5" x14ac:dyDescent="0.3">
      <c r="A186905" t="s">
        <v>93</v>
      </c>
      <c r="B186905">
        <v>1250514600</v>
      </c>
      <c r="C186905" s="2">
        <v>43924</v>
      </c>
      <c r="D186905">
        <v>904447</v>
      </c>
      <c r="E186905">
        <v>7.2325984838561702E-2</v>
      </c>
    </row>
    <row r="186906" spans="1:5" x14ac:dyDescent="0.3">
      <c r="A186906" t="s">
        <v>116</v>
      </c>
      <c r="B186906">
        <v>3432097300</v>
      </c>
      <c r="C186906" s="2">
        <v>44030</v>
      </c>
      <c r="D186906">
        <v>2482292</v>
      </c>
      <c r="E186906">
        <v>7.2325804982277198E-2</v>
      </c>
    </row>
    <row r="186907" spans="1:5" x14ac:dyDescent="0.3">
      <c r="A186907" t="s">
        <v>177</v>
      </c>
      <c r="B186907">
        <v>218541216</v>
      </c>
      <c r="C186907" s="2">
        <v>44260</v>
      </c>
      <c r="D186907">
        <v>158042</v>
      </c>
      <c r="E186907">
        <v>7.23167935516566E-2</v>
      </c>
    </row>
    <row r="186908" spans="1:5" x14ac:dyDescent="0.3">
      <c r="A186908" t="s">
        <v>225</v>
      </c>
      <c r="B186908">
        <v>123951696</v>
      </c>
      <c r="C186908" s="2">
        <v>44116</v>
      </c>
      <c r="D186908">
        <v>89635</v>
      </c>
      <c r="E186908">
        <v>7.2314460303955802E-2</v>
      </c>
    </row>
    <row r="186909" spans="1:5" x14ac:dyDescent="0.3">
      <c r="A186909" t="s">
        <v>176</v>
      </c>
      <c r="B186909">
        <v>28160548</v>
      </c>
      <c r="C186909" s="2">
        <v>44125</v>
      </c>
      <c r="D186909">
        <v>20363</v>
      </c>
      <c r="E186909">
        <v>7.2310382596247794E-2</v>
      </c>
    </row>
    <row r="186910" spans="1:5" x14ac:dyDescent="0.3">
      <c r="A186910" t="s">
        <v>38</v>
      </c>
      <c r="B186910">
        <v>3233530</v>
      </c>
      <c r="C186910" s="2">
        <v>43971</v>
      </c>
      <c r="D186910">
        <v>2338</v>
      </c>
      <c r="E186910">
        <v>7.2304880424798906E-2</v>
      </c>
    </row>
    <row r="186911" spans="1:5" x14ac:dyDescent="0.3">
      <c r="A186911" t="s">
        <v>142</v>
      </c>
      <c r="B186911">
        <v>46874200</v>
      </c>
      <c r="C186911" s="2">
        <v>44313</v>
      </c>
      <c r="D186911">
        <v>33891</v>
      </c>
      <c r="E186911">
        <v>7.2302033954712797E-2</v>
      </c>
    </row>
    <row r="186912" spans="1:5" x14ac:dyDescent="0.3">
      <c r="A186912" t="s">
        <v>92</v>
      </c>
      <c r="B186912">
        <v>11585003</v>
      </c>
      <c r="C186912" s="2">
        <v>44084</v>
      </c>
      <c r="D186912">
        <v>8376</v>
      </c>
      <c r="E186912">
        <v>7.2300369710737195E-2</v>
      </c>
    </row>
    <row r="186913" spans="1:5" x14ac:dyDescent="0.3">
      <c r="A186913" t="s">
        <v>41</v>
      </c>
      <c r="B186913">
        <v>13859349</v>
      </c>
      <c r="C186913" s="2">
        <v>44086</v>
      </c>
      <c r="D186913">
        <v>10020</v>
      </c>
      <c r="E186913">
        <v>7.2297768098631504E-2</v>
      </c>
    </row>
    <row r="186914" spans="1:5" x14ac:dyDescent="0.3">
      <c r="A186914" t="s">
        <v>79</v>
      </c>
      <c r="B186914">
        <v>110990096</v>
      </c>
      <c r="C186914" s="2">
        <v>44022</v>
      </c>
      <c r="D186914">
        <v>80235</v>
      </c>
      <c r="E186914">
        <v>7.2290233896184705E-2</v>
      </c>
    </row>
    <row r="186915" spans="1:5" x14ac:dyDescent="0.3">
      <c r="A186915" t="s">
        <v>208</v>
      </c>
      <c r="B186915">
        <v>5579148</v>
      </c>
      <c r="C186915" s="2">
        <v>44018</v>
      </c>
      <c r="D186915">
        <v>4033</v>
      </c>
      <c r="E186915">
        <v>7.2287023036492301E-2</v>
      </c>
    </row>
    <row r="186916" spans="1:5" x14ac:dyDescent="0.3">
      <c r="A186916" t="s">
        <v>110</v>
      </c>
      <c r="B186916">
        <v>5185289</v>
      </c>
      <c r="C186916" s="2">
        <v>44442</v>
      </c>
      <c r="D186916">
        <v>3748</v>
      </c>
      <c r="E186916">
        <v>7.2281409965770496E-2</v>
      </c>
    </row>
    <row r="186917" spans="1:5" x14ac:dyDescent="0.3">
      <c r="A186917" t="s">
        <v>6</v>
      </c>
      <c r="B186917">
        <v>41128772</v>
      </c>
      <c r="C186917" s="2">
        <v>44006</v>
      </c>
      <c r="D186917">
        <v>29726</v>
      </c>
      <c r="E186917">
        <v>7.2275437739789505E-2</v>
      </c>
    </row>
    <row r="186918" spans="1:5" x14ac:dyDescent="0.3">
      <c r="A186918" t="s">
        <v>146</v>
      </c>
      <c r="B186918">
        <v>9952789</v>
      </c>
      <c r="C186918" s="2">
        <v>44039</v>
      </c>
      <c r="D186918">
        <v>7192</v>
      </c>
      <c r="E186918">
        <v>7.2261152125298697E-2</v>
      </c>
    </row>
    <row r="186919" spans="1:5" x14ac:dyDescent="0.3">
      <c r="A186919" t="s">
        <v>85</v>
      </c>
      <c r="B186919">
        <v>8605723</v>
      </c>
      <c r="C186919" s="2">
        <v>44401</v>
      </c>
      <c r="D186919">
        <v>6218</v>
      </c>
      <c r="E186919">
        <v>7.2254242903240104E-2</v>
      </c>
    </row>
    <row r="186920" spans="1:5" x14ac:dyDescent="0.3">
      <c r="A186920" t="s">
        <v>218</v>
      </c>
      <c r="B186920">
        <v>4030361</v>
      </c>
      <c r="C186920" s="2">
        <v>44014</v>
      </c>
      <c r="D186920">
        <v>2912</v>
      </c>
      <c r="E186920">
        <v>7.2251592351156593E-2</v>
      </c>
    </row>
    <row r="186921" spans="1:5" x14ac:dyDescent="0.3">
      <c r="A186921" t="s">
        <v>241</v>
      </c>
      <c r="B186921">
        <v>123379928</v>
      </c>
      <c r="C186921" s="2">
        <v>44122</v>
      </c>
      <c r="D186921">
        <v>89137</v>
      </c>
      <c r="E186921">
        <v>7.2245949114186594E-2</v>
      </c>
    </row>
    <row r="186922" spans="1:5" x14ac:dyDescent="0.3">
      <c r="A186922" t="s">
        <v>237</v>
      </c>
      <c r="B186922">
        <v>27914542</v>
      </c>
      <c r="C186922" s="2">
        <v>44087</v>
      </c>
      <c r="D186922">
        <v>20167</v>
      </c>
      <c r="E186922">
        <v>7.2245498421575405E-2</v>
      </c>
    </row>
    <row r="186923" spans="1:5" x14ac:dyDescent="0.3">
      <c r="A186923" t="s">
        <v>213</v>
      </c>
      <c r="B186923">
        <v>1850654</v>
      </c>
      <c r="C186923" s="2">
        <v>44067</v>
      </c>
      <c r="D186923">
        <v>1337</v>
      </c>
      <c r="E186923">
        <v>7.22447307816588E-2</v>
      </c>
    </row>
    <row r="186924" spans="1:5" x14ac:dyDescent="0.3">
      <c r="A186924" t="s">
        <v>213</v>
      </c>
      <c r="B186924">
        <v>1850654</v>
      </c>
      <c r="C186924" s="2">
        <v>44066</v>
      </c>
      <c r="D186924">
        <v>1337</v>
      </c>
      <c r="E186924">
        <v>7.22447307816588E-2</v>
      </c>
    </row>
    <row r="186925" spans="1:5" x14ac:dyDescent="0.3">
      <c r="A186925" t="s">
        <v>10</v>
      </c>
      <c r="B186925">
        <v>35588996</v>
      </c>
      <c r="C186925" s="2">
        <v>44312</v>
      </c>
      <c r="D186925">
        <v>25710</v>
      </c>
      <c r="E186925">
        <v>7.2241431031097397E-2</v>
      </c>
    </row>
    <row r="186926" spans="1:5" x14ac:dyDescent="0.3">
      <c r="A186926" t="s">
        <v>176</v>
      </c>
      <c r="B186926">
        <v>28160548</v>
      </c>
      <c r="C186926" s="2">
        <v>44124</v>
      </c>
      <c r="D186926">
        <v>20342</v>
      </c>
      <c r="E186926">
        <v>7.2235810183807495E-2</v>
      </c>
    </row>
    <row r="186927" spans="1:5" x14ac:dyDescent="0.3">
      <c r="A186927" t="s">
        <v>37</v>
      </c>
      <c r="B186927">
        <v>33938216</v>
      </c>
      <c r="C186927" s="2">
        <v>44127</v>
      </c>
      <c r="D186927">
        <v>24514</v>
      </c>
      <c r="E186927">
        <v>7.2231256940553407E-2</v>
      </c>
    </row>
    <row r="186928" spans="1:5" x14ac:dyDescent="0.3">
      <c r="A186928" t="s">
        <v>117</v>
      </c>
      <c r="B186928">
        <v>1425887360</v>
      </c>
      <c r="C186928" s="2">
        <v>44864</v>
      </c>
      <c r="D186928">
        <v>1029918</v>
      </c>
      <c r="E186928">
        <v>7.2229969133045704E-2</v>
      </c>
    </row>
    <row r="186929" spans="1:5" x14ac:dyDescent="0.3">
      <c r="A186929" t="s">
        <v>139</v>
      </c>
      <c r="B186929">
        <v>22125242</v>
      </c>
      <c r="C186929" s="2">
        <v>44262</v>
      </c>
      <c r="D186929">
        <v>15981</v>
      </c>
      <c r="E186929">
        <v>7.2229718436525994E-2</v>
      </c>
    </row>
    <row r="186930" spans="1:5" x14ac:dyDescent="0.3">
      <c r="A186930" t="s">
        <v>55</v>
      </c>
      <c r="B186930">
        <v>23893396</v>
      </c>
      <c r="C186930" s="2">
        <v>44568</v>
      </c>
      <c r="D186930">
        <v>17258</v>
      </c>
      <c r="E186930">
        <v>7.2229163238243702E-2</v>
      </c>
    </row>
    <row r="186931" spans="1:5" x14ac:dyDescent="0.3">
      <c r="A186931" t="s">
        <v>136</v>
      </c>
      <c r="B186931">
        <v>13776702</v>
      </c>
      <c r="C186931" s="2">
        <v>44208</v>
      </c>
      <c r="D186931">
        <v>9950</v>
      </c>
      <c r="E186931">
        <v>7.2223381183682406E-2</v>
      </c>
    </row>
    <row r="186932" spans="1:5" x14ac:dyDescent="0.3">
      <c r="A186932" t="s">
        <v>206</v>
      </c>
      <c r="B186932">
        <v>10493990</v>
      </c>
      <c r="C186932" s="2">
        <v>43950</v>
      </c>
      <c r="D186932">
        <v>7579</v>
      </c>
      <c r="E186932">
        <v>7.2222291044683695E-2</v>
      </c>
    </row>
    <row r="186933" spans="1:5" x14ac:dyDescent="0.3">
      <c r="A186933" t="s">
        <v>8</v>
      </c>
      <c r="B186933">
        <v>45038860</v>
      </c>
      <c r="C186933" s="2">
        <v>44115</v>
      </c>
      <c r="D186933">
        <v>32523</v>
      </c>
      <c r="E186933">
        <v>7.2210975144575196E-2</v>
      </c>
    </row>
    <row r="186934" spans="1:5" x14ac:dyDescent="0.3">
      <c r="A186934" t="s">
        <v>243</v>
      </c>
      <c r="B186934">
        <v>7488863</v>
      </c>
      <c r="C186934" s="2">
        <v>44146</v>
      </c>
      <c r="D186934">
        <v>5407</v>
      </c>
      <c r="E186934">
        <v>7.2200546331265505E-2</v>
      </c>
    </row>
    <row r="186935" spans="1:5" x14ac:dyDescent="0.3">
      <c r="A186935" t="s">
        <v>92</v>
      </c>
      <c r="B186935">
        <v>11585003</v>
      </c>
      <c r="C186935" s="2">
        <v>44083</v>
      </c>
      <c r="D186935">
        <v>8362</v>
      </c>
      <c r="E186935">
        <v>7.2179523820580793E-2</v>
      </c>
    </row>
    <row r="186936" spans="1:5" x14ac:dyDescent="0.3">
      <c r="A186936" t="s">
        <v>108</v>
      </c>
      <c r="B186936">
        <v>2093606</v>
      </c>
      <c r="C186936" s="2">
        <v>43954</v>
      </c>
      <c r="D186936">
        <v>1511</v>
      </c>
      <c r="E186936">
        <v>7.2172127897990407E-2</v>
      </c>
    </row>
    <row r="186937" spans="1:5" x14ac:dyDescent="0.3">
      <c r="A186937" t="s">
        <v>176</v>
      </c>
      <c r="B186937">
        <v>28160548</v>
      </c>
      <c r="C186937" s="2">
        <v>44123</v>
      </c>
      <c r="D186937">
        <v>20324</v>
      </c>
      <c r="E186937">
        <v>7.2171890973144401E-2</v>
      </c>
    </row>
    <row r="186938" spans="1:5" x14ac:dyDescent="0.3">
      <c r="A186938" t="s">
        <v>133</v>
      </c>
      <c r="B186938">
        <v>7529477</v>
      </c>
      <c r="C186938" s="2">
        <v>44405</v>
      </c>
      <c r="D186938">
        <v>5434</v>
      </c>
      <c r="E186938">
        <v>7.2169687217319298E-2</v>
      </c>
    </row>
    <row r="186939" spans="1:5" x14ac:dyDescent="0.3">
      <c r="A186939" t="s">
        <v>176</v>
      </c>
      <c r="B186939">
        <v>28160548</v>
      </c>
      <c r="C186939" s="2">
        <v>44122</v>
      </c>
      <c r="D186939">
        <v>20323</v>
      </c>
      <c r="E186939">
        <v>7.2168339905885406E-2</v>
      </c>
    </row>
    <row r="186940" spans="1:5" x14ac:dyDescent="0.3">
      <c r="A186940" t="s">
        <v>92</v>
      </c>
      <c r="B186940">
        <v>11585003</v>
      </c>
      <c r="C186940" s="2">
        <v>44081</v>
      </c>
      <c r="D186940">
        <v>8360</v>
      </c>
      <c r="E186940">
        <v>7.2162260121986996E-2</v>
      </c>
    </row>
    <row r="186941" spans="1:5" x14ac:dyDescent="0.3">
      <c r="A186941" t="s">
        <v>92</v>
      </c>
      <c r="B186941">
        <v>11585003</v>
      </c>
      <c r="C186941" s="2">
        <v>44082</v>
      </c>
      <c r="D186941">
        <v>8360</v>
      </c>
      <c r="E186941">
        <v>7.2162260121986996E-2</v>
      </c>
    </row>
    <row r="186942" spans="1:5" x14ac:dyDescent="0.3">
      <c r="A186942" t="s">
        <v>180</v>
      </c>
      <c r="B186942">
        <v>20017670</v>
      </c>
      <c r="C186942" s="2">
        <v>44097</v>
      </c>
      <c r="D186942">
        <v>14443</v>
      </c>
      <c r="E186942">
        <v>7.2151254366767004E-2</v>
      </c>
    </row>
    <row r="186943" spans="1:5" x14ac:dyDescent="0.3">
      <c r="A186943" t="s">
        <v>8</v>
      </c>
      <c r="B186943">
        <v>45038860</v>
      </c>
      <c r="C186943" s="2">
        <v>44114</v>
      </c>
      <c r="D186943">
        <v>32496</v>
      </c>
      <c r="E186943">
        <v>7.2151026913203395E-2</v>
      </c>
    </row>
    <row r="186944" spans="1:5" x14ac:dyDescent="0.3">
      <c r="A186944" t="s">
        <v>177</v>
      </c>
      <c r="B186944">
        <v>218541216</v>
      </c>
      <c r="C186944" s="2">
        <v>44259</v>
      </c>
      <c r="D186944">
        <v>157671</v>
      </c>
      <c r="E186944">
        <v>7.2147031523792704E-2</v>
      </c>
    </row>
    <row r="186945" spans="1:5" x14ac:dyDescent="0.3">
      <c r="A186945" t="s">
        <v>125</v>
      </c>
      <c r="B186945">
        <v>103959</v>
      </c>
      <c r="C186945" s="2">
        <v>44139</v>
      </c>
      <c r="D186945">
        <v>75</v>
      </c>
      <c r="E186945">
        <v>7.2143825931376804E-2</v>
      </c>
    </row>
    <row r="186946" spans="1:5" x14ac:dyDescent="0.3">
      <c r="A186946" t="s">
        <v>125</v>
      </c>
      <c r="B186946">
        <v>103959</v>
      </c>
      <c r="C186946" s="2">
        <v>44136</v>
      </c>
      <c r="D186946">
        <v>75</v>
      </c>
      <c r="E186946">
        <v>7.2143825931376804E-2</v>
      </c>
    </row>
    <row r="186947" spans="1:5" x14ac:dyDescent="0.3">
      <c r="A186947" t="s">
        <v>125</v>
      </c>
      <c r="B186947">
        <v>103959</v>
      </c>
      <c r="C186947" s="2">
        <v>44137</v>
      </c>
      <c r="D186947">
        <v>75</v>
      </c>
      <c r="E186947">
        <v>7.2143825931376804E-2</v>
      </c>
    </row>
    <row r="186948" spans="1:5" x14ac:dyDescent="0.3">
      <c r="A186948" t="s">
        <v>125</v>
      </c>
      <c r="B186948">
        <v>103959</v>
      </c>
      <c r="C186948" s="2">
        <v>44138</v>
      </c>
      <c r="D186948">
        <v>75</v>
      </c>
      <c r="E186948">
        <v>7.2143825931376804E-2</v>
      </c>
    </row>
    <row r="186949" spans="1:5" x14ac:dyDescent="0.3">
      <c r="A186949" t="s">
        <v>3</v>
      </c>
      <c r="B186949">
        <v>436816679</v>
      </c>
      <c r="C186949" s="2">
        <v>43961</v>
      </c>
      <c r="D186949">
        <v>315034</v>
      </c>
      <c r="E186949">
        <v>7.2120414614479503E-2</v>
      </c>
    </row>
    <row r="186950" spans="1:5" x14ac:dyDescent="0.3">
      <c r="A186950" t="s">
        <v>113</v>
      </c>
      <c r="B186950">
        <v>29611718</v>
      </c>
      <c r="C186950" s="2">
        <v>44268</v>
      </c>
      <c r="D186950">
        <v>21356</v>
      </c>
      <c r="E186950">
        <v>7.2120097861258795E-2</v>
      </c>
    </row>
    <row r="186951" spans="1:5" x14ac:dyDescent="0.3">
      <c r="A186951" t="s">
        <v>113</v>
      </c>
      <c r="B186951">
        <v>29611718</v>
      </c>
      <c r="C186951" s="2">
        <v>44269</v>
      </c>
      <c r="D186951">
        <v>21356</v>
      </c>
      <c r="E186951">
        <v>7.2120097861258795E-2</v>
      </c>
    </row>
    <row r="186952" spans="1:5" x14ac:dyDescent="0.3">
      <c r="A186952" t="s">
        <v>233</v>
      </c>
      <c r="B186952">
        <v>22593598</v>
      </c>
      <c r="C186952" s="2">
        <v>44505</v>
      </c>
      <c r="D186952">
        <v>16294</v>
      </c>
      <c r="E186952">
        <v>7.2117774247377503E-2</v>
      </c>
    </row>
    <row r="186953" spans="1:5" x14ac:dyDescent="0.3">
      <c r="A186953" t="s">
        <v>5</v>
      </c>
      <c r="B186953">
        <v>4721383370</v>
      </c>
      <c r="C186953" s="2">
        <v>44031</v>
      </c>
      <c r="D186953">
        <v>3404863</v>
      </c>
      <c r="E186953">
        <v>7.2115791774816196E-2</v>
      </c>
    </row>
    <row r="186954" spans="1:5" x14ac:dyDescent="0.3">
      <c r="A186954" t="s">
        <v>85</v>
      </c>
      <c r="B186954">
        <v>8605723</v>
      </c>
      <c r="C186954" s="2">
        <v>44399</v>
      </c>
      <c r="D186954">
        <v>6206</v>
      </c>
      <c r="E186954">
        <v>7.2114800813365701E-2</v>
      </c>
    </row>
    <row r="186955" spans="1:5" x14ac:dyDescent="0.3">
      <c r="A186955" t="s">
        <v>85</v>
      </c>
      <c r="B186955">
        <v>8605723</v>
      </c>
      <c r="C186955" s="2">
        <v>44400</v>
      </c>
      <c r="D186955">
        <v>6206</v>
      </c>
      <c r="E186955">
        <v>7.2114800813365701E-2</v>
      </c>
    </row>
    <row r="186956" spans="1:5" x14ac:dyDescent="0.3">
      <c r="A186956" t="s">
        <v>8</v>
      </c>
      <c r="B186956">
        <v>45038860</v>
      </c>
      <c r="C186956" s="2">
        <v>44113</v>
      </c>
      <c r="D186956">
        <v>32476</v>
      </c>
      <c r="E186956">
        <v>7.2106620815891004E-2</v>
      </c>
    </row>
    <row r="186957" spans="1:5" x14ac:dyDescent="0.3">
      <c r="A186957" t="s">
        <v>176</v>
      </c>
      <c r="B186957">
        <v>28160548</v>
      </c>
      <c r="C186957" s="2">
        <v>44121</v>
      </c>
      <c r="D186957">
        <v>20301</v>
      </c>
      <c r="E186957">
        <v>7.2090216426186002E-2</v>
      </c>
    </row>
    <row r="186958" spans="1:5" x14ac:dyDescent="0.3">
      <c r="A186958" t="s">
        <v>225</v>
      </c>
      <c r="B186958">
        <v>123951696</v>
      </c>
      <c r="C186958" s="2">
        <v>44115</v>
      </c>
      <c r="D186958">
        <v>89357</v>
      </c>
      <c r="E186958">
        <v>7.2090179387299405E-2</v>
      </c>
    </row>
    <row r="186959" spans="1:5" x14ac:dyDescent="0.3">
      <c r="A186959" t="s">
        <v>117</v>
      </c>
      <c r="B186959">
        <v>1425887360</v>
      </c>
      <c r="C186959" s="2">
        <v>44863</v>
      </c>
      <c r="D186959">
        <v>1027864</v>
      </c>
      <c r="E186959">
        <v>7.2085918483771397E-2</v>
      </c>
    </row>
    <row r="186960" spans="1:5" x14ac:dyDescent="0.3">
      <c r="A186960" t="s">
        <v>43</v>
      </c>
      <c r="B186960">
        <v>281646</v>
      </c>
      <c r="C186960" s="2">
        <v>44112</v>
      </c>
      <c r="D186960">
        <v>203</v>
      </c>
      <c r="E186960">
        <v>7.2076294355325504E-2</v>
      </c>
    </row>
    <row r="186961" spans="1:5" x14ac:dyDescent="0.3">
      <c r="A186961" t="s">
        <v>43</v>
      </c>
      <c r="B186961">
        <v>281646</v>
      </c>
      <c r="C186961" s="2">
        <v>44111</v>
      </c>
      <c r="D186961">
        <v>203</v>
      </c>
      <c r="E186961">
        <v>7.2076294355325504E-2</v>
      </c>
    </row>
    <row r="186962" spans="1:5" x14ac:dyDescent="0.3">
      <c r="A186962" t="s">
        <v>85</v>
      </c>
      <c r="B186962">
        <v>8605723</v>
      </c>
      <c r="C186962" s="2">
        <v>44398</v>
      </c>
      <c r="D186962">
        <v>6201</v>
      </c>
      <c r="E186962">
        <v>7.2056699942584707E-2</v>
      </c>
    </row>
    <row r="186963" spans="1:5" x14ac:dyDescent="0.3">
      <c r="A186963" t="s">
        <v>56</v>
      </c>
      <c r="B186963">
        <v>54027484</v>
      </c>
      <c r="C186963" s="2">
        <v>44106</v>
      </c>
      <c r="D186963">
        <v>38923</v>
      </c>
      <c r="E186963">
        <v>7.2042962430010599E-2</v>
      </c>
    </row>
    <row r="186964" spans="1:5" x14ac:dyDescent="0.3">
      <c r="A186964" t="s">
        <v>76</v>
      </c>
      <c r="B186964">
        <v>22673764</v>
      </c>
      <c r="C186964" s="2">
        <v>44541</v>
      </c>
      <c r="D186964">
        <v>16334</v>
      </c>
      <c r="E186964">
        <v>7.2039207958590395E-2</v>
      </c>
    </row>
    <row r="186965" spans="1:5" x14ac:dyDescent="0.3">
      <c r="A186965" t="s">
        <v>76</v>
      </c>
      <c r="B186965">
        <v>22673764</v>
      </c>
      <c r="C186965" s="2">
        <v>44543</v>
      </c>
      <c r="D186965">
        <v>16334</v>
      </c>
      <c r="E186965">
        <v>7.2039207958590395E-2</v>
      </c>
    </row>
    <row r="186966" spans="1:5" x14ac:dyDescent="0.3">
      <c r="A186966" t="s">
        <v>76</v>
      </c>
      <c r="B186966">
        <v>22673764</v>
      </c>
      <c r="C186966" s="2">
        <v>44539</v>
      </c>
      <c r="D186966">
        <v>16334</v>
      </c>
      <c r="E186966">
        <v>7.2039207958590395E-2</v>
      </c>
    </row>
    <row r="186967" spans="1:5" x14ac:dyDescent="0.3">
      <c r="A186967" t="s">
        <v>76</v>
      </c>
      <c r="B186967">
        <v>22673764</v>
      </c>
      <c r="C186967" s="2">
        <v>44538</v>
      </c>
      <c r="D186967">
        <v>16334</v>
      </c>
      <c r="E186967">
        <v>7.2039207958590395E-2</v>
      </c>
    </row>
    <row r="186968" spans="1:5" x14ac:dyDescent="0.3">
      <c r="A186968" t="s">
        <v>76</v>
      </c>
      <c r="B186968">
        <v>22673764</v>
      </c>
      <c r="C186968" s="2">
        <v>44540</v>
      </c>
      <c r="D186968">
        <v>16334</v>
      </c>
      <c r="E186968">
        <v>7.2039207958590395E-2</v>
      </c>
    </row>
    <row r="186969" spans="1:5" x14ac:dyDescent="0.3">
      <c r="A186969" t="s">
        <v>76</v>
      </c>
      <c r="B186969">
        <v>22673764</v>
      </c>
      <c r="C186969" s="2">
        <v>44542</v>
      </c>
      <c r="D186969">
        <v>16334</v>
      </c>
      <c r="E186969">
        <v>7.2039207958590395E-2</v>
      </c>
    </row>
    <row r="186970" spans="1:5" x14ac:dyDescent="0.3">
      <c r="A186970" t="s">
        <v>76</v>
      </c>
      <c r="B186970">
        <v>22673764</v>
      </c>
      <c r="C186970" s="2">
        <v>44537</v>
      </c>
      <c r="D186970">
        <v>16334</v>
      </c>
      <c r="E186970">
        <v>7.2039207958590395E-2</v>
      </c>
    </row>
    <row r="186971" spans="1:5" x14ac:dyDescent="0.3">
      <c r="A186971" t="s">
        <v>138</v>
      </c>
      <c r="B186971">
        <v>45510324</v>
      </c>
      <c r="C186971" s="2">
        <v>43997</v>
      </c>
      <c r="D186971">
        <v>32785</v>
      </c>
      <c r="E186971">
        <v>7.2038599417573901E-2</v>
      </c>
    </row>
    <row r="186972" spans="1:5" x14ac:dyDescent="0.3">
      <c r="A186972" t="s">
        <v>226</v>
      </c>
      <c r="B186972">
        <v>4268886</v>
      </c>
      <c r="C186972" s="2">
        <v>43947</v>
      </c>
      <c r="D186972">
        <v>3075</v>
      </c>
      <c r="E186972">
        <v>7.2032844165901805E-2</v>
      </c>
    </row>
    <row r="186973" spans="1:5" x14ac:dyDescent="0.3">
      <c r="A186973" t="s">
        <v>213</v>
      </c>
      <c r="B186973">
        <v>1850654</v>
      </c>
      <c r="C186973" s="2">
        <v>44065</v>
      </c>
      <c r="D186973">
        <v>1333</v>
      </c>
      <c r="E186973">
        <v>7.20285909737855E-2</v>
      </c>
    </row>
    <row r="186974" spans="1:5" x14ac:dyDescent="0.3">
      <c r="A186974" t="s">
        <v>85</v>
      </c>
      <c r="B186974">
        <v>8605723</v>
      </c>
      <c r="C186974" s="2">
        <v>44397</v>
      </c>
      <c r="D186974">
        <v>6198</v>
      </c>
      <c r="E186974">
        <v>7.2021839420116099E-2</v>
      </c>
    </row>
    <row r="186975" spans="1:5" x14ac:dyDescent="0.3">
      <c r="A186975" t="s">
        <v>244</v>
      </c>
      <c r="B186975">
        <v>11212198</v>
      </c>
      <c r="C186975" s="2">
        <v>44161</v>
      </c>
      <c r="D186975">
        <v>8075</v>
      </c>
      <c r="E186975">
        <v>7.2019777032121604E-2</v>
      </c>
    </row>
    <row r="186976" spans="1:5" x14ac:dyDescent="0.3">
      <c r="A186976" t="s">
        <v>18</v>
      </c>
      <c r="B186976">
        <v>2842318</v>
      </c>
      <c r="C186976" s="2">
        <v>44005</v>
      </c>
      <c r="D186976">
        <v>2047</v>
      </c>
      <c r="E186976">
        <v>7.2018683342258E-2</v>
      </c>
    </row>
    <row r="186977" spans="1:5" x14ac:dyDescent="0.3">
      <c r="A186977" t="s">
        <v>126</v>
      </c>
      <c r="B186977">
        <v>21832150</v>
      </c>
      <c r="C186977" s="2">
        <v>44147</v>
      </c>
      <c r="D186977">
        <v>15723</v>
      </c>
      <c r="E186977">
        <v>7.2017643704353401E-2</v>
      </c>
    </row>
    <row r="186978" spans="1:5" x14ac:dyDescent="0.3">
      <c r="A186978" t="s">
        <v>36</v>
      </c>
      <c r="B186978">
        <v>737604900</v>
      </c>
      <c r="C186978" s="2">
        <v>44228</v>
      </c>
      <c r="D186978">
        <v>531204</v>
      </c>
      <c r="E186978">
        <v>7.2017417454791899E-2</v>
      </c>
    </row>
    <row r="186979" spans="1:5" x14ac:dyDescent="0.3">
      <c r="A186979" t="s">
        <v>67</v>
      </c>
      <c r="B186979">
        <v>533293</v>
      </c>
      <c r="C186979" s="2">
        <v>43934</v>
      </c>
      <c r="D186979">
        <v>384</v>
      </c>
      <c r="E186979">
        <v>7.2005445411809296E-2</v>
      </c>
    </row>
    <row r="186980" spans="1:5" x14ac:dyDescent="0.3">
      <c r="A186980" t="s">
        <v>41</v>
      </c>
      <c r="B186980">
        <v>13859349</v>
      </c>
      <c r="C186980" s="2">
        <v>44085</v>
      </c>
      <c r="D186980">
        <v>9979</v>
      </c>
      <c r="E186980">
        <v>7.2001938907808705E-2</v>
      </c>
    </row>
    <row r="186981" spans="1:5" x14ac:dyDescent="0.3">
      <c r="A186981" t="s">
        <v>176</v>
      </c>
      <c r="B186981">
        <v>28160548</v>
      </c>
      <c r="C186981" s="2">
        <v>44120</v>
      </c>
      <c r="D186981">
        <v>20275</v>
      </c>
      <c r="E186981">
        <v>7.1997888677450494E-2</v>
      </c>
    </row>
    <row r="186982" spans="1:5" x14ac:dyDescent="0.3">
      <c r="A186982" t="s">
        <v>173</v>
      </c>
      <c r="B186982">
        <v>16320539</v>
      </c>
      <c r="C186982" s="2">
        <v>44181</v>
      </c>
      <c r="D186982">
        <v>11749</v>
      </c>
      <c r="E186982">
        <v>7.1989043989294704E-2</v>
      </c>
    </row>
    <row r="186983" spans="1:5" x14ac:dyDescent="0.3">
      <c r="A186983" t="s">
        <v>55</v>
      </c>
      <c r="B186983">
        <v>23893396</v>
      </c>
      <c r="C186983" s="2">
        <v>44567</v>
      </c>
      <c r="D186983">
        <v>17198</v>
      </c>
      <c r="E186983">
        <v>7.1978047825432601E-2</v>
      </c>
    </row>
    <row r="186984" spans="1:5" x14ac:dyDescent="0.3">
      <c r="A186984" t="s">
        <v>139</v>
      </c>
      <c r="B186984">
        <v>22125242</v>
      </c>
      <c r="C186984" s="2">
        <v>44261</v>
      </c>
      <c r="D186984">
        <v>15925</v>
      </c>
      <c r="E186984">
        <v>7.1976613860313898E-2</v>
      </c>
    </row>
    <row r="186985" spans="1:5" x14ac:dyDescent="0.3">
      <c r="A186985" t="s">
        <v>117</v>
      </c>
      <c r="B186985">
        <v>1425887360</v>
      </c>
      <c r="C186985" s="2">
        <v>44862</v>
      </c>
      <c r="D186985">
        <v>1026239</v>
      </c>
      <c r="E186985">
        <v>7.1971954362510096E-2</v>
      </c>
    </row>
    <row r="186986" spans="1:5" x14ac:dyDescent="0.3">
      <c r="A186986" t="s">
        <v>194</v>
      </c>
      <c r="B186986">
        <v>32969520</v>
      </c>
      <c r="C186986" s="2">
        <v>44209</v>
      </c>
      <c r="D186986">
        <v>23726</v>
      </c>
      <c r="E186986">
        <v>7.1963437744923198E-2</v>
      </c>
    </row>
    <row r="186987" spans="1:5" x14ac:dyDescent="0.3">
      <c r="A186987" t="s">
        <v>243</v>
      </c>
      <c r="B186987">
        <v>7488863</v>
      </c>
      <c r="C186987" s="2">
        <v>44145</v>
      </c>
      <c r="D186987">
        <v>5389</v>
      </c>
      <c r="E186987">
        <v>7.1960189417272002E-2</v>
      </c>
    </row>
    <row r="186988" spans="1:5" x14ac:dyDescent="0.3">
      <c r="A186988" t="s">
        <v>10</v>
      </c>
      <c r="B186988">
        <v>35588996</v>
      </c>
      <c r="C186988" s="2">
        <v>44311</v>
      </c>
      <c r="D186988">
        <v>25609</v>
      </c>
      <c r="E186988">
        <v>7.1957635444394097E-2</v>
      </c>
    </row>
    <row r="186989" spans="1:5" x14ac:dyDescent="0.3">
      <c r="A186989" t="s">
        <v>228</v>
      </c>
      <c r="B186989">
        <v>10384972</v>
      </c>
      <c r="C186989" s="2">
        <v>44061</v>
      </c>
      <c r="D186989">
        <v>7472</v>
      </c>
      <c r="E186989">
        <v>7.1950121772114503E-2</v>
      </c>
    </row>
    <row r="186990" spans="1:5" x14ac:dyDescent="0.3">
      <c r="A186990" t="s">
        <v>85</v>
      </c>
      <c r="B186990">
        <v>8605723</v>
      </c>
      <c r="C186990" s="2">
        <v>44396</v>
      </c>
      <c r="D186990">
        <v>6191</v>
      </c>
      <c r="E186990">
        <v>7.1940498201022704E-2</v>
      </c>
    </row>
    <row r="186991" spans="1:5" x14ac:dyDescent="0.3">
      <c r="A186991" t="s">
        <v>176</v>
      </c>
      <c r="B186991">
        <v>28160548</v>
      </c>
      <c r="C186991" s="2">
        <v>44119</v>
      </c>
      <c r="D186991">
        <v>20257</v>
      </c>
      <c r="E186991">
        <v>7.1933969466787401E-2</v>
      </c>
    </row>
    <row r="186992" spans="1:5" x14ac:dyDescent="0.3">
      <c r="A186992" t="s">
        <v>108</v>
      </c>
      <c r="B186992">
        <v>2093606</v>
      </c>
      <c r="C186992" s="2">
        <v>43953</v>
      </c>
      <c r="D186992">
        <v>1506</v>
      </c>
      <c r="E186992">
        <v>7.1933305502563494E-2</v>
      </c>
    </row>
    <row r="186993" spans="1:5" x14ac:dyDescent="0.3">
      <c r="A186993" t="s">
        <v>51</v>
      </c>
      <c r="B186993">
        <v>3398373</v>
      </c>
      <c r="C186993" s="2">
        <v>44244</v>
      </c>
      <c r="D186993">
        <v>2444</v>
      </c>
      <c r="E186993">
        <v>7.1916767229494805E-2</v>
      </c>
    </row>
    <row r="186994" spans="1:5" x14ac:dyDescent="0.3">
      <c r="A186994" t="s">
        <v>110</v>
      </c>
      <c r="B186994">
        <v>5185289</v>
      </c>
      <c r="C186994" s="2">
        <v>44441</v>
      </c>
      <c r="D186994">
        <v>3729</v>
      </c>
      <c r="E186994">
        <v>7.1914988730618495E-2</v>
      </c>
    </row>
    <row r="186995" spans="1:5" x14ac:dyDescent="0.3">
      <c r="A186995" t="s">
        <v>154</v>
      </c>
      <c r="B186995">
        <v>47249588</v>
      </c>
      <c r="C186995" s="2">
        <v>44193</v>
      </c>
      <c r="D186995">
        <v>33973</v>
      </c>
      <c r="E186995">
        <v>7.1901156048175499E-2</v>
      </c>
    </row>
    <row r="186996" spans="1:5" x14ac:dyDescent="0.3">
      <c r="A186996" t="s">
        <v>6</v>
      </c>
      <c r="B186996">
        <v>41128772</v>
      </c>
      <c r="C186996" s="2">
        <v>44005</v>
      </c>
      <c r="D186996">
        <v>29567</v>
      </c>
      <c r="E186996">
        <v>7.1888847058210206E-2</v>
      </c>
    </row>
    <row r="186997" spans="1:5" x14ac:dyDescent="0.3">
      <c r="A186997" t="s">
        <v>35</v>
      </c>
      <c r="B186997">
        <v>18084</v>
      </c>
      <c r="C186997" s="2">
        <v>44565</v>
      </c>
      <c r="D186997">
        <v>13</v>
      </c>
      <c r="E186997">
        <v>7.1886750718867506E-2</v>
      </c>
    </row>
    <row r="186998" spans="1:5" x14ac:dyDescent="0.3">
      <c r="A186998" t="s">
        <v>35</v>
      </c>
      <c r="B186998">
        <v>18084</v>
      </c>
      <c r="C186998" s="2">
        <v>44563</v>
      </c>
      <c r="D186998">
        <v>13</v>
      </c>
      <c r="E186998">
        <v>7.1886750718867506E-2</v>
      </c>
    </row>
    <row r="186999" spans="1:5" x14ac:dyDescent="0.3">
      <c r="A186999" t="s">
        <v>35</v>
      </c>
      <c r="B186999">
        <v>18084</v>
      </c>
      <c r="C186999" s="2">
        <v>44564</v>
      </c>
      <c r="D186999">
        <v>13</v>
      </c>
      <c r="E186999">
        <v>7.1886750718867506E-2</v>
      </c>
    </row>
    <row r="187000" spans="1:5" x14ac:dyDescent="0.3">
      <c r="A187000" t="s">
        <v>117</v>
      </c>
      <c r="B187000">
        <v>1425887360</v>
      </c>
      <c r="C187000" s="2">
        <v>44861</v>
      </c>
      <c r="D187000">
        <v>1024984</v>
      </c>
      <c r="E187000">
        <v>7.18839389950129E-2</v>
      </c>
    </row>
    <row r="187001" spans="1:5" x14ac:dyDescent="0.3">
      <c r="A187001" t="s">
        <v>85</v>
      </c>
      <c r="B187001">
        <v>8605723</v>
      </c>
      <c r="C187001" s="2">
        <v>44395</v>
      </c>
      <c r="D187001">
        <v>6186</v>
      </c>
      <c r="E187001">
        <v>7.1882397330241807E-2</v>
      </c>
    </row>
    <row r="187002" spans="1:5" x14ac:dyDescent="0.3">
      <c r="A187002" t="s">
        <v>180</v>
      </c>
      <c r="B187002">
        <v>20017670</v>
      </c>
      <c r="C187002" s="2">
        <v>44096</v>
      </c>
      <c r="D187002">
        <v>14389</v>
      </c>
      <c r="E187002">
        <v>7.1881492701198493E-2</v>
      </c>
    </row>
    <row r="187003" spans="1:5" x14ac:dyDescent="0.3">
      <c r="A187003" t="s">
        <v>11</v>
      </c>
      <c r="B187003">
        <v>17316452</v>
      </c>
      <c r="C187003" s="2">
        <v>44062</v>
      </c>
      <c r="D187003">
        <v>12446</v>
      </c>
      <c r="E187003">
        <v>7.1873845750850096E-2</v>
      </c>
    </row>
    <row r="187004" spans="1:5" x14ac:dyDescent="0.3">
      <c r="A187004" t="s">
        <v>33</v>
      </c>
      <c r="B187004">
        <v>107135</v>
      </c>
      <c r="C187004" s="2">
        <v>44011</v>
      </c>
      <c r="D187004">
        <v>77</v>
      </c>
      <c r="E187004">
        <v>7.1871937275400199E-2</v>
      </c>
    </row>
    <row r="187005" spans="1:5" x14ac:dyDescent="0.3">
      <c r="A187005" t="s">
        <v>92</v>
      </c>
      <c r="B187005">
        <v>11585003</v>
      </c>
      <c r="C187005" s="2">
        <v>44079</v>
      </c>
      <c r="D187005">
        <v>8326</v>
      </c>
      <c r="E187005">
        <v>7.1868777245892801E-2</v>
      </c>
    </row>
    <row r="187006" spans="1:5" x14ac:dyDescent="0.3">
      <c r="A187006" t="s">
        <v>92</v>
      </c>
      <c r="B187006">
        <v>11585003</v>
      </c>
      <c r="C187006" s="2">
        <v>44080</v>
      </c>
      <c r="D187006">
        <v>8326</v>
      </c>
      <c r="E187006">
        <v>7.1868777245892801E-2</v>
      </c>
    </row>
    <row r="187007" spans="1:5" x14ac:dyDescent="0.3">
      <c r="A187007" t="s">
        <v>132</v>
      </c>
      <c r="B187007">
        <v>5540745</v>
      </c>
      <c r="C187007" s="2">
        <v>43938</v>
      </c>
      <c r="D187007">
        <v>3982</v>
      </c>
      <c r="E187007">
        <v>7.1867591813014303E-2</v>
      </c>
    </row>
    <row r="187008" spans="1:5" x14ac:dyDescent="0.3">
      <c r="A187008" t="s">
        <v>213</v>
      </c>
      <c r="B187008">
        <v>1850654</v>
      </c>
      <c r="C187008" s="2">
        <v>44064</v>
      </c>
      <c r="D187008">
        <v>1330</v>
      </c>
      <c r="E187008">
        <v>7.1866486117880504E-2</v>
      </c>
    </row>
    <row r="187009" spans="1:5" x14ac:dyDescent="0.3">
      <c r="A187009" t="s">
        <v>233</v>
      </c>
      <c r="B187009">
        <v>22593598</v>
      </c>
      <c r="C187009" s="2">
        <v>44504</v>
      </c>
      <c r="D187009">
        <v>16233</v>
      </c>
      <c r="E187009">
        <v>7.1847786262285399E-2</v>
      </c>
    </row>
    <row r="187010" spans="1:5" x14ac:dyDescent="0.3">
      <c r="A187010" t="s">
        <v>190</v>
      </c>
      <c r="B187010">
        <v>6948395</v>
      </c>
      <c r="C187010" s="2">
        <v>44225</v>
      </c>
      <c r="D187010">
        <v>4992</v>
      </c>
      <c r="E187010">
        <v>7.1843929425428499E-2</v>
      </c>
    </row>
    <row r="187011" spans="1:5" x14ac:dyDescent="0.3">
      <c r="A187011" t="s">
        <v>190</v>
      </c>
      <c r="B187011">
        <v>6948395</v>
      </c>
      <c r="C187011" s="2">
        <v>44224</v>
      </c>
      <c r="D187011">
        <v>4992</v>
      </c>
      <c r="E187011">
        <v>7.1843929425428499E-2</v>
      </c>
    </row>
    <row r="187012" spans="1:5" x14ac:dyDescent="0.3">
      <c r="A187012" t="s">
        <v>190</v>
      </c>
      <c r="B187012">
        <v>6948395</v>
      </c>
      <c r="C187012" s="2">
        <v>44229</v>
      </c>
      <c r="D187012">
        <v>4992</v>
      </c>
      <c r="E187012">
        <v>7.1843929425428499E-2</v>
      </c>
    </row>
    <row r="187013" spans="1:5" x14ac:dyDescent="0.3">
      <c r="A187013" t="s">
        <v>190</v>
      </c>
      <c r="B187013">
        <v>6948395</v>
      </c>
      <c r="C187013" s="2">
        <v>44227</v>
      </c>
      <c r="D187013">
        <v>4992</v>
      </c>
      <c r="E187013">
        <v>7.1843929425428499E-2</v>
      </c>
    </row>
    <row r="187014" spans="1:5" x14ac:dyDescent="0.3">
      <c r="A187014" t="s">
        <v>190</v>
      </c>
      <c r="B187014">
        <v>6948395</v>
      </c>
      <c r="C187014" s="2">
        <v>44223</v>
      </c>
      <c r="D187014">
        <v>4992</v>
      </c>
      <c r="E187014">
        <v>7.1843929425428499E-2</v>
      </c>
    </row>
    <row r="187015" spans="1:5" x14ac:dyDescent="0.3">
      <c r="A187015" t="s">
        <v>190</v>
      </c>
      <c r="B187015">
        <v>6948395</v>
      </c>
      <c r="C187015" s="2">
        <v>44226</v>
      </c>
      <c r="D187015">
        <v>4992</v>
      </c>
      <c r="E187015">
        <v>7.1843929425428499E-2</v>
      </c>
    </row>
    <row r="187016" spans="1:5" x14ac:dyDescent="0.3">
      <c r="A187016" t="s">
        <v>190</v>
      </c>
      <c r="B187016">
        <v>6948395</v>
      </c>
      <c r="C187016" s="2">
        <v>44228</v>
      </c>
      <c r="D187016">
        <v>4992</v>
      </c>
      <c r="E187016">
        <v>7.1843929425428499E-2</v>
      </c>
    </row>
    <row r="187017" spans="1:5" x14ac:dyDescent="0.3">
      <c r="A187017" t="s">
        <v>243</v>
      </c>
      <c r="B187017">
        <v>7488863</v>
      </c>
      <c r="C187017" s="2">
        <v>44144</v>
      </c>
      <c r="D187017">
        <v>5380</v>
      </c>
      <c r="E187017">
        <v>7.18400109602753E-2</v>
      </c>
    </row>
    <row r="187018" spans="1:5" x14ac:dyDescent="0.3">
      <c r="A187018" t="s">
        <v>146</v>
      </c>
      <c r="B187018">
        <v>9952789</v>
      </c>
      <c r="C187018" s="2">
        <v>44038</v>
      </c>
      <c r="D187018">
        <v>7150</v>
      </c>
      <c r="E187018">
        <v>7.1839159857603696E-2</v>
      </c>
    </row>
    <row r="187019" spans="1:5" x14ac:dyDescent="0.3">
      <c r="A187019" t="s">
        <v>142</v>
      </c>
      <c r="B187019">
        <v>46874200</v>
      </c>
      <c r="C187019" s="2">
        <v>44312</v>
      </c>
      <c r="D187019">
        <v>33673</v>
      </c>
      <c r="E187019">
        <v>7.1836959350772903E-2</v>
      </c>
    </row>
    <row r="187020" spans="1:5" x14ac:dyDescent="0.3">
      <c r="A187020" t="s">
        <v>142</v>
      </c>
      <c r="B187020">
        <v>46874200</v>
      </c>
      <c r="C187020" s="2">
        <v>44309</v>
      </c>
      <c r="D187020">
        <v>33673</v>
      </c>
      <c r="E187020">
        <v>7.1836959350772903E-2</v>
      </c>
    </row>
    <row r="187021" spans="1:5" x14ac:dyDescent="0.3">
      <c r="A187021" t="s">
        <v>142</v>
      </c>
      <c r="B187021">
        <v>46874200</v>
      </c>
      <c r="C187021" s="2">
        <v>44310</v>
      </c>
      <c r="D187021">
        <v>33673</v>
      </c>
      <c r="E187021">
        <v>7.1836959350772903E-2</v>
      </c>
    </row>
    <row r="187022" spans="1:5" x14ac:dyDescent="0.3">
      <c r="A187022" t="s">
        <v>142</v>
      </c>
      <c r="B187022">
        <v>46874200</v>
      </c>
      <c r="C187022" s="2">
        <v>44311</v>
      </c>
      <c r="D187022">
        <v>33673</v>
      </c>
      <c r="E187022">
        <v>7.1836959350772903E-2</v>
      </c>
    </row>
    <row r="187023" spans="1:5" x14ac:dyDescent="0.3">
      <c r="A187023" t="s">
        <v>147</v>
      </c>
      <c r="B187023">
        <v>9441138</v>
      </c>
      <c r="C187023" s="2">
        <v>43940</v>
      </c>
      <c r="D187023">
        <v>6781</v>
      </c>
      <c r="E187023">
        <v>7.1823968678352099E-2</v>
      </c>
    </row>
    <row r="187024" spans="1:5" x14ac:dyDescent="0.3">
      <c r="A187024" t="s">
        <v>177</v>
      </c>
      <c r="B187024">
        <v>218541216</v>
      </c>
      <c r="C187024" s="2">
        <v>44258</v>
      </c>
      <c r="D187024">
        <v>156960</v>
      </c>
      <c r="E187024">
        <v>7.1821692435352802E-2</v>
      </c>
    </row>
    <row r="187025" spans="1:5" x14ac:dyDescent="0.3">
      <c r="A187025" t="s">
        <v>83</v>
      </c>
      <c r="B187025">
        <v>114178</v>
      </c>
      <c r="C187025" s="2">
        <v>44762</v>
      </c>
      <c r="D187025">
        <v>82</v>
      </c>
      <c r="E187025">
        <v>7.1817688171101304E-2</v>
      </c>
    </row>
    <row r="187026" spans="1:5" x14ac:dyDescent="0.3">
      <c r="A187026" t="s">
        <v>83</v>
      </c>
      <c r="B187026">
        <v>114178</v>
      </c>
      <c r="C187026" s="2">
        <v>44763</v>
      </c>
      <c r="D187026">
        <v>82</v>
      </c>
      <c r="E187026">
        <v>7.1817688171101304E-2</v>
      </c>
    </row>
    <row r="187027" spans="1:5" x14ac:dyDescent="0.3">
      <c r="A187027" t="s">
        <v>55</v>
      </c>
      <c r="B187027">
        <v>23893396</v>
      </c>
      <c r="C187027" s="2">
        <v>44566</v>
      </c>
      <c r="D187027">
        <v>17155</v>
      </c>
      <c r="E187027">
        <v>7.1798081779584605E-2</v>
      </c>
    </row>
    <row r="187028" spans="1:5" x14ac:dyDescent="0.3">
      <c r="A187028" t="s">
        <v>109</v>
      </c>
      <c r="B187028">
        <v>1299478</v>
      </c>
      <c r="C187028" s="2">
        <v>44284</v>
      </c>
      <c r="D187028">
        <v>933</v>
      </c>
      <c r="E187028">
        <v>7.17980604519661E-2</v>
      </c>
    </row>
    <row r="187029" spans="1:5" x14ac:dyDescent="0.3">
      <c r="A187029" t="s">
        <v>117</v>
      </c>
      <c r="B187029">
        <v>1425887360</v>
      </c>
      <c r="C187029" s="2">
        <v>44860</v>
      </c>
      <c r="D187029">
        <v>1023743</v>
      </c>
      <c r="E187029">
        <v>7.1796905472252703E-2</v>
      </c>
    </row>
    <row r="187030" spans="1:5" x14ac:dyDescent="0.3">
      <c r="A187030" t="s">
        <v>134</v>
      </c>
      <c r="B187030">
        <v>2567024</v>
      </c>
      <c r="C187030" s="2">
        <v>44039</v>
      </c>
      <c r="D187030">
        <v>1843</v>
      </c>
      <c r="E187030">
        <v>7.1795199421587005E-2</v>
      </c>
    </row>
    <row r="187031" spans="1:5" x14ac:dyDescent="0.3">
      <c r="A187031" t="s">
        <v>176</v>
      </c>
      <c r="B187031">
        <v>28160548</v>
      </c>
      <c r="C187031" s="2">
        <v>44118</v>
      </c>
      <c r="D187031">
        <v>20217</v>
      </c>
      <c r="E187031">
        <v>7.1791926776424903E-2</v>
      </c>
    </row>
    <row r="187032" spans="1:5" x14ac:dyDescent="0.3">
      <c r="A187032" t="s">
        <v>95</v>
      </c>
      <c r="B187032">
        <v>1531043</v>
      </c>
      <c r="C187032" s="2">
        <v>44067</v>
      </c>
      <c r="D187032">
        <v>1099</v>
      </c>
      <c r="E187032">
        <v>7.1781132208566301E-2</v>
      </c>
    </row>
    <row r="187033" spans="1:5" x14ac:dyDescent="0.3">
      <c r="A187033" t="s">
        <v>38</v>
      </c>
      <c r="B187033">
        <v>3233530</v>
      </c>
      <c r="C187033" s="2">
        <v>43970</v>
      </c>
      <c r="D187033">
        <v>2321</v>
      </c>
      <c r="E187033">
        <v>7.1779139206996703E-2</v>
      </c>
    </row>
    <row r="187034" spans="1:5" x14ac:dyDescent="0.3">
      <c r="A187034" t="s">
        <v>41</v>
      </c>
      <c r="B187034">
        <v>13859349</v>
      </c>
      <c r="C187034" s="2">
        <v>44084</v>
      </c>
      <c r="D187034">
        <v>9946</v>
      </c>
      <c r="E187034">
        <v>7.1763832485927007E-2</v>
      </c>
    </row>
    <row r="187035" spans="1:5" x14ac:dyDescent="0.3">
      <c r="A187035" t="s">
        <v>19</v>
      </c>
      <c r="B187035">
        <v>6780745</v>
      </c>
      <c r="C187035" s="2">
        <v>44041</v>
      </c>
      <c r="D187035">
        <v>4866</v>
      </c>
      <c r="E187035">
        <v>7.1762026149044103E-2</v>
      </c>
    </row>
    <row r="187036" spans="1:5" x14ac:dyDescent="0.3">
      <c r="A187036" t="s">
        <v>243</v>
      </c>
      <c r="B187036">
        <v>7488863</v>
      </c>
      <c r="C187036" s="2">
        <v>44143</v>
      </c>
      <c r="D187036">
        <v>5374</v>
      </c>
      <c r="E187036">
        <v>7.1759891988944099E-2</v>
      </c>
    </row>
    <row r="187037" spans="1:5" x14ac:dyDescent="0.3">
      <c r="A187037" t="s">
        <v>202</v>
      </c>
      <c r="B187037">
        <v>19659270</v>
      </c>
      <c r="C187037" s="2">
        <v>43957</v>
      </c>
      <c r="D187037">
        <v>14107</v>
      </c>
      <c r="E187037">
        <v>7.1757496590666894E-2</v>
      </c>
    </row>
    <row r="187038" spans="1:5" x14ac:dyDescent="0.3">
      <c r="A187038" t="s">
        <v>13</v>
      </c>
      <c r="B187038">
        <v>2119843</v>
      </c>
      <c r="C187038" s="2">
        <v>44004</v>
      </c>
      <c r="D187038">
        <v>1521</v>
      </c>
      <c r="E187038">
        <v>7.1750596624372706E-2</v>
      </c>
    </row>
    <row r="187039" spans="1:5" x14ac:dyDescent="0.3">
      <c r="A187039" t="s">
        <v>143</v>
      </c>
      <c r="B187039">
        <v>17564020</v>
      </c>
      <c r="C187039" s="2">
        <v>43920</v>
      </c>
      <c r="D187039">
        <v>12601</v>
      </c>
      <c r="E187039">
        <v>7.1743256953704204E-2</v>
      </c>
    </row>
    <row r="187040" spans="1:5" x14ac:dyDescent="0.3">
      <c r="A187040" t="s">
        <v>129</v>
      </c>
      <c r="B187040">
        <v>8848700</v>
      </c>
      <c r="C187040" s="2">
        <v>44249</v>
      </c>
      <c r="D187040">
        <v>6348</v>
      </c>
      <c r="E187040">
        <v>7.1739351543164506E-2</v>
      </c>
    </row>
    <row r="187041" spans="1:5" x14ac:dyDescent="0.3">
      <c r="A187041" t="s">
        <v>225</v>
      </c>
      <c r="B187041">
        <v>123951696</v>
      </c>
      <c r="C187041" s="2">
        <v>44114</v>
      </c>
      <c r="D187041">
        <v>88921</v>
      </c>
      <c r="E187041">
        <v>7.1738429460456901E-2</v>
      </c>
    </row>
    <row r="187042" spans="1:5" x14ac:dyDescent="0.3">
      <c r="A187042" t="s">
        <v>60</v>
      </c>
      <c r="B187042">
        <v>39701744</v>
      </c>
      <c r="C187042" s="2">
        <v>43991</v>
      </c>
      <c r="D187042">
        <v>28479</v>
      </c>
      <c r="E187042">
        <v>7.1732365207936494E-2</v>
      </c>
    </row>
    <row r="187043" spans="1:5" x14ac:dyDescent="0.3">
      <c r="A187043" t="s">
        <v>139</v>
      </c>
      <c r="B187043">
        <v>22125242</v>
      </c>
      <c r="C187043" s="2">
        <v>44260</v>
      </c>
      <c r="D187043">
        <v>15870</v>
      </c>
      <c r="E187043">
        <v>7.1728029008677099E-2</v>
      </c>
    </row>
    <row r="187044" spans="1:5" x14ac:dyDescent="0.3">
      <c r="A187044" t="s">
        <v>213</v>
      </c>
      <c r="B187044">
        <v>1850654</v>
      </c>
      <c r="C187044" s="2">
        <v>44063</v>
      </c>
      <c r="D187044">
        <v>1327</v>
      </c>
      <c r="E187044">
        <v>7.1704381261975494E-2</v>
      </c>
    </row>
    <row r="187045" spans="1:5" x14ac:dyDescent="0.3">
      <c r="A187045" t="s">
        <v>13</v>
      </c>
      <c r="B187045">
        <v>2119843</v>
      </c>
      <c r="C187045" s="2">
        <v>44003</v>
      </c>
      <c r="D187045">
        <v>1520</v>
      </c>
      <c r="E187045">
        <v>7.1703423319557202E-2</v>
      </c>
    </row>
    <row r="187046" spans="1:5" x14ac:dyDescent="0.3">
      <c r="A187046" t="s">
        <v>203</v>
      </c>
      <c r="B187046">
        <v>39857144</v>
      </c>
      <c r="C187046" s="2">
        <v>43994</v>
      </c>
      <c r="D187046">
        <v>28577</v>
      </c>
      <c r="E187046">
        <v>7.1698564252370894E-2</v>
      </c>
    </row>
    <row r="187047" spans="1:5" x14ac:dyDescent="0.3">
      <c r="A187047" t="s">
        <v>117</v>
      </c>
      <c r="B187047">
        <v>1425887360</v>
      </c>
      <c r="C187047" s="2">
        <v>44859</v>
      </c>
      <c r="D187047">
        <v>1022331</v>
      </c>
      <c r="E187047">
        <v>7.1697879417347496E-2</v>
      </c>
    </row>
    <row r="187048" spans="1:5" x14ac:dyDescent="0.3">
      <c r="A187048" t="s">
        <v>55</v>
      </c>
      <c r="B187048">
        <v>23893396</v>
      </c>
      <c r="C187048" s="2">
        <v>44565</v>
      </c>
      <c r="D187048">
        <v>17129</v>
      </c>
      <c r="E187048">
        <v>7.1689265100699798E-2</v>
      </c>
    </row>
    <row r="187049" spans="1:5" x14ac:dyDescent="0.3">
      <c r="A187049" t="s">
        <v>233</v>
      </c>
      <c r="B187049">
        <v>22593598</v>
      </c>
      <c r="C187049" s="2">
        <v>44503</v>
      </c>
      <c r="D187049">
        <v>16195</v>
      </c>
      <c r="E187049">
        <v>7.1679597025670699E-2</v>
      </c>
    </row>
    <row r="187050" spans="1:5" x14ac:dyDescent="0.3">
      <c r="A187050" t="s">
        <v>237</v>
      </c>
      <c r="B187050">
        <v>27914542</v>
      </c>
      <c r="C187050" s="2">
        <v>44086</v>
      </c>
      <c r="D187050">
        <v>20009</v>
      </c>
      <c r="E187050">
        <v>7.1679485194491105E-2</v>
      </c>
    </row>
    <row r="187051" spans="1:5" x14ac:dyDescent="0.3">
      <c r="A187051" t="s">
        <v>237</v>
      </c>
      <c r="B187051">
        <v>27914542</v>
      </c>
      <c r="C187051" s="2">
        <v>44085</v>
      </c>
      <c r="D187051">
        <v>20009</v>
      </c>
      <c r="E187051">
        <v>7.1679485194491105E-2</v>
      </c>
    </row>
    <row r="187052" spans="1:5" x14ac:dyDescent="0.3">
      <c r="A187052" t="s">
        <v>237</v>
      </c>
      <c r="B187052">
        <v>27914542</v>
      </c>
      <c r="C187052" s="2">
        <v>44084</v>
      </c>
      <c r="D187052">
        <v>20009</v>
      </c>
      <c r="E187052">
        <v>7.1679485194491105E-2</v>
      </c>
    </row>
    <row r="187053" spans="1:5" x14ac:dyDescent="0.3">
      <c r="A187053" t="s">
        <v>142</v>
      </c>
      <c r="B187053">
        <v>46874200</v>
      </c>
      <c r="C187053" s="2">
        <v>44308</v>
      </c>
      <c r="D187053">
        <v>33599</v>
      </c>
      <c r="E187053">
        <v>7.1679089989802505E-2</v>
      </c>
    </row>
    <row r="187054" spans="1:5" x14ac:dyDescent="0.3">
      <c r="A187054" t="s">
        <v>241</v>
      </c>
      <c r="B187054">
        <v>123379928</v>
      </c>
      <c r="C187054" s="2">
        <v>44121</v>
      </c>
      <c r="D187054">
        <v>88434</v>
      </c>
      <c r="E187054">
        <v>7.1676164375780796E-2</v>
      </c>
    </row>
    <row r="187055" spans="1:5" x14ac:dyDescent="0.3">
      <c r="A187055" t="s">
        <v>77</v>
      </c>
      <c r="B187055">
        <v>10549349</v>
      </c>
      <c r="C187055" s="2">
        <v>43927</v>
      </c>
      <c r="D187055">
        <v>7561</v>
      </c>
      <c r="E187055">
        <v>7.1672669090765695E-2</v>
      </c>
    </row>
    <row r="187056" spans="1:5" x14ac:dyDescent="0.3">
      <c r="A187056" t="s">
        <v>176</v>
      </c>
      <c r="B187056">
        <v>28160548</v>
      </c>
      <c r="C187056" s="2">
        <v>44117</v>
      </c>
      <c r="D187056">
        <v>20183</v>
      </c>
      <c r="E187056">
        <v>7.1671190489616898E-2</v>
      </c>
    </row>
    <row r="187057" spans="1:5" x14ac:dyDescent="0.3">
      <c r="A187057" t="s">
        <v>13</v>
      </c>
      <c r="B187057">
        <v>2119843</v>
      </c>
      <c r="C187057" s="2">
        <v>44002</v>
      </c>
      <c r="D187057">
        <v>1519</v>
      </c>
      <c r="E187057">
        <v>7.1656250014741699E-2</v>
      </c>
    </row>
    <row r="187058" spans="1:5" x14ac:dyDescent="0.3">
      <c r="A187058" t="s">
        <v>56</v>
      </c>
      <c r="B187058">
        <v>54027484</v>
      </c>
      <c r="C187058" s="2">
        <v>44105</v>
      </c>
      <c r="D187058">
        <v>38713</v>
      </c>
      <c r="E187058">
        <v>7.1654271370475101E-2</v>
      </c>
    </row>
    <row r="187059" spans="1:5" x14ac:dyDescent="0.3">
      <c r="A187059" t="s">
        <v>42</v>
      </c>
      <c r="B187059">
        <v>171186368</v>
      </c>
      <c r="C187059" s="2">
        <v>44006</v>
      </c>
      <c r="D187059">
        <v>122660</v>
      </c>
      <c r="E187059">
        <v>7.16529017076874E-2</v>
      </c>
    </row>
    <row r="187060" spans="1:5" x14ac:dyDescent="0.3">
      <c r="A187060" t="s">
        <v>213</v>
      </c>
      <c r="B187060">
        <v>1850654</v>
      </c>
      <c r="C187060" s="2">
        <v>44062</v>
      </c>
      <c r="D187060">
        <v>1326</v>
      </c>
      <c r="E187060">
        <v>7.1650346310007204E-2</v>
      </c>
    </row>
    <row r="187061" spans="1:5" x14ac:dyDescent="0.3">
      <c r="A187061" t="s">
        <v>85</v>
      </c>
      <c r="B187061">
        <v>8605723</v>
      </c>
      <c r="C187061" s="2">
        <v>44394</v>
      </c>
      <c r="D187061">
        <v>6166</v>
      </c>
      <c r="E187061">
        <v>7.1649993847117802E-2</v>
      </c>
    </row>
    <row r="187062" spans="1:5" x14ac:dyDescent="0.3">
      <c r="A187062" t="s">
        <v>10</v>
      </c>
      <c r="B187062">
        <v>35588996</v>
      </c>
      <c r="C187062" s="2">
        <v>44310</v>
      </c>
      <c r="D187062">
        <v>25492</v>
      </c>
      <c r="E187062">
        <v>7.1628882140985395E-2</v>
      </c>
    </row>
    <row r="187063" spans="1:5" x14ac:dyDescent="0.3">
      <c r="A187063" t="s">
        <v>243</v>
      </c>
      <c r="B187063">
        <v>7488863</v>
      </c>
      <c r="C187063" s="2">
        <v>44142</v>
      </c>
      <c r="D187063">
        <v>5364</v>
      </c>
      <c r="E187063">
        <v>7.1626360370058803E-2</v>
      </c>
    </row>
    <row r="187064" spans="1:5" x14ac:dyDescent="0.3">
      <c r="A187064" t="s">
        <v>186</v>
      </c>
      <c r="B187064">
        <v>5643455</v>
      </c>
      <c r="C187064" s="2">
        <v>44076</v>
      </c>
      <c r="D187064">
        <v>4042</v>
      </c>
      <c r="E187064">
        <v>7.1622791357422E-2</v>
      </c>
    </row>
    <row r="187065" spans="1:5" x14ac:dyDescent="0.3">
      <c r="A187065" t="s">
        <v>65</v>
      </c>
      <c r="B187065">
        <v>6812344</v>
      </c>
      <c r="C187065" s="2">
        <v>44049</v>
      </c>
      <c r="D187065">
        <v>4879</v>
      </c>
      <c r="E187065">
        <v>7.1619988655887007E-2</v>
      </c>
    </row>
    <row r="187066" spans="1:5" x14ac:dyDescent="0.3">
      <c r="A187066" t="s">
        <v>117</v>
      </c>
      <c r="B187066">
        <v>1425887360</v>
      </c>
      <c r="C187066" s="2">
        <v>44858</v>
      </c>
      <c r="D187066">
        <v>1021117</v>
      </c>
      <c r="E187066">
        <v>7.1612739452294502E-2</v>
      </c>
    </row>
    <row r="187067" spans="1:5" x14ac:dyDescent="0.3">
      <c r="A187067" t="s">
        <v>7</v>
      </c>
      <c r="B187067">
        <v>1426736614</v>
      </c>
      <c r="C187067" s="2">
        <v>44050</v>
      </c>
      <c r="D187067">
        <v>1021693</v>
      </c>
      <c r="E187067">
        <v>7.1610484372135103E-2</v>
      </c>
    </row>
    <row r="187068" spans="1:5" x14ac:dyDescent="0.3">
      <c r="A187068" t="s">
        <v>177</v>
      </c>
      <c r="B187068">
        <v>218541216</v>
      </c>
      <c r="C187068" s="2">
        <v>44257</v>
      </c>
      <c r="D187068">
        <v>156496</v>
      </c>
      <c r="E187068">
        <v>7.1609375505625406E-2</v>
      </c>
    </row>
    <row r="187069" spans="1:5" x14ac:dyDescent="0.3">
      <c r="A187069" t="s">
        <v>243</v>
      </c>
      <c r="B187069">
        <v>7488863</v>
      </c>
      <c r="C187069" s="2">
        <v>44141</v>
      </c>
      <c r="D187069">
        <v>5361</v>
      </c>
      <c r="E187069">
        <v>7.15863008843933E-2</v>
      </c>
    </row>
    <row r="187070" spans="1:5" x14ac:dyDescent="0.3">
      <c r="A187070" t="s">
        <v>244</v>
      </c>
      <c r="B187070">
        <v>11212198</v>
      </c>
      <c r="C187070" s="2">
        <v>44160</v>
      </c>
      <c r="D187070">
        <v>8026</v>
      </c>
      <c r="E187070">
        <v>7.1582752998118698E-2</v>
      </c>
    </row>
    <row r="187071" spans="1:5" x14ac:dyDescent="0.3">
      <c r="A187071" t="s">
        <v>87</v>
      </c>
      <c r="B187071">
        <v>3422796</v>
      </c>
      <c r="C187071" s="2">
        <v>44120</v>
      </c>
      <c r="D187071">
        <v>2450</v>
      </c>
      <c r="E187071">
        <v>7.1578908003865793E-2</v>
      </c>
    </row>
    <row r="187072" spans="1:5" x14ac:dyDescent="0.3">
      <c r="A187072" t="s">
        <v>176</v>
      </c>
      <c r="B187072">
        <v>28160548</v>
      </c>
      <c r="C187072" s="2">
        <v>44116</v>
      </c>
      <c r="D187072">
        <v>20155</v>
      </c>
      <c r="E187072">
        <v>7.1571760606363194E-2</v>
      </c>
    </row>
    <row r="187073" spans="1:5" x14ac:dyDescent="0.3">
      <c r="A187073" t="s">
        <v>204</v>
      </c>
      <c r="B187073">
        <v>34627648</v>
      </c>
      <c r="C187073" s="2">
        <v>44044</v>
      </c>
      <c r="D187073">
        <v>24783</v>
      </c>
      <c r="E187073">
        <v>7.1569977839673102E-2</v>
      </c>
    </row>
    <row r="187074" spans="1:5" x14ac:dyDescent="0.3">
      <c r="A187074" t="s">
        <v>176</v>
      </c>
      <c r="B187074">
        <v>28160548</v>
      </c>
      <c r="C187074" s="2">
        <v>44115</v>
      </c>
      <c r="D187074">
        <v>20154</v>
      </c>
      <c r="E187074">
        <v>7.1568209539104102E-2</v>
      </c>
    </row>
    <row r="187075" spans="1:5" x14ac:dyDescent="0.3">
      <c r="A187075" t="s">
        <v>154</v>
      </c>
      <c r="B187075">
        <v>47249588</v>
      </c>
      <c r="C187075" s="2">
        <v>44192</v>
      </c>
      <c r="D187075">
        <v>33811</v>
      </c>
      <c r="E187075">
        <v>7.1558295915723102E-2</v>
      </c>
    </row>
    <row r="187076" spans="1:5" x14ac:dyDescent="0.3">
      <c r="A187076" t="s">
        <v>36</v>
      </c>
      <c r="B187076">
        <v>737604900</v>
      </c>
      <c r="C187076" s="2">
        <v>44227</v>
      </c>
      <c r="D187076">
        <v>527778</v>
      </c>
      <c r="E187076">
        <v>7.1552941147760799E-2</v>
      </c>
    </row>
    <row r="187077" spans="1:5" x14ac:dyDescent="0.3">
      <c r="A187077" t="s">
        <v>9</v>
      </c>
      <c r="B187077">
        <v>26177410</v>
      </c>
      <c r="C187077" s="2">
        <v>44046</v>
      </c>
      <c r="D187077">
        <v>18730</v>
      </c>
      <c r="E187077">
        <v>7.1550241219433097E-2</v>
      </c>
    </row>
    <row r="187078" spans="1:5" x14ac:dyDescent="0.3">
      <c r="A187078" t="s">
        <v>196</v>
      </c>
      <c r="B187078">
        <v>5302690</v>
      </c>
      <c r="C187078" s="2">
        <v>44376</v>
      </c>
      <c r="D187078">
        <v>3794</v>
      </c>
      <c r="E187078">
        <v>7.1548591375320797E-2</v>
      </c>
    </row>
    <row r="187079" spans="1:5" x14ac:dyDescent="0.3">
      <c r="A187079" t="s">
        <v>55</v>
      </c>
      <c r="B187079">
        <v>23893396</v>
      </c>
      <c r="C187079" s="2">
        <v>44564</v>
      </c>
      <c r="D187079">
        <v>17095</v>
      </c>
      <c r="E187079">
        <v>7.1546966366773504E-2</v>
      </c>
    </row>
    <row r="187080" spans="1:5" x14ac:dyDescent="0.3">
      <c r="A187080" t="s">
        <v>117</v>
      </c>
      <c r="B187080">
        <v>1425887360</v>
      </c>
      <c r="C187080" s="2">
        <v>44857</v>
      </c>
      <c r="D187080">
        <v>1020028</v>
      </c>
      <c r="E187080">
        <v>7.1536365958107695E-2</v>
      </c>
    </row>
    <row r="187081" spans="1:5" x14ac:dyDescent="0.3">
      <c r="A187081" t="s">
        <v>91</v>
      </c>
      <c r="B187081">
        <v>85341248</v>
      </c>
      <c r="C187081" s="2">
        <v>43934</v>
      </c>
      <c r="D187081">
        <v>61049</v>
      </c>
      <c r="E187081">
        <v>7.1535161988725504E-2</v>
      </c>
    </row>
    <row r="187082" spans="1:5" x14ac:dyDescent="0.3">
      <c r="A187082" t="s">
        <v>182</v>
      </c>
      <c r="B187082">
        <v>19397998</v>
      </c>
      <c r="C187082" s="2">
        <v>43994</v>
      </c>
      <c r="D187082">
        <v>13872</v>
      </c>
      <c r="E187082">
        <v>7.1512534437832204E-2</v>
      </c>
    </row>
    <row r="187083" spans="1:5" x14ac:dyDescent="0.3">
      <c r="A187083" t="s">
        <v>182</v>
      </c>
      <c r="B187083">
        <v>19397998</v>
      </c>
      <c r="C187083" s="2">
        <v>43993</v>
      </c>
      <c r="D187083">
        <v>13872</v>
      </c>
      <c r="E187083">
        <v>7.1512534437832204E-2</v>
      </c>
    </row>
    <row r="187084" spans="1:5" x14ac:dyDescent="0.3">
      <c r="A187084" t="s">
        <v>206</v>
      </c>
      <c r="B187084">
        <v>10493990</v>
      </c>
      <c r="C187084" s="2">
        <v>43949</v>
      </c>
      <c r="D187084">
        <v>7504</v>
      </c>
      <c r="E187084">
        <v>7.1507596252712302E-2</v>
      </c>
    </row>
    <row r="187085" spans="1:5" x14ac:dyDescent="0.3">
      <c r="A187085" t="s">
        <v>30</v>
      </c>
      <c r="B187085">
        <v>7975105024</v>
      </c>
      <c r="C187085" s="2">
        <v>43978</v>
      </c>
      <c r="D187085">
        <v>5702717</v>
      </c>
      <c r="E187085">
        <v>7.1506481517653306E-2</v>
      </c>
    </row>
    <row r="187086" spans="1:5" x14ac:dyDescent="0.3">
      <c r="A187086" t="s">
        <v>243</v>
      </c>
      <c r="B187086">
        <v>7488863</v>
      </c>
      <c r="C187086" s="2">
        <v>44140</v>
      </c>
      <c r="D187086">
        <v>5355</v>
      </c>
      <c r="E187086">
        <v>7.15061819130621E-2</v>
      </c>
    </row>
    <row r="187087" spans="1:5" x14ac:dyDescent="0.3">
      <c r="A187087" t="s">
        <v>88</v>
      </c>
      <c r="B187087">
        <v>275501344</v>
      </c>
      <c r="C187087" s="2">
        <v>44081</v>
      </c>
      <c r="D187087">
        <v>196989</v>
      </c>
      <c r="E187087">
        <v>7.15020105310267E-2</v>
      </c>
    </row>
    <row r="187088" spans="1:5" x14ac:dyDescent="0.3">
      <c r="A187088" t="s">
        <v>234</v>
      </c>
      <c r="B187088">
        <v>449002</v>
      </c>
      <c r="C187088" s="2">
        <v>44402</v>
      </c>
      <c r="D187088">
        <v>321</v>
      </c>
      <c r="E187088">
        <v>7.1491886450394407E-2</v>
      </c>
    </row>
    <row r="187089" spans="1:5" x14ac:dyDescent="0.3">
      <c r="A187089" t="s">
        <v>234</v>
      </c>
      <c r="B187089">
        <v>449002</v>
      </c>
      <c r="C187089" s="2">
        <v>44401</v>
      </c>
      <c r="D187089">
        <v>321</v>
      </c>
      <c r="E187089">
        <v>7.1491886450394407E-2</v>
      </c>
    </row>
    <row r="187090" spans="1:5" x14ac:dyDescent="0.3">
      <c r="A187090" t="s">
        <v>187</v>
      </c>
      <c r="B187090">
        <v>67508936</v>
      </c>
      <c r="C187090" s="2">
        <v>43923</v>
      </c>
      <c r="D187090">
        <v>48263</v>
      </c>
      <c r="E187090">
        <v>7.1491276354881395E-2</v>
      </c>
    </row>
    <row r="187091" spans="1:5" x14ac:dyDescent="0.3">
      <c r="A187091" t="s">
        <v>213</v>
      </c>
      <c r="B187091">
        <v>1850654</v>
      </c>
      <c r="C187091" s="2">
        <v>44061</v>
      </c>
      <c r="D187091">
        <v>1323</v>
      </c>
      <c r="E187091">
        <v>7.1488241454102194E-2</v>
      </c>
    </row>
    <row r="187092" spans="1:5" x14ac:dyDescent="0.3">
      <c r="A187092" t="s">
        <v>213</v>
      </c>
      <c r="B187092">
        <v>1850654</v>
      </c>
      <c r="C187092" s="2">
        <v>44060</v>
      </c>
      <c r="D187092">
        <v>1323</v>
      </c>
      <c r="E187092">
        <v>7.1488241454102194E-2</v>
      </c>
    </row>
    <row r="187093" spans="1:5" x14ac:dyDescent="0.3">
      <c r="A187093" t="s">
        <v>231</v>
      </c>
      <c r="B187093">
        <v>17843914</v>
      </c>
      <c r="C187093" s="2">
        <v>44002</v>
      </c>
      <c r="D187093">
        <v>12755</v>
      </c>
      <c r="E187093">
        <v>7.1480954234592303E-2</v>
      </c>
    </row>
    <row r="187094" spans="1:5" x14ac:dyDescent="0.3">
      <c r="A187094" t="s">
        <v>139</v>
      </c>
      <c r="B187094">
        <v>22125242</v>
      </c>
      <c r="C187094" s="2">
        <v>44259</v>
      </c>
      <c r="D187094">
        <v>15815</v>
      </c>
      <c r="E187094">
        <v>7.1479444157040203E-2</v>
      </c>
    </row>
    <row r="187095" spans="1:5" x14ac:dyDescent="0.3">
      <c r="A187095" t="s">
        <v>176</v>
      </c>
      <c r="B187095">
        <v>28160548</v>
      </c>
      <c r="C187095" s="2">
        <v>44114</v>
      </c>
      <c r="D187095">
        <v>20128</v>
      </c>
      <c r="E187095">
        <v>7.1475881790368595E-2</v>
      </c>
    </row>
    <row r="187096" spans="1:5" x14ac:dyDescent="0.3">
      <c r="A187096" t="s">
        <v>233</v>
      </c>
      <c r="B187096">
        <v>22593598</v>
      </c>
      <c r="C187096" s="2">
        <v>44502</v>
      </c>
      <c r="D187096">
        <v>16148</v>
      </c>
      <c r="E187096">
        <v>7.1471573496173599E-2</v>
      </c>
    </row>
    <row r="187097" spans="1:5" x14ac:dyDescent="0.3">
      <c r="A187097" t="s">
        <v>117</v>
      </c>
      <c r="B187097">
        <v>1425887360</v>
      </c>
      <c r="C187097" s="2">
        <v>44856</v>
      </c>
      <c r="D187097">
        <v>1019038</v>
      </c>
      <c r="E187097">
        <v>7.1466935508846904E-2</v>
      </c>
    </row>
    <row r="187098" spans="1:5" x14ac:dyDescent="0.3">
      <c r="A187098" t="s">
        <v>55</v>
      </c>
      <c r="B187098">
        <v>23893396</v>
      </c>
      <c r="C187098" s="2">
        <v>44563</v>
      </c>
      <c r="D187098">
        <v>17070</v>
      </c>
      <c r="E187098">
        <v>7.1442334944768801E-2</v>
      </c>
    </row>
    <row r="187099" spans="1:5" x14ac:dyDescent="0.3">
      <c r="A187099" t="s">
        <v>213</v>
      </c>
      <c r="B187099">
        <v>1850654</v>
      </c>
      <c r="C187099" s="2">
        <v>44059</v>
      </c>
      <c r="D187099">
        <v>1322</v>
      </c>
      <c r="E187099">
        <v>7.1434206502133807E-2</v>
      </c>
    </row>
    <row r="187100" spans="1:5" x14ac:dyDescent="0.3">
      <c r="A187100" t="s">
        <v>54</v>
      </c>
      <c r="B187100">
        <v>11285875</v>
      </c>
      <c r="C187100" s="2">
        <v>44100</v>
      </c>
      <c r="D187100">
        <v>8061</v>
      </c>
      <c r="E187100">
        <v>7.1425565142268499E-2</v>
      </c>
    </row>
    <row r="187101" spans="1:5" x14ac:dyDescent="0.3">
      <c r="A187101" t="s">
        <v>193</v>
      </c>
      <c r="B187101">
        <v>12224114</v>
      </c>
      <c r="C187101" s="2">
        <v>43980</v>
      </c>
      <c r="D187101">
        <v>8731</v>
      </c>
      <c r="E187101">
        <v>7.1424399347061102E-2</v>
      </c>
    </row>
    <row r="187102" spans="1:5" x14ac:dyDescent="0.3">
      <c r="A187102" t="s">
        <v>243</v>
      </c>
      <c r="B187102">
        <v>7488863</v>
      </c>
      <c r="C187102" s="2">
        <v>44139</v>
      </c>
      <c r="D187102">
        <v>5348</v>
      </c>
      <c r="E187102">
        <v>7.1412709779842404E-2</v>
      </c>
    </row>
    <row r="187103" spans="1:5" x14ac:dyDescent="0.3">
      <c r="A187103" t="s">
        <v>129</v>
      </c>
      <c r="B187103">
        <v>8848700</v>
      </c>
      <c r="C187103" s="2">
        <v>44248</v>
      </c>
      <c r="D187103">
        <v>6319</v>
      </c>
      <c r="E187103">
        <v>7.1411619785957295E-2</v>
      </c>
    </row>
    <row r="187104" spans="1:5" x14ac:dyDescent="0.3">
      <c r="A187104" t="s">
        <v>47</v>
      </c>
      <c r="B187104">
        <v>17597508</v>
      </c>
      <c r="C187104" s="2">
        <v>44299</v>
      </c>
      <c r="D187104">
        <v>12566</v>
      </c>
      <c r="E187104">
        <v>7.1407837973422206E-2</v>
      </c>
    </row>
    <row r="187105" spans="1:5" x14ac:dyDescent="0.3">
      <c r="A187105" t="s">
        <v>47</v>
      </c>
      <c r="B187105">
        <v>17597508</v>
      </c>
      <c r="C187105" s="2">
        <v>44298</v>
      </c>
      <c r="D187105">
        <v>12566</v>
      </c>
      <c r="E187105">
        <v>7.1407837973422206E-2</v>
      </c>
    </row>
    <row r="187106" spans="1:5" x14ac:dyDescent="0.3">
      <c r="A187106" t="s">
        <v>79</v>
      </c>
      <c r="B187106">
        <v>110990096</v>
      </c>
      <c r="C187106" s="2">
        <v>44021</v>
      </c>
      <c r="D187106">
        <v>79254</v>
      </c>
      <c r="E187106">
        <v>7.1406371249557302E-2</v>
      </c>
    </row>
    <row r="187107" spans="1:5" x14ac:dyDescent="0.3">
      <c r="A187107" t="s">
        <v>117</v>
      </c>
      <c r="B187107">
        <v>1425887360</v>
      </c>
      <c r="C187107" s="2">
        <v>44855</v>
      </c>
      <c r="D187107">
        <v>1018065</v>
      </c>
      <c r="E187107">
        <v>7.1398697299624003E-2</v>
      </c>
    </row>
    <row r="187108" spans="1:5" x14ac:dyDescent="0.3">
      <c r="A187108" t="s">
        <v>199</v>
      </c>
      <c r="B187108">
        <v>28301700</v>
      </c>
      <c r="C187108" s="2">
        <v>44045</v>
      </c>
      <c r="D187108">
        <v>20206</v>
      </c>
      <c r="E187108">
        <v>7.1395004540363294E-2</v>
      </c>
    </row>
    <row r="187109" spans="1:5" x14ac:dyDescent="0.3">
      <c r="A187109" t="s">
        <v>177</v>
      </c>
      <c r="B187109">
        <v>218541216</v>
      </c>
      <c r="C187109" s="2">
        <v>44256</v>
      </c>
      <c r="D187109">
        <v>156017</v>
      </c>
      <c r="E187109">
        <v>7.1390194882049202E-2</v>
      </c>
    </row>
    <row r="187110" spans="1:5" x14ac:dyDescent="0.3">
      <c r="A187110" t="s">
        <v>146</v>
      </c>
      <c r="B187110">
        <v>9952789</v>
      </c>
      <c r="C187110" s="2">
        <v>44037</v>
      </c>
      <c r="D187110">
        <v>7104</v>
      </c>
      <c r="E187110">
        <v>7.1376977850128198E-2</v>
      </c>
    </row>
    <row r="187111" spans="1:5" x14ac:dyDescent="0.3">
      <c r="A187111" t="s">
        <v>13</v>
      </c>
      <c r="B187111">
        <v>2119843</v>
      </c>
      <c r="C187111" s="2">
        <v>44001</v>
      </c>
      <c r="D187111">
        <v>1513</v>
      </c>
      <c r="E187111">
        <v>7.1373210185848704E-2</v>
      </c>
    </row>
    <row r="187112" spans="1:5" x14ac:dyDescent="0.3">
      <c r="A187112" t="s">
        <v>243</v>
      </c>
      <c r="B187112">
        <v>7488863</v>
      </c>
      <c r="C187112" s="2">
        <v>44138</v>
      </c>
      <c r="D187112">
        <v>5345</v>
      </c>
      <c r="E187112">
        <v>7.1372650294176804E-2</v>
      </c>
    </row>
    <row r="187113" spans="1:5" x14ac:dyDescent="0.3">
      <c r="A187113" t="s">
        <v>85</v>
      </c>
      <c r="B187113">
        <v>8605723</v>
      </c>
      <c r="C187113" s="2">
        <v>44393</v>
      </c>
      <c r="D187113">
        <v>6142</v>
      </c>
      <c r="E187113">
        <v>7.1371109667368995E-2</v>
      </c>
    </row>
    <row r="187114" spans="1:5" x14ac:dyDescent="0.3">
      <c r="A187114" t="s">
        <v>108</v>
      </c>
      <c r="B187114">
        <v>2093606</v>
      </c>
      <c r="C187114" s="2">
        <v>43952</v>
      </c>
      <c r="D187114">
        <v>1494</v>
      </c>
      <c r="E187114">
        <v>7.1360131753539099E-2</v>
      </c>
    </row>
    <row r="187115" spans="1:5" x14ac:dyDescent="0.3">
      <c r="A187115" t="s">
        <v>55</v>
      </c>
      <c r="B187115">
        <v>23893396</v>
      </c>
      <c r="C187115" s="2">
        <v>44562</v>
      </c>
      <c r="D187115">
        <v>17050</v>
      </c>
      <c r="E187115">
        <v>7.1358629807165105E-2</v>
      </c>
    </row>
    <row r="187116" spans="1:5" x14ac:dyDescent="0.3">
      <c r="A187116" t="s">
        <v>117</v>
      </c>
      <c r="B187116">
        <v>1425887360</v>
      </c>
      <c r="C187116" s="2">
        <v>44854</v>
      </c>
      <c r="D187116">
        <v>1017089</v>
      </c>
      <c r="E187116">
        <v>7.1330248695100296E-2</v>
      </c>
    </row>
    <row r="187117" spans="1:5" x14ac:dyDescent="0.3">
      <c r="A187117" t="s">
        <v>41</v>
      </c>
      <c r="B187117">
        <v>13859349</v>
      </c>
      <c r="C187117" s="2">
        <v>44083</v>
      </c>
      <c r="D187117">
        <v>9885</v>
      </c>
      <c r="E187117">
        <v>7.1323696372751696E-2</v>
      </c>
    </row>
    <row r="187118" spans="1:5" x14ac:dyDescent="0.3">
      <c r="A187118" t="s">
        <v>8</v>
      </c>
      <c r="B187118">
        <v>45038860</v>
      </c>
      <c r="C187118" s="2">
        <v>44112</v>
      </c>
      <c r="D187118">
        <v>32120</v>
      </c>
      <c r="E187118">
        <v>7.1316192283730095E-2</v>
      </c>
    </row>
    <row r="187119" spans="1:5" x14ac:dyDescent="0.3">
      <c r="A187119" t="s">
        <v>56</v>
      </c>
      <c r="B187119">
        <v>54027484</v>
      </c>
      <c r="C187119" s="2">
        <v>44104</v>
      </c>
      <c r="D187119">
        <v>38529</v>
      </c>
      <c r="E187119">
        <v>7.1313703965929606E-2</v>
      </c>
    </row>
    <row r="187120" spans="1:5" x14ac:dyDescent="0.3">
      <c r="A187120" t="s">
        <v>64</v>
      </c>
      <c r="B187120">
        <v>3684041</v>
      </c>
      <c r="C187120" s="2">
        <v>44244</v>
      </c>
      <c r="D187120">
        <v>2627</v>
      </c>
      <c r="E187120">
        <v>7.1307566881041798E-2</v>
      </c>
    </row>
    <row r="187121" spans="1:5" x14ac:dyDescent="0.3">
      <c r="A187121" t="s">
        <v>62</v>
      </c>
      <c r="B187121">
        <v>47681</v>
      </c>
      <c r="C187121" s="2">
        <v>44212</v>
      </c>
      <c r="D187121">
        <v>34</v>
      </c>
      <c r="E187121">
        <v>7.1307229294687594E-2</v>
      </c>
    </row>
    <row r="187122" spans="1:5" x14ac:dyDescent="0.3">
      <c r="A187122" t="s">
        <v>62</v>
      </c>
      <c r="B187122">
        <v>47681</v>
      </c>
      <c r="C187122" s="2">
        <v>44210</v>
      </c>
      <c r="D187122">
        <v>34</v>
      </c>
      <c r="E187122">
        <v>7.1307229294687594E-2</v>
      </c>
    </row>
    <row r="187123" spans="1:5" x14ac:dyDescent="0.3">
      <c r="A187123" t="s">
        <v>62</v>
      </c>
      <c r="B187123">
        <v>47681</v>
      </c>
      <c r="C187123" s="2">
        <v>44207</v>
      </c>
      <c r="D187123">
        <v>34</v>
      </c>
      <c r="E187123">
        <v>7.1307229294687594E-2</v>
      </c>
    </row>
    <row r="187124" spans="1:5" x14ac:dyDescent="0.3">
      <c r="A187124" t="s">
        <v>62</v>
      </c>
      <c r="B187124">
        <v>47681</v>
      </c>
      <c r="C187124" s="2">
        <v>44204</v>
      </c>
      <c r="D187124">
        <v>34</v>
      </c>
      <c r="E187124">
        <v>7.1307229294687594E-2</v>
      </c>
    </row>
    <row r="187125" spans="1:5" x14ac:dyDescent="0.3">
      <c r="A187125" t="s">
        <v>62</v>
      </c>
      <c r="B187125">
        <v>47681</v>
      </c>
      <c r="C187125" s="2">
        <v>44205</v>
      </c>
      <c r="D187125">
        <v>34</v>
      </c>
      <c r="E187125">
        <v>7.1307229294687594E-2</v>
      </c>
    </row>
    <row r="187126" spans="1:5" x14ac:dyDescent="0.3">
      <c r="A187126" t="s">
        <v>62</v>
      </c>
      <c r="B187126">
        <v>47681</v>
      </c>
      <c r="C187126" s="2">
        <v>44209</v>
      </c>
      <c r="D187126">
        <v>34</v>
      </c>
      <c r="E187126">
        <v>7.1307229294687594E-2</v>
      </c>
    </row>
    <row r="187127" spans="1:5" x14ac:dyDescent="0.3">
      <c r="A187127" t="s">
        <v>62</v>
      </c>
      <c r="B187127">
        <v>47681</v>
      </c>
      <c r="C187127" s="2">
        <v>44213</v>
      </c>
      <c r="D187127">
        <v>34</v>
      </c>
      <c r="E187127">
        <v>7.1307229294687594E-2</v>
      </c>
    </row>
    <row r="187128" spans="1:5" x14ac:dyDescent="0.3">
      <c r="A187128" t="s">
        <v>62</v>
      </c>
      <c r="B187128">
        <v>47681</v>
      </c>
      <c r="C187128" s="2">
        <v>44211</v>
      </c>
      <c r="D187128">
        <v>34</v>
      </c>
      <c r="E187128">
        <v>7.1307229294687594E-2</v>
      </c>
    </row>
    <row r="187129" spans="1:5" x14ac:dyDescent="0.3">
      <c r="A187129" t="s">
        <v>62</v>
      </c>
      <c r="B187129">
        <v>47681</v>
      </c>
      <c r="C187129" s="2">
        <v>44206</v>
      </c>
      <c r="D187129">
        <v>34</v>
      </c>
      <c r="E187129">
        <v>7.1307229294687594E-2</v>
      </c>
    </row>
    <row r="187130" spans="1:5" x14ac:dyDescent="0.3">
      <c r="A187130" t="s">
        <v>62</v>
      </c>
      <c r="B187130">
        <v>47681</v>
      </c>
      <c r="C187130" s="2">
        <v>44208</v>
      </c>
      <c r="D187130">
        <v>34</v>
      </c>
      <c r="E187130">
        <v>7.1307229294687594E-2</v>
      </c>
    </row>
    <row r="187131" spans="1:5" x14ac:dyDescent="0.3">
      <c r="A187131" t="s">
        <v>190</v>
      </c>
      <c r="B187131">
        <v>6948395</v>
      </c>
      <c r="C187131" s="2">
        <v>44220</v>
      </c>
      <c r="D187131">
        <v>4953</v>
      </c>
      <c r="E187131">
        <v>7.1282648726792297E-2</v>
      </c>
    </row>
    <row r="187132" spans="1:5" x14ac:dyDescent="0.3">
      <c r="A187132" t="s">
        <v>190</v>
      </c>
      <c r="B187132">
        <v>6948395</v>
      </c>
      <c r="C187132" s="2">
        <v>44219</v>
      </c>
      <c r="D187132">
        <v>4953</v>
      </c>
      <c r="E187132">
        <v>7.1282648726792297E-2</v>
      </c>
    </row>
    <row r="187133" spans="1:5" x14ac:dyDescent="0.3">
      <c r="A187133" t="s">
        <v>190</v>
      </c>
      <c r="B187133">
        <v>6948395</v>
      </c>
      <c r="C187133" s="2">
        <v>44221</v>
      </c>
      <c r="D187133">
        <v>4953</v>
      </c>
      <c r="E187133">
        <v>7.1282648726792297E-2</v>
      </c>
    </row>
    <row r="187134" spans="1:5" x14ac:dyDescent="0.3">
      <c r="A187134" t="s">
        <v>190</v>
      </c>
      <c r="B187134">
        <v>6948395</v>
      </c>
      <c r="C187134" s="2">
        <v>44222</v>
      </c>
      <c r="D187134">
        <v>4953</v>
      </c>
      <c r="E187134">
        <v>7.1282648726792297E-2</v>
      </c>
    </row>
    <row r="187135" spans="1:5" x14ac:dyDescent="0.3">
      <c r="A187135" t="s">
        <v>190</v>
      </c>
      <c r="B187135">
        <v>6948395</v>
      </c>
      <c r="C187135" s="2">
        <v>44217</v>
      </c>
      <c r="D187135">
        <v>4953</v>
      </c>
      <c r="E187135">
        <v>7.1282648726792297E-2</v>
      </c>
    </row>
    <row r="187136" spans="1:5" x14ac:dyDescent="0.3">
      <c r="A187136" t="s">
        <v>190</v>
      </c>
      <c r="B187136">
        <v>6948395</v>
      </c>
      <c r="C187136" s="2">
        <v>44218</v>
      </c>
      <c r="D187136">
        <v>4953</v>
      </c>
      <c r="E187136">
        <v>7.1282648726792297E-2</v>
      </c>
    </row>
    <row r="187137" spans="1:5" x14ac:dyDescent="0.3">
      <c r="A187137" t="s">
        <v>190</v>
      </c>
      <c r="B187137">
        <v>6948395</v>
      </c>
      <c r="C187137" s="2">
        <v>44216</v>
      </c>
      <c r="D187137">
        <v>4953</v>
      </c>
      <c r="E187137">
        <v>7.1282648726792297E-2</v>
      </c>
    </row>
    <row r="187138" spans="1:5" x14ac:dyDescent="0.3">
      <c r="A187138" t="s">
        <v>92</v>
      </c>
      <c r="B187138">
        <v>11585003</v>
      </c>
      <c r="C187138" s="2">
        <v>44078</v>
      </c>
      <c r="D187138">
        <v>8258</v>
      </c>
      <c r="E187138">
        <v>7.1281811493704397E-2</v>
      </c>
    </row>
    <row r="187139" spans="1:5" x14ac:dyDescent="0.3">
      <c r="A187139" t="s">
        <v>92</v>
      </c>
      <c r="B187139">
        <v>11585003</v>
      </c>
      <c r="C187139" s="2">
        <v>44077</v>
      </c>
      <c r="D187139">
        <v>8258</v>
      </c>
      <c r="E187139">
        <v>7.1281811493704397E-2</v>
      </c>
    </row>
    <row r="187140" spans="1:5" x14ac:dyDescent="0.3">
      <c r="A187140" t="s">
        <v>13</v>
      </c>
      <c r="B187140">
        <v>2119843</v>
      </c>
      <c r="C187140" s="2">
        <v>44000</v>
      </c>
      <c r="D187140">
        <v>1511</v>
      </c>
      <c r="E187140">
        <v>7.1278863576217696E-2</v>
      </c>
    </row>
    <row r="187141" spans="1:5" x14ac:dyDescent="0.3">
      <c r="A187141" t="s">
        <v>55</v>
      </c>
      <c r="B187141">
        <v>23893396</v>
      </c>
      <c r="C187141" s="2">
        <v>44561</v>
      </c>
      <c r="D187141">
        <v>17029</v>
      </c>
      <c r="E187141">
        <v>7.1270739412681194E-2</v>
      </c>
    </row>
    <row r="187142" spans="1:5" x14ac:dyDescent="0.3">
      <c r="A187142" t="s">
        <v>117</v>
      </c>
      <c r="B187142">
        <v>1425887360</v>
      </c>
      <c r="C187142" s="2">
        <v>44853</v>
      </c>
      <c r="D187142">
        <v>1016148</v>
      </c>
      <c r="E187142">
        <v>7.1264254702419094E-2</v>
      </c>
    </row>
    <row r="187143" spans="1:5" x14ac:dyDescent="0.3">
      <c r="A187143" t="s">
        <v>38</v>
      </c>
      <c r="B187143">
        <v>3233530</v>
      </c>
      <c r="C187143" s="2">
        <v>43969</v>
      </c>
      <c r="D187143">
        <v>2304</v>
      </c>
      <c r="E187143">
        <v>7.12533979891945E-2</v>
      </c>
    </row>
    <row r="187144" spans="1:5" x14ac:dyDescent="0.3">
      <c r="A187144" t="s">
        <v>243</v>
      </c>
      <c r="B187144">
        <v>7488863</v>
      </c>
      <c r="C187144" s="2">
        <v>44137</v>
      </c>
      <c r="D187144">
        <v>5336</v>
      </c>
      <c r="E187144">
        <v>7.1252471837180101E-2</v>
      </c>
    </row>
    <row r="187145" spans="1:5" x14ac:dyDescent="0.3">
      <c r="A187145" t="s">
        <v>233</v>
      </c>
      <c r="B187145">
        <v>22593598</v>
      </c>
      <c r="C187145" s="2">
        <v>44501</v>
      </c>
      <c r="D187145">
        <v>16098</v>
      </c>
      <c r="E187145">
        <v>7.1250271869048906E-2</v>
      </c>
    </row>
    <row r="187146" spans="1:5" x14ac:dyDescent="0.3">
      <c r="A187146" t="s">
        <v>122</v>
      </c>
      <c r="B187146">
        <v>51815808</v>
      </c>
      <c r="C187146" s="2">
        <v>44169</v>
      </c>
      <c r="D187146">
        <v>36915</v>
      </c>
      <c r="E187146">
        <v>7.1242737351504798E-2</v>
      </c>
    </row>
    <row r="187147" spans="1:5" x14ac:dyDescent="0.3">
      <c r="A187147" t="s">
        <v>162</v>
      </c>
      <c r="B187147">
        <v>33690</v>
      </c>
      <c r="C187147" s="2">
        <v>43897</v>
      </c>
      <c r="D187147">
        <v>24</v>
      </c>
      <c r="E187147">
        <v>7.1237756010685702E-2</v>
      </c>
    </row>
    <row r="187148" spans="1:5" x14ac:dyDescent="0.3">
      <c r="A187148" t="s">
        <v>250</v>
      </c>
      <c r="B187148">
        <v>6781955</v>
      </c>
      <c r="C187148" s="2">
        <v>44011</v>
      </c>
      <c r="D187148">
        <v>4831</v>
      </c>
      <c r="E187148">
        <v>7.1233147374171593E-2</v>
      </c>
    </row>
    <row r="187149" spans="1:5" x14ac:dyDescent="0.3">
      <c r="A187149" t="s">
        <v>177</v>
      </c>
      <c r="B187149">
        <v>218541216</v>
      </c>
      <c r="C187149" s="2">
        <v>44255</v>
      </c>
      <c r="D187149">
        <v>155657</v>
      </c>
      <c r="E187149">
        <v>7.1225466229674503E-2</v>
      </c>
    </row>
    <row r="187150" spans="1:5" x14ac:dyDescent="0.3">
      <c r="A187150" t="s">
        <v>224</v>
      </c>
      <c r="B187150">
        <v>836783</v>
      </c>
      <c r="C187150" s="2">
        <v>44158</v>
      </c>
      <c r="D187150">
        <v>596</v>
      </c>
      <c r="E187150">
        <v>7.1225156342803297E-2</v>
      </c>
    </row>
    <row r="187151" spans="1:5" x14ac:dyDescent="0.3">
      <c r="A187151" t="s">
        <v>224</v>
      </c>
      <c r="B187151">
        <v>836783</v>
      </c>
      <c r="C187151" s="2">
        <v>44156</v>
      </c>
      <c r="D187151">
        <v>596</v>
      </c>
      <c r="E187151">
        <v>7.1225156342803297E-2</v>
      </c>
    </row>
    <row r="187152" spans="1:5" x14ac:dyDescent="0.3">
      <c r="A187152" t="s">
        <v>224</v>
      </c>
      <c r="B187152">
        <v>836783</v>
      </c>
      <c r="C187152" s="2">
        <v>44157</v>
      </c>
      <c r="D187152">
        <v>596</v>
      </c>
      <c r="E187152">
        <v>7.1225156342803297E-2</v>
      </c>
    </row>
    <row r="187153" spans="1:5" x14ac:dyDescent="0.3">
      <c r="A187153" t="s">
        <v>123</v>
      </c>
      <c r="B187153">
        <v>10913172</v>
      </c>
      <c r="C187153" s="2">
        <v>44254</v>
      </c>
      <c r="D187153">
        <v>7771</v>
      </c>
      <c r="E187153">
        <v>7.1207527930467904E-2</v>
      </c>
    </row>
    <row r="187154" spans="1:5" x14ac:dyDescent="0.3">
      <c r="A187154" t="s">
        <v>120</v>
      </c>
      <c r="B187154">
        <v>1782115</v>
      </c>
      <c r="C187154" s="2">
        <v>43992</v>
      </c>
      <c r="D187154">
        <v>1269</v>
      </c>
      <c r="E187154">
        <v>7.1207525889182194E-2</v>
      </c>
    </row>
    <row r="187155" spans="1:5" x14ac:dyDescent="0.3">
      <c r="A187155" t="s">
        <v>140</v>
      </c>
      <c r="B187155">
        <v>2525921300</v>
      </c>
      <c r="C187155" s="2">
        <v>43984</v>
      </c>
      <c r="D187155">
        <v>1798519</v>
      </c>
      <c r="E187155">
        <v>7.1202495501344401E-2</v>
      </c>
    </row>
    <row r="187156" spans="1:5" x14ac:dyDescent="0.3">
      <c r="A187156" t="s">
        <v>45</v>
      </c>
      <c r="B187156">
        <v>44903228</v>
      </c>
      <c r="C187156" s="2">
        <v>44046</v>
      </c>
      <c r="D187156">
        <v>31972</v>
      </c>
      <c r="E187156">
        <v>7.1202008015993898E-2</v>
      </c>
    </row>
    <row r="187157" spans="1:5" x14ac:dyDescent="0.3">
      <c r="A187157" t="s">
        <v>86</v>
      </c>
      <c r="B187157">
        <v>30547586</v>
      </c>
      <c r="C187157" s="2">
        <v>44049</v>
      </c>
      <c r="D187157">
        <v>21750</v>
      </c>
      <c r="E187157">
        <v>7.1200388796679406E-2</v>
      </c>
    </row>
    <row r="187158" spans="1:5" x14ac:dyDescent="0.3">
      <c r="A187158" t="s">
        <v>139</v>
      </c>
      <c r="B187158">
        <v>22125242</v>
      </c>
      <c r="C187158" s="2">
        <v>44258</v>
      </c>
      <c r="D187158">
        <v>15753</v>
      </c>
      <c r="E187158">
        <v>7.1199221233376797E-2</v>
      </c>
    </row>
    <row r="187159" spans="1:5" x14ac:dyDescent="0.3">
      <c r="A187159" t="s">
        <v>117</v>
      </c>
      <c r="B187159">
        <v>1425887360</v>
      </c>
      <c r="C187159" s="2">
        <v>44852</v>
      </c>
      <c r="D187159">
        <v>1015212</v>
      </c>
      <c r="E187159">
        <v>7.1198611368572598E-2</v>
      </c>
    </row>
    <row r="187160" spans="1:5" x14ac:dyDescent="0.3">
      <c r="A187160" t="s">
        <v>75</v>
      </c>
      <c r="B187160">
        <v>33475870</v>
      </c>
      <c r="C187160" s="2">
        <v>44022</v>
      </c>
      <c r="D187160">
        <v>23834</v>
      </c>
      <c r="E187160">
        <v>7.1197552147263102E-2</v>
      </c>
    </row>
    <row r="187161" spans="1:5" x14ac:dyDescent="0.3">
      <c r="A187161" t="s">
        <v>225</v>
      </c>
      <c r="B187161">
        <v>123951696</v>
      </c>
      <c r="C187161" s="2">
        <v>44113</v>
      </c>
      <c r="D187161">
        <v>88243</v>
      </c>
      <c r="E187161">
        <v>7.1191442188899098E-2</v>
      </c>
    </row>
    <row r="187162" spans="1:5" x14ac:dyDescent="0.3">
      <c r="A187162" t="s">
        <v>241</v>
      </c>
      <c r="B187162">
        <v>123379928</v>
      </c>
      <c r="C187162" s="2">
        <v>44120</v>
      </c>
      <c r="D187162">
        <v>87834</v>
      </c>
      <c r="E187162">
        <v>7.1189861611849897E-2</v>
      </c>
    </row>
    <row r="187163" spans="1:5" x14ac:dyDescent="0.3">
      <c r="A187163" t="s">
        <v>125</v>
      </c>
      <c r="B187163">
        <v>103959</v>
      </c>
      <c r="C187163" s="2">
        <v>44132</v>
      </c>
      <c r="D187163">
        <v>74</v>
      </c>
      <c r="E187163">
        <v>7.1181908252291801E-2</v>
      </c>
    </row>
    <row r="187164" spans="1:5" x14ac:dyDescent="0.3">
      <c r="A187164" t="s">
        <v>125</v>
      </c>
      <c r="B187164">
        <v>103959</v>
      </c>
      <c r="C187164" s="2">
        <v>44133</v>
      </c>
      <c r="D187164">
        <v>74</v>
      </c>
      <c r="E187164">
        <v>7.1181908252291801E-2</v>
      </c>
    </row>
    <row r="187165" spans="1:5" x14ac:dyDescent="0.3">
      <c r="A187165" t="s">
        <v>125</v>
      </c>
      <c r="B187165">
        <v>103959</v>
      </c>
      <c r="C187165" s="2">
        <v>44134</v>
      </c>
      <c r="D187165">
        <v>74</v>
      </c>
      <c r="E187165">
        <v>7.1181908252291801E-2</v>
      </c>
    </row>
    <row r="187166" spans="1:5" x14ac:dyDescent="0.3">
      <c r="A187166" t="s">
        <v>125</v>
      </c>
      <c r="B187166">
        <v>103959</v>
      </c>
      <c r="C187166" s="2">
        <v>44135</v>
      </c>
      <c r="D187166">
        <v>74</v>
      </c>
      <c r="E187166">
        <v>7.1181908252291801E-2</v>
      </c>
    </row>
    <row r="187167" spans="1:5" x14ac:dyDescent="0.3">
      <c r="A187167" t="s">
        <v>125</v>
      </c>
      <c r="B187167">
        <v>103959</v>
      </c>
      <c r="C187167" s="2">
        <v>44131</v>
      </c>
      <c r="D187167">
        <v>74</v>
      </c>
      <c r="E187167">
        <v>7.1181908252291801E-2</v>
      </c>
    </row>
    <row r="187168" spans="1:5" x14ac:dyDescent="0.3">
      <c r="A187168" t="s">
        <v>141</v>
      </c>
      <c r="B187168">
        <v>12889583</v>
      </c>
      <c r="C187168" s="2">
        <v>44419</v>
      </c>
      <c r="D187168">
        <v>9175</v>
      </c>
      <c r="E187168">
        <v>7.1181511457740695E-2</v>
      </c>
    </row>
    <row r="187169" spans="1:5" x14ac:dyDescent="0.3">
      <c r="A187169" t="s">
        <v>243</v>
      </c>
      <c r="B187169">
        <v>7488863</v>
      </c>
      <c r="C187169" s="2">
        <v>44136</v>
      </c>
      <c r="D187169">
        <v>5330</v>
      </c>
      <c r="E187169">
        <v>7.1172352865848901E-2</v>
      </c>
    </row>
    <row r="187170" spans="1:5" x14ac:dyDescent="0.3">
      <c r="A187170" t="s">
        <v>176</v>
      </c>
      <c r="B187170">
        <v>28160548</v>
      </c>
      <c r="C187170" s="2">
        <v>44113</v>
      </c>
      <c r="D187170">
        <v>20036</v>
      </c>
      <c r="E187170">
        <v>7.1149183602534999E-2</v>
      </c>
    </row>
    <row r="187171" spans="1:5" x14ac:dyDescent="0.3">
      <c r="A187171" t="s">
        <v>208</v>
      </c>
      <c r="B187171">
        <v>5579148</v>
      </c>
      <c r="C187171" s="2">
        <v>44016</v>
      </c>
      <c r="D187171">
        <v>3969</v>
      </c>
      <c r="E187171">
        <v>7.1139894478511795E-2</v>
      </c>
    </row>
    <row r="187172" spans="1:5" x14ac:dyDescent="0.3">
      <c r="A187172" t="s">
        <v>208</v>
      </c>
      <c r="B187172">
        <v>5579148</v>
      </c>
      <c r="C187172" s="2">
        <v>44017</v>
      </c>
      <c r="D187172">
        <v>3969</v>
      </c>
      <c r="E187172">
        <v>7.1139894478511795E-2</v>
      </c>
    </row>
    <row r="187173" spans="1:5" x14ac:dyDescent="0.3">
      <c r="A187173" t="s">
        <v>233</v>
      </c>
      <c r="B187173">
        <v>22593598</v>
      </c>
      <c r="C187173" s="2">
        <v>44500</v>
      </c>
      <c r="D187173">
        <v>16073</v>
      </c>
      <c r="E187173">
        <v>7.1139621055486602E-2</v>
      </c>
    </row>
    <row r="187174" spans="1:5" x14ac:dyDescent="0.3">
      <c r="A187174" t="s">
        <v>85</v>
      </c>
      <c r="B187174">
        <v>8605723</v>
      </c>
      <c r="C187174" s="2">
        <v>44392</v>
      </c>
      <c r="D187174">
        <v>6122</v>
      </c>
      <c r="E187174">
        <v>7.1138706184245101E-2</v>
      </c>
    </row>
    <row r="187175" spans="1:5" x14ac:dyDescent="0.3">
      <c r="A187175" t="s">
        <v>117</v>
      </c>
      <c r="B187175">
        <v>1425887360</v>
      </c>
      <c r="C187175" s="2">
        <v>44851</v>
      </c>
      <c r="D187175">
        <v>1014291</v>
      </c>
      <c r="E187175">
        <v>7.1134020011230106E-2</v>
      </c>
    </row>
    <row r="187176" spans="1:5" x14ac:dyDescent="0.3">
      <c r="A187176" t="s">
        <v>159</v>
      </c>
      <c r="B187176">
        <v>2827382</v>
      </c>
      <c r="C187176" s="2">
        <v>44071</v>
      </c>
      <c r="D187176">
        <v>2011</v>
      </c>
      <c r="E187176">
        <v>7.1125868382836105E-2</v>
      </c>
    </row>
    <row r="187177" spans="1:5" x14ac:dyDescent="0.3">
      <c r="A187177" t="s">
        <v>177</v>
      </c>
      <c r="B187177">
        <v>218541216</v>
      </c>
      <c r="C187177" s="2">
        <v>44254</v>
      </c>
      <c r="D187177">
        <v>155417</v>
      </c>
      <c r="E187177">
        <v>7.1115647128091403E-2</v>
      </c>
    </row>
    <row r="187178" spans="1:5" x14ac:dyDescent="0.3">
      <c r="A187178" t="s">
        <v>8</v>
      </c>
      <c r="B187178">
        <v>45038860</v>
      </c>
      <c r="C187178" s="2">
        <v>44111</v>
      </c>
      <c r="D187178">
        <v>32028</v>
      </c>
      <c r="E187178">
        <v>7.1111924236092999E-2</v>
      </c>
    </row>
    <row r="187179" spans="1:5" x14ac:dyDescent="0.3">
      <c r="A187179" t="s">
        <v>184</v>
      </c>
      <c r="B187179">
        <v>127504120</v>
      </c>
      <c r="C187179" s="2">
        <v>43982</v>
      </c>
      <c r="D187179">
        <v>90664</v>
      </c>
      <c r="E187179">
        <v>7.1106721884751603E-2</v>
      </c>
    </row>
    <row r="187180" spans="1:5" x14ac:dyDescent="0.3">
      <c r="A187180" t="s">
        <v>237</v>
      </c>
      <c r="B187180">
        <v>27914542</v>
      </c>
      <c r="C187180" s="2">
        <v>44082</v>
      </c>
      <c r="D187180">
        <v>19848</v>
      </c>
      <c r="E187180">
        <v>7.1102724880816606E-2</v>
      </c>
    </row>
    <row r="187181" spans="1:5" x14ac:dyDescent="0.3">
      <c r="A187181" t="s">
        <v>237</v>
      </c>
      <c r="B187181">
        <v>27914542</v>
      </c>
      <c r="C187181" s="2">
        <v>44083</v>
      </c>
      <c r="D187181">
        <v>19848</v>
      </c>
      <c r="E187181">
        <v>7.1102724880816606E-2</v>
      </c>
    </row>
    <row r="187182" spans="1:5" x14ac:dyDescent="0.3">
      <c r="A187182" t="s">
        <v>55</v>
      </c>
      <c r="B187182">
        <v>23893396</v>
      </c>
      <c r="C187182" s="2">
        <v>44560</v>
      </c>
      <c r="D187182">
        <v>16988</v>
      </c>
      <c r="E187182">
        <v>7.1099143880593602E-2</v>
      </c>
    </row>
    <row r="187183" spans="1:5" x14ac:dyDescent="0.3">
      <c r="A187183" t="s">
        <v>51</v>
      </c>
      <c r="B187183">
        <v>3398373</v>
      </c>
      <c r="C187183" s="2">
        <v>44243</v>
      </c>
      <c r="D187183">
        <v>2416</v>
      </c>
      <c r="E187183">
        <v>7.10928435460145E-2</v>
      </c>
    </row>
    <row r="187184" spans="1:5" x14ac:dyDescent="0.3">
      <c r="A187184" t="s">
        <v>106</v>
      </c>
      <c r="B187184">
        <v>2305826</v>
      </c>
      <c r="C187184" s="2">
        <v>44105</v>
      </c>
      <c r="D187184">
        <v>1639</v>
      </c>
      <c r="E187184">
        <v>7.1080818760825795E-2</v>
      </c>
    </row>
    <row r="187185" spans="1:5" x14ac:dyDescent="0.3">
      <c r="A187185" t="s">
        <v>243</v>
      </c>
      <c r="B187185">
        <v>7488863</v>
      </c>
      <c r="C187185" s="2">
        <v>44135</v>
      </c>
      <c r="D187185">
        <v>5323</v>
      </c>
      <c r="E187185">
        <v>7.1078880732629204E-2</v>
      </c>
    </row>
    <row r="187186" spans="1:5" x14ac:dyDescent="0.3">
      <c r="A187186" t="s">
        <v>117</v>
      </c>
      <c r="B187186">
        <v>1425887360</v>
      </c>
      <c r="C187186" s="2">
        <v>44850</v>
      </c>
      <c r="D187186">
        <v>1013390</v>
      </c>
      <c r="E187186">
        <v>7.1070831289226102E-2</v>
      </c>
    </row>
    <row r="187187" spans="1:5" x14ac:dyDescent="0.3">
      <c r="A187187" t="s">
        <v>6</v>
      </c>
      <c r="B187187">
        <v>41128772</v>
      </c>
      <c r="C187187" s="2">
        <v>44004</v>
      </c>
      <c r="D187187">
        <v>29229</v>
      </c>
      <c r="E187187">
        <v>7.1067037936362404E-2</v>
      </c>
    </row>
    <row r="187188" spans="1:5" x14ac:dyDescent="0.3">
      <c r="A187188" t="s">
        <v>52</v>
      </c>
      <c r="B187188">
        <v>54179312</v>
      </c>
      <c r="C187188" s="2">
        <v>44124</v>
      </c>
      <c r="D187188">
        <v>38502</v>
      </c>
      <c r="E187188">
        <v>7.1064025323909596E-2</v>
      </c>
    </row>
    <row r="187189" spans="1:5" x14ac:dyDescent="0.3">
      <c r="A187189" t="s">
        <v>11</v>
      </c>
      <c r="B187189">
        <v>17316452</v>
      </c>
      <c r="C187189" s="2">
        <v>44061</v>
      </c>
      <c r="D187189">
        <v>12305</v>
      </c>
      <c r="E187189">
        <v>7.1059591191082294E-2</v>
      </c>
    </row>
    <row r="187190" spans="1:5" x14ac:dyDescent="0.3">
      <c r="A187190" t="s">
        <v>41</v>
      </c>
      <c r="B187190">
        <v>13859349</v>
      </c>
      <c r="C187190" s="2">
        <v>44082</v>
      </c>
      <c r="D187190">
        <v>9848</v>
      </c>
      <c r="E187190">
        <v>7.1056728566399496E-2</v>
      </c>
    </row>
    <row r="187191" spans="1:5" x14ac:dyDescent="0.3">
      <c r="A187191" t="s">
        <v>213</v>
      </c>
      <c r="B187191">
        <v>1850654</v>
      </c>
      <c r="C187191" s="2">
        <v>44058</v>
      </c>
      <c r="D187191">
        <v>1315</v>
      </c>
      <c r="E187191">
        <v>7.1055961838355497E-2</v>
      </c>
    </row>
    <row r="187192" spans="1:5" x14ac:dyDescent="0.3">
      <c r="A187192" t="s">
        <v>243</v>
      </c>
      <c r="B187192">
        <v>7488863</v>
      </c>
      <c r="C187192" s="2">
        <v>44134</v>
      </c>
      <c r="D187192">
        <v>5320</v>
      </c>
      <c r="E187192">
        <v>7.1038821246963701E-2</v>
      </c>
    </row>
    <row r="187193" spans="1:5" x14ac:dyDescent="0.3">
      <c r="A187193" t="s">
        <v>56</v>
      </c>
      <c r="B187193">
        <v>54027484</v>
      </c>
      <c r="C187193" s="2">
        <v>44103</v>
      </c>
      <c r="D187193">
        <v>38378</v>
      </c>
      <c r="E187193">
        <v>7.1034216585025498E-2</v>
      </c>
    </row>
    <row r="187194" spans="1:5" x14ac:dyDescent="0.3">
      <c r="A187194" t="s">
        <v>154</v>
      </c>
      <c r="B187194">
        <v>47249588</v>
      </c>
      <c r="C187194" s="2">
        <v>44191</v>
      </c>
      <c r="D187194">
        <v>33563</v>
      </c>
      <c r="E187194">
        <v>7.1033423614191099E-2</v>
      </c>
    </row>
    <row r="187195" spans="1:5" x14ac:dyDescent="0.3">
      <c r="A187195" t="s">
        <v>10</v>
      </c>
      <c r="B187195">
        <v>35588996</v>
      </c>
      <c r="C187195" s="2">
        <v>44309</v>
      </c>
      <c r="D187195">
        <v>25279</v>
      </c>
      <c r="E187195">
        <v>7.1030382537343797E-2</v>
      </c>
    </row>
    <row r="187196" spans="1:5" x14ac:dyDescent="0.3">
      <c r="A187196" t="s">
        <v>215</v>
      </c>
      <c r="B187196">
        <v>67813000</v>
      </c>
      <c r="C187196" s="2">
        <v>43926</v>
      </c>
      <c r="D187196">
        <v>48165</v>
      </c>
      <c r="E187196">
        <v>7.10262044150827E-2</v>
      </c>
    </row>
    <row r="187197" spans="1:5" x14ac:dyDescent="0.3">
      <c r="A187197" t="s">
        <v>136</v>
      </c>
      <c r="B187197">
        <v>13776702</v>
      </c>
      <c r="C187197" s="2">
        <v>44207</v>
      </c>
      <c r="D187197">
        <v>9784</v>
      </c>
      <c r="E187197">
        <v>7.1018448392075301E-2</v>
      </c>
    </row>
    <row r="187198" spans="1:5" x14ac:dyDescent="0.3">
      <c r="A187198" t="s">
        <v>43</v>
      </c>
      <c r="B187198">
        <v>281646</v>
      </c>
      <c r="C187198" s="2">
        <v>44109</v>
      </c>
      <c r="D187198">
        <v>200</v>
      </c>
      <c r="E187198">
        <v>7.1011127443670399E-2</v>
      </c>
    </row>
    <row r="187199" spans="1:5" x14ac:dyDescent="0.3">
      <c r="A187199" t="s">
        <v>43</v>
      </c>
      <c r="B187199">
        <v>281646</v>
      </c>
      <c r="C187199" s="2">
        <v>44110</v>
      </c>
      <c r="D187199">
        <v>200</v>
      </c>
      <c r="E187199">
        <v>7.1011127443670399E-2</v>
      </c>
    </row>
    <row r="187200" spans="1:5" x14ac:dyDescent="0.3">
      <c r="A187200" t="s">
        <v>117</v>
      </c>
      <c r="B187200">
        <v>1425887360</v>
      </c>
      <c r="C187200" s="2">
        <v>44849</v>
      </c>
      <c r="D187200">
        <v>1012384</v>
      </c>
      <c r="E187200">
        <v>7.1000278731694497E-2</v>
      </c>
    </row>
    <row r="187201" spans="1:5" x14ac:dyDescent="0.3">
      <c r="A187201" t="s">
        <v>55</v>
      </c>
      <c r="B187201">
        <v>23893396</v>
      </c>
      <c r="C187201" s="2">
        <v>44559</v>
      </c>
      <c r="D187201">
        <v>16964</v>
      </c>
      <c r="E187201">
        <v>7.0998697715469197E-2</v>
      </c>
    </row>
    <row r="187202" spans="1:5" x14ac:dyDescent="0.3">
      <c r="A187202" t="s">
        <v>111</v>
      </c>
      <c r="B187202">
        <v>115559008</v>
      </c>
      <c r="C187202" s="2">
        <v>44039</v>
      </c>
      <c r="D187202">
        <v>82040</v>
      </c>
      <c r="E187202">
        <v>7.0994032762898104E-2</v>
      </c>
    </row>
    <row r="187203" spans="1:5" x14ac:dyDescent="0.3">
      <c r="A187203" t="s">
        <v>92</v>
      </c>
      <c r="B187203">
        <v>11585003</v>
      </c>
      <c r="C187203" s="2">
        <v>44075</v>
      </c>
      <c r="D187203">
        <v>8224</v>
      </c>
      <c r="E187203">
        <v>7.0988328617610202E-2</v>
      </c>
    </row>
    <row r="187204" spans="1:5" x14ac:dyDescent="0.3">
      <c r="A187204" t="s">
        <v>92</v>
      </c>
      <c r="B187204">
        <v>11585003</v>
      </c>
      <c r="C187204" s="2">
        <v>44076</v>
      </c>
      <c r="D187204">
        <v>8224</v>
      </c>
      <c r="E187204">
        <v>7.0988328617610202E-2</v>
      </c>
    </row>
    <row r="187205" spans="1:5" x14ac:dyDescent="0.3">
      <c r="A187205" t="s">
        <v>233</v>
      </c>
      <c r="B187205">
        <v>22593598</v>
      </c>
      <c r="C187205" s="2">
        <v>44499</v>
      </c>
      <c r="D187205">
        <v>16038</v>
      </c>
      <c r="E187205">
        <v>7.0984709916499397E-2</v>
      </c>
    </row>
    <row r="187206" spans="1:5" x14ac:dyDescent="0.3">
      <c r="A187206" t="s">
        <v>36</v>
      </c>
      <c r="B187206">
        <v>737604900</v>
      </c>
      <c r="C187206" s="2">
        <v>44226</v>
      </c>
      <c r="D187206">
        <v>523549</v>
      </c>
      <c r="E187206">
        <v>7.0979598969583904E-2</v>
      </c>
    </row>
    <row r="187207" spans="1:5" x14ac:dyDescent="0.3">
      <c r="A187207" t="s">
        <v>170</v>
      </c>
      <c r="B187207">
        <v>84534</v>
      </c>
      <c r="C187207" s="2">
        <v>43921</v>
      </c>
      <c r="D187207">
        <v>60</v>
      </c>
      <c r="E187207">
        <v>7.0977358222726994E-2</v>
      </c>
    </row>
    <row r="187208" spans="1:5" x14ac:dyDescent="0.3">
      <c r="A187208" t="s">
        <v>69</v>
      </c>
      <c r="B187208">
        <v>593162</v>
      </c>
      <c r="C187208" s="2">
        <v>43981</v>
      </c>
      <c r="D187208">
        <v>421</v>
      </c>
      <c r="E187208">
        <v>7.0975551367080197E-2</v>
      </c>
    </row>
    <row r="187209" spans="1:5" x14ac:dyDescent="0.3">
      <c r="A187209" t="s">
        <v>177</v>
      </c>
      <c r="B187209">
        <v>218541216</v>
      </c>
      <c r="C187209" s="2">
        <v>44253</v>
      </c>
      <c r="D187209">
        <v>155076</v>
      </c>
      <c r="E187209">
        <v>7.09596124879254E-2</v>
      </c>
    </row>
    <row r="187210" spans="1:5" x14ac:dyDescent="0.3">
      <c r="A187210" t="s">
        <v>176</v>
      </c>
      <c r="B187210">
        <v>28160548</v>
      </c>
      <c r="C187210" s="2">
        <v>44112</v>
      </c>
      <c r="D187210">
        <v>19982</v>
      </c>
      <c r="E187210">
        <v>7.0957425970545704E-2</v>
      </c>
    </row>
    <row r="187211" spans="1:5" x14ac:dyDescent="0.3">
      <c r="A187211" t="s">
        <v>206</v>
      </c>
      <c r="B187211">
        <v>10493990</v>
      </c>
      <c r="C187211" s="2">
        <v>43948</v>
      </c>
      <c r="D187211">
        <v>7445</v>
      </c>
      <c r="E187211">
        <v>7.0945369683028101E-2</v>
      </c>
    </row>
    <row r="187212" spans="1:5" x14ac:dyDescent="0.3">
      <c r="A187212" t="s">
        <v>243</v>
      </c>
      <c r="B187212">
        <v>7488863</v>
      </c>
      <c r="C187212" s="2">
        <v>44133</v>
      </c>
      <c r="D187212">
        <v>5313</v>
      </c>
      <c r="E187212">
        <v>7.0945349113744005E-2</v>
      </c>
    </row>
    <row r="187213" spans="1:5" x14ac:dyDescent="0.3">
      <c r="A187213" t="s">
        <v>139</v>
      </c>
      <c r="B187213">
        <v>22125242</v>
      </c>
      <c r="C187213" s="2">
        <v>44257</v>
      </c>
      <c r="D187213">
        <v>15696</v>
      </c>
      <c r="E187213">
        <v>7.0941596932589501E-2</v>
      </c>
    </row>
    <row r="187214" spans="1:5" x14ac:dyDescent="0.3">
      <c r="A187214" t="s">
        <v>55</v>
      </c>
      <c r="B187214">
        <v>23893396</v>
      </c>
      <c r="C187214" s="2">
        <v>44558</v>
      </c>
      <c r="D187214">
        <v>16950</v>
      </c>
      <c r="E187214">
        <v>7.0940104119146599E-2</v>
      </c>
    </row>
    <row r="187215" spans="1:5" x14ac:dyDescent="0.3">
      <c r="A187215" t="s">
        <v>146</v>
      </c>
      <c r="B187215">
        <v>9952789</v>
      </c>
      <c r="C187215" s="2">
        <v>44036</v>
      </c>
      <c r="D187215">
        <v>7060</v>
      </c>
      <c r="E187215">
        <v>7.0934890712542997E-2</v>
      </c>
    </row>
    <row r="187216" spans="1:5" x14ac:dyDescent="0.3">
      <c r="A187216" t="s">
        <v>117</v>
      </c>
      <c r="B187216">
        <v>1425887360</v>
      </c>
      <c r="C187216" s="2">
        <v>44848</v>
      </c>
      <c r="D187216">
        <v>1011191</v>
      </c>
      <c r="E187216">
        <v>7.0916611533746995E-2</v>
      </c>
    </row>
    <row r="187217" spans="1:5" x14ac:dyDescent="0.3">
      <c r="A187217" t="s">
        <v>32</v>
      </c>
      <c r="B187217">
        <v>6871547</v>
      </c>
      <c r="C187217" s="2">
        <v>43936</v>
      </c>
      <c r="D187217">
        <v>4873</v>
      </c>
      <c r="E187217">
        <v>7.0915617691329202E-2</v>
      </c>
    </row>
    <row r="187218" spans="1:5" x14ac:dyDescent="0.3">
      <c r="A187218" t="s">
        <v>243</v>
      </c>
      <c r="B187218">
        <v>7488863</v>
      </c>
      <c r="C187218" s="2">
        <v>44132</v>
      </c>
      <c r="D187218">
        <v>5310</v>
      </c>
      <c r="E187218">
        <v>7.0905289628078405E-2</v>
      </c>
    </row>
    <row r="187219" spans="1:5" x14ac:dyDescent="0.3">
      <c r="A187219" t="s">
        <v>244</v>
      </c>
      <c r="B187219">
        <v>11212198</v>
      </c>
      <c r="C187219" s="2">
        <v>44159</v>
      </c>
      <c r="D187219">
        <v>7950</v>
      </c>
      <c r="E187219">
        <v>7.0904919802522198E-2</v>
      </c>
    </row>
    <row r="187220" spans="1:5" x14ac:dyDescent="0.3">
      <c r="A187220" t="s">
        <v>13</v>
      </c>
      <c r="B187220">
        <v>2119843</v>
      </c>
      <c r="C187220" s="2">
        <v>43999</v>
      </c>
      <c r="D187220">
        <v>1503</v>
      </c>
      <c r="E187220">
        <v>7.0901477137693694E-2</v>
      </c>
    </row>
    <row r="187221" spans="1:5" x14ac:dyDescent="0.3">
      <c r="A187221" t="s">
        <v>85</v>
      </c>
      <c r="B187221">
        <v>8605723</v>
      </c>
      <c r="C187221" s="2">
        <v>44391</v>
      </c>
      <c r="D187221">
        <v>6100</v>
      </c>
      <c r="E187221">
        <v>7.0883062352808696E-2</v>
      </c>
    </row>
    <row r="187222" spans="1:5" x14ac:dyDescent="0.3">
      <c r="A187222" t="s">
        <v>67</v>
      </c>
      <c r="B187222">
        <v>533293</v>
      </c>
      <c r="C187222" s="2">
        <v>43933</v>
      </c>
      <c r="D187222">
        <v>378</v>
      </c>
      <c r="E187222">
        <v>7.08803603272498E-2</v>
      </c>
    </row>
    <row r="187223" spans="1:5" x14ac:dyDescent="0.3">
      <c r="A187223" t="s">
        <v>243</v>
      </c>
      <c r="B187223">
        <v>7488863</v>
      </c>
      <c r="C187223" s="2">
        <v>44131</v>
      </c>
      <c r="D187223">
        <v>5308</v>
      </c>
      <c r="E187223">
        <v>7.0878583304301301E-2</v>
      </c>
    </row>
    <row r="187224" spans="1:5" x14ac:dyDescent="0.3">
      <c r="A187224" t="s">
        <v>120</v>
      </c>
      <c r="B187224">
        <v>1782115</v>
      </c>
      <c r="C187224" s="2">
        <v>43991</v>
      </c>
      <c r="D187224">
        <v>1263</v>
      </c>
      <c r="E187224">
        <v>7.0870847279777105E-2</v>
      </c>
    </row>
    <row r="187225" spans="1:5" x14ac:dyDescent="0.3">
      <c r="A187225" t="s">
        <v>55</v>
      </c>
      <c r="B187225">
        <v>23893396</v>
      </c>
      <c r="C187225" s="2">
        <v>44557</v>
      </c>
      <c r="D187225">
        <v>16931</v>
      </c>
      <c r="E187225">
        <v>7.0860584238422994E-2</v>
      </c>
    </row>
    <row r="187226" spans="1:5" x14ac:dyDescent="0.3">
      <c r="A187226" t="s">
        <v>166</v>
      </c>
      <c r="B187226">
        <v>2105580</v>
      </c>
      <c r="C187226" s="2">
        <v>43997</v>
      </c>
      <c r="D187226">
        <v>1492</v>
      </c>
      <c r="E187226">
        <v>7.0859335669981705E-2</v>
      </c>
    </row>
    <row r="187227" spans="1:5" x14ac:dyDescent="0.3">
      <c r="A187227" t="s">
        <v>166</v>
      </c>
      <c r="B187227">
        <v>2105580</v>
      </c>
      <c r="C187227" s="2">
        <v>43998</v>
      </c>
      <c r="D187227">
        <v>1492</v>
      </c>
      <c r="E187227">
        <v>7.0859335669981705E-2</v>
      </c>
    </row>
    <row r="187228" spans="1:5" x14ac:dyDescent="0.3">
      <c r="A187228" t="s">
        <v>166</v>
      </c>
      <c r="B187228">
        <v>2105580</v>
      </c>
      <c r="C187228" s="2">
        <v>44000</v>
      </c>
      <c r="D187228">
        <v>1492</v>
      </c>
      <c r="E187228">
        <v>7.0859335669981705E-2</v>
      </c>
    </row>
    <row r="187229" spans="1:5" x14ac:dyDescent="0.3">
      <c r="A187229" t="s">
        <v>166</v>
      </c>
      <c r="B187229">
        <v>2105580</v>
      </c>
      <c r="C187229" s="2">
        <v>43999</v>
      </c>
      <c r="D187229">
        <v>1492</v>
      </c>
      <c r="E187229">
        <v>7.0859335669981705E-2</v>
      </c>
    </row>
    <row r="187230" spans="1:5" x14ac:dyDescent="0.3">
      <c r="A187230" t="s">
        <v>92</v>
      </c>
      <c r="B187230">
        <v>11585003</v>
      </c>
      <c r="C187230" s="2">
        <v>44074</v>
      </c>
      <c r="D187230">
        <v>8209</v>
      </c>
      <c r="E187230">
        <v>7.0858850878156895E-2</v>
      </c>
    </row>
    <row r="187231" spans="1:5" x14ac:dyDescent="0.3">
      <c r="A187231" t="s">
        <v>222</v>
      </c>
      <c r="B187231">
        <v>11228821</v>
      </c>
      <c r="C187231" s="2">
        <v>43954</v>
      </c>
      <c r="D187231">
        <v>7954</v>
      </c>
      <c r="E187231">
        <v>7.0835575702916598E-2</v>
      </c>
    </row>
    <row r="187232" spans="1:5" x14ac:dyDescent="0.3">
      <c r="A187232" t="s">
        <v>129</v>
      </c>
      <c r="B187232">
        <v>8848700</v>
      </c>
      <c r="C187232" s="2">
        <v>44247</v>
      </c>
      <c r="D187232">
        <v>6268</v>
      </c>
      <c r="E187232">
        <v>7.0835263937075496E-2</v>
      </c>
    </row>
    <row r="187233" spans="1:5" x14ac:dyDescent="0.3">
      <c r="A187233" t="s">
        <v>217</v>
      </c>
      <c r="B187233">
        <v>1417173120</v>
      </c>
      <c r="C187233" s="2">
        <v>44028</v>
      </c>
      <c r="D187233">
        <v>1003832</v>
      </c>
      <c r="E187233">
        <v>7.0833406718862998E-2</v>
      </c>
    </row>
    <row r="187234" spans="1:5" x14ac:dyDescent="0.3">
      <c r="A187234" t="s">
        <v>41</v>
      </c>
      <c r="B187234">
        <v>13859349</v>
      </c>
      <c r="C187234" s="2">
        <v>44081</v>
      </c>
      <c r="D187234">
        <v>9816</v>
      </c>
      <c r="E187234">
        <v>7.0825837490635396E-2</v>
      </c>
    </row>
    <row r="187235" spans="1:5" x14ac:dyDescent="0.3">
      <c r="A187235" t="s">
        <v>38</v>
      </c>
      <c r="B187235">
        <v>3233530</v>
      </c>
      <c r="C187235" s="2">
        <v>43968</v>
      </c>
      <c r="D187235">
        <v>2290</v>
      </c>
      <c r="E187235">
        <v>7.0820434633357396E-2</v>
      </c>
    </row>
    <row r="187236" spans="1:5" x14ac:dyDescent="0.3">
      <c r="A187236" t="s">
        <v>117</v>
      </c>
      <c r="B187236">
        <v>1425887360</v>
      </c>
      <c r="C187236" s="2">
        <v>44847</v>
      </c>
      <c r="D187236">
        <v>1009732</v>
      </c>
      <c r="E187236">
        <v>7.0814289285796E-2</v>
      </c>
    </row>
    <row r="187237" spans="1:5" x14ac:dyDescent="0.3">
      <c r="A187237" t="s">
        <v>180</v>
      </c>
      <c r="B187237">
        <v>20017670</v>
      </c>
      <c r="C187237" s="2">
        <v>44095</v>
      </c>
      <c r="D187237">
        <v>14175</v>
      </c>
      <c r="E187237">
        <v>7.0812437211723506E-2</v>
      </c>
    </row>
    <row r="187238" spans="1:5" x14ac:dyDescent="0.3">
      <c r="A187238" t="s">
        <v>243</v>
      </c>
      <c r="B187238">
        <v>7488863</v>
      </c>
      <c r="C187238" s="2">
        <v>44130</v>
      </c>
      <c r="D187238">
        <v>5303</v>
      </c>
      <c r="E187238">
        <v>7.0811817494858695E-2</v>
      </c>
    </row>
    <row r="187239" spans="1:5" x14ac:dyDescent="0.3">
      <c r="A187239" t="s">
        <v>89</v>
      </c>
      <c r="B187239">
        <v>56494</v>
      </c>
      <c r="C187239" s="2">
        <v>44349</v>
      </c>
      <c r="D187239">
        <v>40</v>
      </c>
      <c r="E187239">
        <v>7.08039791836301E-2</v>
      </c>
    </row>
    <row r="187240" spans="1:5" x14ac:dyDescent="0.3">
      <c r="A187240" t="s">
        <v>89</v>
      </c>
      <c r="B187240">
        <v>56494</v>
      </c>
      <c r="C187240" s="2">
        <v>44350</v>
      </c>
      <c r="D187240">
        <v>40</v>
      </c>
      <c r="E187240">
        <v>7.08039791836301E-2</v>
      </c>
    </row>
    <row r="187241" spans="1:5" x14ac:dyDescent="0.3">
      <c r="A187241" t="s">
        <v>89</v>
      </c>
      <c r="B187241">
        <v>56494</v>
      </c>
      <c r="C187241" s="2">
        <v>44348</v>
      </c>
      <c r="D187241">
        <v>40</v>
      </c>
      <c r="E187241">
        <v>7.08039791836301E-2</v>
      </c>
    </row>
    <row r="187242" spans="1:5" x14ac:dyDescent="0.3">
      <c r="A187242" t="s">
        <v>89</v>
      </c>
      <c r="B187242">
        <v>56494</v>
      </c>
      <c r="C187242" s="2">
        <v>44347</v>
      </c>
      <c r="D187242">
        <v>40</v>
      </c>
      <c r="E187242">
        <v>7.08039791836301E-2</v>
      </c>
    </row>
    <row r="187243" spans="1:5" x14ac:dyDescent="0.3">
      <c r="A187243" t="s">
        <v>89</v>
      </c>
      <c r="B187243">
        <v>56494</v>
      </c>
      <c r="C187243" s="2">
        <v>44351</v>
      </c>
      <c r="D187243">
        <v>40</v>
      </c>
      <c r="E187243">
        <v>7.08039791836301E-2</v>
      </c>
    </row>
    <row r="187244" spans="1:5" x14ac:dyDescent="0.3">
      <c r="A187244" t="s">
        <v>89</v>
      </c>
      <c r="B187244">
        <v>56494</v>
      </c>
      <c r="C187244" s="2">
        <v>44346</v>
      </c>
      <c r="D187244">
        <v>40</v>
      </c>
      <c r="E187244">
        <v>7.08039791836301E-2</v>
      </c>
    </row>
    <row r="187245" spans="1:5" x14ac:dyDescent="0.3">
      <c r="A187245" t="s">
        <v>55</v>
      </c>
      <c r="B187245">
        <v>23893396</v>
      </c>
      <c r="C187245" s="2">
        <v>44556</v>
      </c>
      <c r="D187245">
        <v>16915</v>
      </c>
      <c r="E187245">
        <v>7.0793620128340104E-2</v>
      </c>
    </row>
    <row r="187246" spans="1:5" x14ac:dyDescent="0.3">
      <c r="A187246" t="s">
        <v>176</v>
      </c>
      <c r="B187246">
        <v>28160548</v>
      </c>
      <c r="C187246" s="2">
        <v>44111</v>
      </c>
      <c r="D187246">
        <v>19935</v>
      </c>
      <c r="E187246">
        <v>7.0790525809369897E-2</v>
      </c>
    </row>
    <row r="187247" spans="1:5" x14ac:dyDescent="0.3">
      <c r="A187247" t="s">
        <v>12</v>
      </c>
      <c r="B187247">
        <v>744807803</v>
      </c>
      <c r="C187247" s="2">
        <v>43923</v>
      </c>
      <c r="D187247">
        <v>527139</v>
      </c>
      <c r="E187247">
        <v>7.0775171510924703E-2</v>
      </c>
    </row>
    <row r="187248" spans="1:5" x14ac:dyDescent="0.3">
      <c r="A187248" t="s">
        <v>8</v>
      </c>
      <c r="B187248">
        <v>45038860</v>
      </c>
      <c r="C187248" s="2">
        <v>44110</v>
      </c>
      <c r="D187248">
        <v>31870</v>
      </c>
      <c r="E187248">
        <v>7.0761116067325006E-2</v>
      </c>
    </row>
    <row r="187249" spans="1:5" x14ac:dyDescent="0.3">
      <c r="A187249" t="s">
        <v>240</v>
      </c>
      <c r="B187249">
        <v>99010216</v>
      </c>
      <c r="C187249" s="2">
        <v>44553</v>
      </c>
      <c r="D187249">
        <v>70059</v>
      </c>
      <c r="E187249">
        <v>7.0759364872004696E-2</v>
      </c>
    </row>
    <row r="187250" spans="1:5" x14ac:dyDescent="0.3">
      <c r="A187250" t="s">
        <v>240</v>
      </c>
      <c r="B187250">
        <v>99010216</v>
      </c>
      <c r="C187250" s="2">
        <v>44555</v>
      </c>
      <c r="D187250">
        <v>70059</v>
      </c>
      <c r="E187250">
        <v>7.0759364872004696E-2</v>
      </c>
    </row>
    <row r="187251" spans="1:5" x14ac:dyDescent="0.3">
      <c r="A187251" t="s">
        <v>240</v>
      </c>
      <c r="B187251">
        <v>99010216</v>
      </c>
      <c r="C187251" s="2">
        <v>44556</v>
      </c>
      <c r="D187251">
        <v>70059</v>
      </c>
      <c r="E187251">
        <v>7.0759364872004696E-2</v>
      </c>
    </row>
    <row r="187252" spans="1:5" x14ac:dyDescent="0.3">
      <c r="A187252" t="s">
        <v>240</v>
      </c>
      <c r="B187252">
        <v>99010216</v>
      </c>
      <c r="C187252" s="2">
        <v>44554</v>
      </c>
      <c r="D187252">
        <v>70059</v>
      </c>
      <c r="E187252">
        <v>7.0759364872004696E-2</v>
      </c>
    </row>
    <row r="187253" spans="1:5" x14ac:dyDescent="0.3">
      <c r="A187253" t="s">
        <v>203</v>
      </c>
      <c r="B187253">
        <v>39857144</v>
      </c>
      <c r="C187253" s="2">
        <v>43993</v>
      </c>
      <c r="D187253">
        <v>28201</v>
      </c>
      <c r="E187253">
        <v>7.0755195103793703E-2</v>
      </c>
    </row>
    <row r="187254" spans="1:5" x14ac:dyDescent="0.3">
      <c r="A187254" t="s">
        <v>190</v>
      </c>
      <c r="B187254">
        <v>6948395</v>
      </c>
      <c r="C187254" s="2">
        <v>44213</v>
      </c>
      <c r="D187254">
        <v>4916</v>
      </c>
      <c r="E187254">
        <v>7.0750151653727195E-2</v>
      </c>
    </row>
    <row r="187255" spans="1:5" x14ac:dyDescent="0.3">
      <c r="A187255" t="s">
        <v>190</v>
      </c>
      <c r="B187255">
        <v>6948395</v>
      </c>
      <c r="C187255" s="2">
        <v>44210</v>
      </c>
      <c r="D187255">
        <v>4916</v>
      </c>
      <c r="E187255">
        <v>7.0750151653727195E-2</v>
      </c>
    </row>
    <row r="187256" spans="1:5" x14ac:dyDescent="0.3">
      <c r="A187256" t="s">
        <v>190</v>
      </c>
      <c r="B187256">
        <v>6948395</v>
      </c>
      <c r="C187256" s="2">
        <v>44209</v>
      </c>
      <c r="D187256">
        <v>4916</v>
      </c>
      <c r="E187256">
        <v>7.0750151653727195E-2</v>
      </c>
    </row>
    <row r="187257" spans="1:5" x14ac:dyDescent="0.3">
      <c r="A187257" t="s">
        <v>190</v>
      </c>
      <c r="B187257">
        <v>6948395</v>
      </c>
      <c r="C187257" s="2">
        <v>44215</v>
      </c>
      <c r="D187257">
        <v>4916</v>
      </c>
      <c r="E187257">
        <v>7.0750151653727195E-2</v>
      </c>
    </row>
    <row r="187258" spans="1:5" x14ac:dyDescent="0.3">
      <c r="A187258" t="s">
        <v>190</v>
      </c>
      <c r="B187258">
        <v>6948395</v>
      </c>
      <c r="C187258" s="2">
        <v>44211</v>
      </c>
      <c r="D187258">
        <v>4916</v>
      </c>
      <c r="E187258">
        <v>7.0750151653727195E-2</v>
      </c>
    </row>
    <row r="187259" spans="1:5" x14ac:dyDescent="0.3">
      <c r="A187259" t="s">
        <v>190</v>
      </c>
      <c r="B187259">
        <v>6948395</v>
      </c>
      <c r="C187259" s="2">
        <v>44212</v>
      </c>
      <c r="D187259">
        <v>4916</v>
      </c>
      <c r="E187259">
        <v>7.0750151653727195E-2</v>
      </c>
    </row>
    <row r="187260" spans="1:5" x14ac:dyDescent="0.3">
      <c r="A187260" t="s">
        <v>190</v>
      </c>
      <c r="B187260">
        <v>6948395</v>
      </c>
      <c r="C187260" s="2">
        <v>44214</v>
      </c>
      <c r="D187260">
        <v>4916</v>
      </c>
      <c r="E187260">
        <v>7.0750151653727195E-2</v>
      </c>
    </row>
    <row r="187261" spans="1:5" x14ac:dyDescent="0.3">
      <c r="A187261" t="s">
        <v>224</v>
      </c>
      <c r="B187261">
        <v>836783</v>
      </c>
      <c r="C187261" s="2">
        <v>44154</v>
      </c>
      <c r="D187261">
        <v>592</v>
      </c>
      <c r="E187261">
        <v>7.0747135159294594E-2</v>
      </c>
    </row>
    <row r="187262" spans="1:5" x14ac:dyDescent="0.3">
      <c r="A187262" t="s">
        <v>224</v>
      </c>
      <c r="B187262">
        <v>836783</v>
      </c>
      <c r="C187262" s="2">
        <v>44155</v>
      </c>
      <c r="D187262">
        <v>592</v>
      </c>
      <c r="E187262">
        <v>7.0747135159294594E-2</v>
      </c>
    </row>
    <row r="187263" spans="1:5" x14ac:dyDescent="0.3">
      <c r="A187263" t="s">
        <v>142</v>
      </c>
      <c r="B187263">
        <v>46874200</v>
      </c>
      <c r="C187263" s="2">
        <v>44307</v>
      </c>
      <c r="D187263">
        <v>33157</v>
      </c>
      <c r="E187263">
        <v>7.0736140563465597E-2</v>
      </c>
    </row>
    <row r="187264" spans="1:5" x14ac:dyDescent="0.3">
      <c r="A187264" t="s">
        <v>8</v>
      </c>
      <c r="B187264">
        <v>45038860</v>
      </c>
      <c r="C187264" s="2">
        <v>44109</v>
      </c>
      <c r="D187264">
        <v>31858</v>
      </c>
      <c r="E187264">
        <v>7.0734472408937502E-2</v>
      </c>
    </row>
    <row r="187265" spans="1:5" x14ac:dyDescent="0.3">
      <c r="A187265" t="s">
        <v>60</v>
      </c>
      <c r="B187265">
        <v>39701744</v>
      </c>
      <c r="C187265" s="2">
        <v>43990</v>
      </c>
      <c r="D187265">
        <v>28077</v>
      </c>
      <c r="E187265">
        <v>7.0719815230283103E-2</v>
      </c>
    </row>
    <row r="187266" spans="1:5" x14ac:dyDescent="0.3">
      <c r="A187266" t="s">
        <v>233</v>
      </c>
      <c r="B187266">
        <v>22593598</v>
      </c>
      <c r="C187266" s="2">
        <v>44498</v>
      </c>
      <c r="D187266">
        <v>15978</v>
      </c>
      <c r="E187266">
        <v>7.0719147963949805E-2</v>
      </c>
    </row>
    <row r="187267" spans="1:5" x14ac:dyDescent="0.3">
      <c r="A187267" t="s">
        <v>14</v>
      </c>
      <c r="B187267">
        <v>5489744</v>
      </c>
      <c r="C187267" s="2">
        <v>44039</v>
      </c>
      <c r="D187267">
        <v>3882</v>
      </c>
      <c r="E187267">
        <v>7.0713679909299998E-2</v>
      </c>
    </row>
    <row r="187268" spans="1:5" x14ac:dyDescent="0.3">
      <c r="A187268" t="s">
        <v>13</v>
      </c>
      <c r="B187268">
        <v>2119843</v>
      </c>
      <c r="C187268" s="2">
        <v>43998</v>
      </c>
      <c r="D187268">
        <v>1499</v>
      </c>
      <c r="E187268">
        <v>7.0712783918431693E-2</v>
      </c>
    </row>
    <row r="187269" spans="1:5" x14ac:dyDescent="0.3">
      <c r="A187269" t="s">
        <v>117</v>
      </c>
      <c r="B187269">
        <v>1425887360</v>
      </c>
      <c r="C187269" s="2">
        <v>44846</v>
      </c>
      <c r="D187269">
        <v>1008241</v>
      </c>
      <c r="E187269">
        <v>7.0709722821303403E-2</v>
      </c>
    </row>
    <row r="187270" spans="1:5" x14ac:dyDescent="0.3">
      <c r="A187270" t="s">
        <v>243</v>
      </c>
      <c r="B187270">
        <v>7488863</v>
      </c>
      <c r="C187270" s="2">
        <v>44129</v>
      </c>
      <c r="D187270">
        <v>5295</v>
      </c>
      <c r="E187270">
        <v>7.0704992199750502E-2</v>
      </c>
    </row>
    <row r="187271" spans="1:5" x14ac:dyDescent="0.3">
      <c r="A187271" t="s">
        <v>225</v>
      </c>
      <c r="B187271">
        <v>123951696</v>
      </c>
      <c r="C187271" s="2">
        <v>44112</v>
      </c>
      <c r="D187271">
        <v>87640</v>
      </c>
      <c r="E187271">
        <v>7.0704962358885307E-2</v>
      </c>
    </row>
    <row r="187272" spans="1:5" x14ac:dyDescent="0.3">
      <c r="A187272" t="s">
        <v>139</v>
      </c>
      <c r="B187272">
        <v>22125242</v>
      </c>
      <c r="C187272" s="2">
        <v>44256</v>
      </c>
      <c r="D187272">
        <v>15642</v>
      </c>
      <c r="E187272">
        <v>7.0697531805527805E-2</v>
      </c>
    </row>
    <row r="187273" spans="1:5" x14ac:dyDescent="0.3">
      <c r="A187273" t="s">
        <v>41</v>
      </c>
      <c r="B187273">
        <v>13859349</v>
      </c>
      <c r="C187273" s="2">
        <v>44080</v>
      </c>
      <c r="D187273">
        <v>9798</v>
      </c>
      <c r="E187273">
        <v>7.0695961260518095E-2</v>
      </c>
    </row>
    <row r="187274" spans="1:5" x14ac:dyDescent="0.3">
      <c r="A187274" t="s">
        <v>55</v>
      </c>
      <c r="B187274">
        <v>23893396</v>
      </c>
      <c r="C187274" s="2">
        <v>44555</v>
      </c>
      <c r="D187274">
        <v>16891</v>
      </c>
      <c r="E187274">
        <v>7.0693173963215603E-2</v>
      </c>
    </row>
    <row r="187275" spans="1:5" x14ac:dyDescent="0.3">
      <c r="A187275" t="s">
        <v>177</v>
      </c>
      <c r="B187275">
        <v>218541216</v>
      </c>
      <c r="C187275" s="2">
        <v>44252</v>
      </c>
      <c r="D187275">
        <v>154476</v>
      </c>
      <c r="E187275">
        <v>7.0685064733967601E-2</v>
      </c>
    </row>
    <row r="187276" spans="1:5" x14ac:dyDescent="0.3">
      <c r="A187276" t="s">
        <v>117</v>
      </c>
      <c r="B187276">
        <v>1425887360</v>
      </c>
      <c r="C187276" s="2">
        <v>44845</v>
      </c>
      <c r="D187276">
        <v>1007872</v>
      </c>
      <c r="E187276">
        <v>7.0683844199306206E-2</v>
      </c>
    </row>
    <row r="187277" spans="1:5" x14ac:dyDescent="0.3">
      <c r="A187277" t="s">
        <v>186</v>
      </c>
      <c r="B187277">
        <v>5643455</v>
      </c>
      <c r="C187277" s="2">
        <v>44075</v>
      </c>
      <c r="D187277">
        <v>3989</v>
      </c>
      <c r="E187277">
        <v>7.0683650352487998E-2</v>
      </c>
    </row>
    <row r="187278" spans="1:5" x14ac:dyDescent="0.3">
      <c r="A187278" t="s">
        <v>205</v>
      </c>
      <c r="B187278">
        <v>88550568</v>
      </c>
      <c r="C187278" s="2">
        <v>43928</v>
      </c>
      <c r="D187278">
        <v>62589</v>
      </c>
      <c r="E187278">
        <v>7.0681647123934904E-2</v>
      </c>
    </row>
    <row r="187279" spans="1:5" x14ac:dyDescent="0.3">
      <c r="A187279" t="s">
        <v>213</v>
      </c>
      <c r="B187279">
        <v>1850654</v>
      </c>
      <c r="C187279" s="2">
        <v>44057</v>
      </c>
      <c r="D187279">
        <v>1308</v>
      </c>
      <c r="E187279">
        <v>7.0677717174577201E-2</v>
      </c>
    </row>
    <row r="187280" spans="1:5" x14ac:dyDescent="0.3">
      <c r="A187280" t="s">
        <v>176</v>
      </c>
      <c r="B187280">
        <v>28160548</v>
      </c>
      <c r="C187280" s="2">
        <v>44110</v>
      </c>
      <c r="D187280">
        <v>19903</v>
      </c>
      <c r="E187280">
        <v>7.0676891657079993E-2</v>
      </c>
    </row>
    <row r="187281" spans="1:5" x14ac:dyDescent="0.3">
      <c r="A187281" t="s">
        <v>11</v>
      </c>
      <c r="B187281">
        <v>17316452</v>
      </c>
      <c r="C187281" s="2">
        <v>44060</v>
      </c>
      <c r="D187281">
        <v>12237</v>
      </c>
      <c r="E187281">
        <v>7.0666901048782996E-2</v>
      </c>
    </row>
    <row r="187282" spans="1:5" x14ac:dyDescent="0.3">
      <c r="A187282" t="s">
        <v>7</v>
      </c>
      <c r="B187282">
        <v>1426736614</v>
      </c>
      <c r="C187282" s="2">
        <v>44049</v>
      </c>
      <c r="D187282">
        <v>1008204</v>
      </c>
      <c r="E187282">
        <v>7.0665040071649796E-2</v>
      </c>
    </row>
    <row r="187283" spans="1:5" x14ac:dyDescent="0.3">
      <c r="A187283" t="s">
        <v>5</v>
      </c>
      <c r="B187283">
        <v>4721383370</v>
      </c>
      <c r="C187283" s="2">
        <v>44030</v>
      </c>
      <c r="D187283">
        <v>3336296</v>
      </c>
      <c r="E187283">
        <v>7.0663526736656407E-2</v>
      </c>
    </row>
    <row r="187284" spans="1:5" x14ac:dyDescent="0.3">
      <c r="A187284" t="s">
        <v>43</v>
      </c>
      <c r="B187284">
        <v>281646</v>
      </c>
      <c r="C187284" s="2">
        <v>44108</v>
      </c>
      <c r="D187284">
        <v>199</v>
      </c>
      <c r="E187284">
        <v>7.06560718064521E-2</v>
      </c>
    </row>
    <row r="187285" spans="1:5" x14ac:dyDescent="0.3">
      <c r="A187285" t="s">
        <v>241</v>
      </c>
      <c r="B187285">
        <v>123379928</v>
      </c>
      <c r="C187285" s="2">
        <v>44119</v>
      </c>
      <c r="D187285">
        <v>87169</v>
      </c>
      <c r="E187285">
        <v>7.06508760484931E-2</v>
      </c>
    </row>
    <row r="187286" spans="1:5" x14ac:dyDescent="0.3">
      <c r="A187286" t="s">
        <v>128</v>
      </c>
      <c r="B187286">
        <v>896007</v>
      </c>
      <c r="C187286" s="2">
        <v>43934</v>
      </c>
      <c r="D187286">
        <v>633</v>
      </c>
      <c r="E187286">
        <v>7.06467695006847E-2</v>
      </c>
    </row>
    <row r="187287" spans="1:5" x14ac:dyDescent="0.3">
      <c r="A187287" t="s">
        <v>56</v>
      </c>
      <c r="B187287">
        <v>54027484</v>
      </c>
      <c r="C187287" s="2">
        <v>44102</v>
      </c>
      <c r="D187287">
        <v>38168</v>
      </c>
      <c r="E187287">
        <v>7.0645525525489902E-2</v>
      </c>
    </row>
    <row r="187288" spans="1:5" x14ac:dyDescent="0.3">
      <c r="A187288" t="s">
        <v>239</v>
      </c>
      <c r="B187288">
        <v>1472237</v>
      </c>
      <c r="C187288" s="2">
        <v>43932</v>
      </c>
      <c r="D187288">
        <v>1040</v>
      </c>
      <c r="E187288">
        <v>7.0640800360268097E-2</v>
      </c>
    </row>
    <row r="187289" spans="1:5" x14ac:dyDescent="0.3">
      <c r="A187289" t="s">
        <v>224</v>
      </c>
      <c r="B187289">
        <v>836783</v>
      </c>
      <c r="C187289" s="2">
        <v>44153</v>
      </c>
      <c r="D187289">
        <v>591</v>
      </c>
      <c r="E187289">
        <v>7.0627629863417404E-2</v>
      </c>
    </row>
    <row r="187290" spans="1:5" x14ac:dyDescent="0.3">
      <c r="A187290" t="s">
        <v>224</v>
      </c>
      <c r="B187290">
        <v>836783</v>
      </c>
      <c r="C187290" s="2">
        <v>44152</v>
      </c>
      <c r="D187290">
        <v>591</v>
      </c>
      <c r="E187290">
        <v>7.0627629863417404E-2</v>
      </c>
    </row>
    <row r="187291" spans="1:5" x14ac:dyDescent="0.3">
      <c r="A187291" t="s">
        <v>243</v>
      </c>
      <c r="B187291">
        <v>7488863</v>
      </c>
      <c r="C187291" s="2">
        <v>44128</v>
      </c>
      <c r="D187291">
        <v>5289</v>
      </c>
      <c r="E187291">
        <v>7.0624873228419302E-2</v>
      </c>
    </row>
    <row r="187292" spans="1:5" x14ac:dyDescent="0.3">
      <c r="A187292" t="s">
        <v>168</v>
      </c>
      <c r="B187292">
        <v>6336393</v>
      </c>
      <c r="C187292" s="2">
        <v>44002</v>
      </c>
      <c r="D187292">
        <v>4475</v>
      </c>
      <c r="E187292">
        <v>7.0623776018943304E-2</v>
      </c>
    </row>
    <row r="187293" spans="1:5" x14ac:dyDescent="0.3">
      <c r="A187293" t="s">
        <v>213</v>
      </c>
      <c r="B187293">
        <v>1850654</v>
      </c>
      <c r="C187293" s="2">
        <v>44056</v>
      </c>
      <c r="D187293">
        <v>1307</v>
      </c>
      <c r="E187293">
        <v>7.0623682222608897E-2</v>
      </c>
    </row>
    <row r="187294" spans="1:5" x14ac:dyDescent="0.3">
      <c r="A187294" t="s">
        <v>183</v>
      </c>
      <c r="B187294">
        <v>51874028</v>
      </c>
      <c r="C187294" s="2">
        <v>43987</v>
      </c>
      <c r="D187294">
        <v>36635</v>
      </c>
      <c r="E187294">
        <v>7.0623010035002501E-2</v>
      </c>
    </row>
    <row r="187295" spans="1:5" x14ac:dyDescent="0.3">
      <c r="A187295" t="s">
        <v>55</v>
      </c>
      <c r="B187295">
        <v>23893396</v>
      </c>
      <c r="C187295" s="2">
        <v>44554</v>
      </c>
      <c r="D187295">
        <v>16873</v>
      </c>
      <c r="E187295">
        <v>7.0617839339372296E-2</v>
      </c>
    </row>
    <row r="187296" spans="1:5" x14ac:dyDescent="0.3">
      <c r="A187296" t="s">
        <v>31</v>
      </c>
      <c r="B187296">
        <v>191173</v>
      </c>
      <c r="C187296" s="2">
        <v>44085</v>
      </c>
      <c r="D187296">
        <v>135</v>
      </c>
      <c r="E187296">
        <v>7.0616666579485607E-2</v>
      </c>
    </row>
    <row r="187297" spans="1:5" x14ac:dyDescent="0.3">
      <c r="A187297" t="s">
        <v>87</v>
      </c>
      <c r="B187297">
        <v>3422796</v>
      </c>
      <c r="C187297" s="2">
        <v>44119</v>
      </c>
      <c r="D187297">
        <v>2417</v>
      </c>
      <c r="E187297">
        <v>7.0614783936874995E-2</v>
      </c>
    </row>
    <row r="187298" spans="1:5" x14ac:dyDescent="0.3">
      <c r="A187298" t="s">
        <v>176</v>
      </c>
      <c r="B187298">
        <v>28160548</v>
      </c>
      <c r="C187298" s="2">
        <v>44109</v>
      </c>
      <c r="D187298">
        <v>19885</v>
      </c>
      <c r="E187298">
        <v>7.06129724464169E-2</v>
      </c>
    </row>
    <row r="187299" spans="1:5" x14ac:dyDescent="0.3">
      <c r="A187299" t="s">
        <v>154</v>
      </c>
      <c r="B187299">
        <v>47249588</v>
      </c>
      <c r="C187299" s="2">
        <v>44190</v>
      </c>
      <c r="D187299">
        <v>33360</v>
      </c>
      <c r="E187299">
        <v>7.0603790238340305E-2</v>
      </c>
    </row>
    <row r="187300" spans="1:5" x14ac:dyDescent="0.3">
      <c r="A187300" t="s">
        <v>150</v>
      </c>
      <c r="B187300">
        <v>1341298</v>
      </c>
      <c r="C187300" s="2">
        <v>44297</v>
      </c>
      <c r="D187300">
        <v>947</v>
      </c>
      <c r="E187300">
        <v>7.0603251477300399E-2</v>
      </c>
    </row>
    <row r="187301" spans="1:5" x14ac:dyDescent="0.3">
      <c r="A187301" t="s">
        <v>150</v>
      </c>
      <c r="B187301">
        <v>1341298</v>
      </c>
      <c r="C187301" s="2">
        <v>44296</v>
      </c>
      <c r="D187301">
        <v>947</v>
      </c>
      <c r="E187301">
        <v>7.0603251477300399E-2</v>
      </c>
    </row>
    <row r="187302" spans="1:5" x14ac:dyDescent="0.3">
      <c r="A187302" t="s">
        <v>176</v>
      </c>
      <c r="B187302">
        <v>28160548</v>
      </c>
      <c r="C187302" s="2">
        <v>44108</v>
      </c>
      <c r="D187302">
        <v>19882</v>
      </c>
      <c r="E187302">
        <v>7.0602319244639694E-2</v>
      </c>
    </row>
    <row r="187303" spans="1:5" x14ac:dyDescent="0.3">
      <c r="A187303" t="s">
        <v>173</v>
      </c>
      <c r="B187303">
        <v>16320539</v>
      </c>
      <c r="C187303" s="2">
        <v>44180</v>
      </c>
      <c r="D187303">
        <v>11522</v>
      </c>
      <c r="E187303">
        <v>7.0598158553464394E-2</v>
      </c>
    </row>
    <row r="187304" spans="1:5" x14ac:dyDescent="0.3">
      <c r="A187304" t="s">
        <v>180</v>
      </c>
      <c r="B187304">
        <v>20017670</v>
      </c>
      <c r="C187304" s="2">
        <v>44094</v>
      </c>
      <c r="D187304">
        <v>14131</v>
      </c>
      <c r="E187304">
        <v>7.0592631410149098E-2</v>
      </c>
    </row>
    <row r="187305" spans="1:5" x14ac:dyDescent="0.3">
      <c r="A187305" t="s">
        <v>233</v>
      </c>
      <c r="B187305">
        <v>22593598</v>
      </c>
      <c r="C187305" s="2">
        <v>44497</v>
      </c>
      <c r="D187305">
        <v>15947</v>
      </c>
      <c r="E187305">
        <v>7.0581940955132497E-2</v>
      </c>
    </row>
    <row r="187306" spans="1:5" x14ac:dyDescent="0.3">
      <c r="A187306" t="s">
        <v>85</v>
      </c>
      <c r="B187306">
        <v>8605723</v>
      </c>
      <c r="C187306" s="2">
        <v>44390</v>
      </c>
      <c r="D187306">
        <v>6074</v>
      </c>
      <c r="E187306">
        <v>7.0580937824747503E-2</v>
      </c>
    </row>
    <row r="187307" spans="1:5" x14ac:dyDescent="0.3">
      <c r="A187307" t="s">
        <v>142</v>
      </c>
      <c r="B187307">
        <v>46874200</v>
      </c>
      <c r="C187307" s="2">
        <v>44306</v>
      </c>
      <c r="D187307">
        <v>33083</v>
      </c>
      <c r="E187307">
        <v>7.0578271202495199E-2</v>
      </c>
    </row>
    <row r="187308" spans="1:5" x14ac:dyDescent="0.3">
      <c r="A187308" t="s">
        <v>153</v>
      </c>
      <c r="B187308">
        <v>11335</v>
      </c>
      <c r="C187308" s="2">
        <v>44754</v>
      </c>
      <c r="D187308">
        <v>8</v>
      </c>
      <c r="E187308">
        <v>7.0577856197618E-2</v>
      </c>
    </row>
    <row r="187309" spans="1:5" x14ac:dyDescent="0.3">
      <c r="A187309" t="s">
        <v>153</v>
      </c>
      <c r="B187309">
        <v>11335</v>
      </c>
      <c r="C187309" s="2">
        <v>44768</v>
      </c>
      <c r="D187309">
        <v>8</v>
      </c>
      <c r="E187309">
        <v>7.0577856197618E-2</v>
      </c>
    </row>
    <row r="187310" spans="1:5" x14ac:dyDescent="0.3">
      <c r="A187310" t="s">
        <v>153</v>
      </c>
      <c r="B187310">
        <v>11335</v>
      </c>
      <c r="C187310" s="2">
        <v>44759</v>
      </c>
      <c r="D187310">
        <v>8</v>
      </c>
      <c r="E187310">
        <v>7.0577856197618E-2</v>
      </c>
    </row>
    <row r="187311" spans="1:5" x14ac:dyDescent="0.3">
      <c r="A187311" t="s">
        <v>153</v>
      </c>
      <c r="B187311">
        <v>11335</v>
      </c>
      <c r="C187311" s="2">
        <v>44794</v>
      </c>
      <c r="D187311">
        <v>8</v>
      </c>
      <c r="E187311">
        <v>7.0577856197618E-2</v>
      </c>
    </row>
    <row r="187312" spans="1:5" x14ac:dyDescent="0.3">
      <c r="A187312" t="s">
        <v>153</v>
      </c>
      <c r="B187312">
        <v>11335</v>
      </c>
      <c r="C187312" s="2">
        <v>44765</v>
      </c>
      <c r="D187312">
        <v>8</v>
      </c>
      <c r="E187312">
        <v>7.0577856197618E-2</v>
      </c>
    </row>
    <row r="187313" spans="1:5" x14ac:dyDescent="0.3">
      <c r="A187313" t="s">
        <v>153</v>
      </c>
      <c r="B187313">
        <v>11335</v>
      </c>
      <c r="C187313" s="2">
        <v>44751</v>
      </c>
      <c r="D187313">
        <v>8</v>
      </c>
      <c r="E187313">
        <v>7.0577856197618E-2</v>
      </c>
    </row>
    <row r="187314" spans="1:5" x14ac:dyDescent="0.3">
      <c r="A187314" t="s">
        <v>153</v>
      </c>
      <c r="B187314">
        <v>11335</v>
      </c>
      <c r="C187314" s="2">
        <v>44755</v>
      </c>
      <c r="D187314">
        <v>8</v>
      </c>
      <c r="E187314">
        <v>7.0577856197618E-2</v>
      </c>
    </row>
    <row r="187315" spans="1:5" x14ac:dyDescent="0.3">
      <c r="A187315" t="s">
        <v>153</v>
      </c>
      <c r="B187315">
        <v>11335</v>
      </c>
      <c r="C187315" s="2">
        <v>44762</v>
      </c>
      <c r="D187315">
        <v>8</v>
      </c>
      <c r="E187315">
        <v>7.0577856197618E-2</v>
      </c>
    </row>
    <row r="187316" spans="1:5" x14ac:dyDescent="0.3">
      <c r="A187316" t="s">
        <v>153</v>
      </c>
      <c r="B187316">
        <v>11335</v>
      </c>
      <c r="C187316" s="2">
        <v>44757</v>
      </c>
      <c r="D187316">
        <v>8</v>
      </c>
      <c r="E187316">
        <v>7.0577856197618E-2</v>
      </c>
    </row>
    <row r="187317" spans="1:5" x14ac:dyDescent="0.3">
      <c r="A187317" t="s">
        <v>153</v>
      </c>
      <c r="B187317">
        <v>11335</v>
      </c>
      <c r="C187317" s="2">
        <v>44784</v>
      </c>
      <c r="D187317">
        <v>8</v>
      </c>
      <c r="E187317">
        <v>7.0577856197618E-2</v>
      </c>
    </row>
    <row r="187318" spans="1:5" x14ac:dyDescent="0.3">
      <c r="A187318" t="s">
        <v>153</v>
      </c>
      <c r="B187318">
        <v>11335</v>
      </c>
      <c r="C187318" s="2">
        <v>44790</v>
      </c>
      <c r="D187318">
        <v>8</v>
      </c>
      <c r="E187318">
        <v>7.0577856197618E-2</v>
      </c>
    </row>
    <row r="187319" spans="1:5" x14ac:dyDescent="0.3">
      <c r="A187319" t="s">
        <v>153</v>
      </c>
      <c r="B187319">
        <v>11335</v>
      </c>
      <c r="C187319" s="2">
        <v>44783</v>
      </c>
      <c r="D187319">
        <v>8</v>
      </c>
      <c r="E187319">
        <v>7.0577856197618E-2</v>
      </c>
    </row>
    <row r="187320" spans="1:5" x14ac:dyDescent="0.3">
      <c r="A187320" t="s">
        <v>153</v>
      </c>
      <c r="B187320">
        <v>11335</v>
      </c>
      <c r="C187320" s="2">
        <v>44789</v>
      </c>
      <c r="D187320">
        <v>8</v>
      </c>
      <c r="E187320">
        <v>7.0577856197618E-2</v>
      </c>
    </row>
    <row r="187321" spans="1:5" x14ac:dyDescent="0.3">
      <c r="A187321" t="s">
        <v>153</v>
      </c>
      <c r="B187321">
        <v>11335</v>
      </c>
      <c r="C187321" s="2">
        <v>44781</v>
      </c>
      <c r="D187321">
        <v>8</v>
      </c>
      <c r="E187321">
        <v>7.0577856197618E-2</v>
      </c>
    </row>
    <row r="187322" spans="1:5" x14ac:dyDescent="0.3">
      <c r="A187322" t="s">
        <v>153</v>
      </c>
      <c r="B187322">
        <v>11335</v>
      </c>
      <c r="C187322" s="2">
        <v>44753</v>
      </c>
      <c r="D187322">
        <v>8</v>
      </c>
      <c r="E187322">
        <v>7.0577856197618E-2</v>
      </c>
    </row>
    <row r="187323" spans="1:5" x14ac:dyDescent="0.3">
      <c r="A187323" t="s">
        <v>153</v>
      </c>
      <c r="B187323">
        <v>11335</v>
      </c>
      <c r="C187323" s="2">
        <v>44782</v>
      </c>
      <c r="D187323">
        <v>8</v>
      </c>
      <c r="E187323">
        <v>7.0577856197618E-2</v>
      </c>
    </row>
    <row r="187324" spans="1:5" x14ac:dyDescent="0.3">
      <c r="A187324" t="s">
        <v>153</v>
      </c>
      <c r="B187324">
        <v>11335</v>
      </c>
      <c r="C187324" s="2">
        <v>44793</v>
      </c>
      <c r="D187324">
        <v>8</v>
      </c>
      <c r="E187324">
        <v>7.0577856197618E-2</v>
      </c>
    </row>
    <row r="187325" spans="1:5" x14ac:dyDescent="0.3">
      <c r="A187325" t="s">
        <v>153</v>
      </c>
      <c r="B187325">
        <v>11335</v>
      </c>
      <c r="C187325" s="2">
        <v>44750</v>
      </c>
      <c r="D187325">
        <v>8</v>
      </c>
      <c r="E187325">
        <v>7.0577856197618E-2</v>
      </c>
    </row>
    <row r="187326" spans="1:5" x14ac:dyDescent="0.3">
      <c r="A187326" t="s">
        <v>153</v>
      </c>
      <c r="B187326">
        <v>11335</v>
      </c>
      <c r="C187326" s="2">
        <v>44769</v>
      </c>
      <c r="D187326">
        <v>8</v>
      </c>
      <c r="E187326">
        <v>7.0577856197618E-2</v>
      </c>
    </row>
    <row r="187327" spans="1:5" x14ac:dyDescent="0.3">
      <c r="A187327" t="s">
        <v>153</v>
      </c>
      <c r="B187327">
        <v>11335</v>
      </c>
      <c r="C187327" s="2">
        <v>44773</v>
      </c>
      <c r="D187327">
        <v>8</v>
      </c>
      <c r="E187327">
        <v>7.0577856197618E-2</v>
      </c>
    </row>
    <row r="187328" spans="1:5" x14ac:dyDescent="0.3">
      <c r="A187328" t="s">
        <v>153</v>
      </c>
      <c r="B187328">
        <v>11335</v>
      </c>
      <c r="C187328" s="2">
        <v>44760</v>
      </c>
      <c r="D187328">
        <v>8</v>
      </c>
      <c r="E187328">
        <v>7.0577856197618E-2</v>
      </c>
    </row>
    <row r="187329" spans="1:5" x14ac:dyDescent="0.3">
      <c r="A187329" t="s">
        <v>153</v>
      </c>
      <c r="B187329">
        <v>11335</v>
      </c>
      <c r="C187329" s="2">
        <v>44780</v>
      </c>
      <c r="D187329">
        <v>8</v>
      </c>
      <c r="E187329">
        <v>7.0577856197618E-2</v>
      </c>
    </row>
    <row r="187330" spans="1:5" x14ac:dyDescent="0.3">
      <c r="A187330" t="s">
        <v>153</v>
      </c>
      <c r="B187330">
        <v>11335</v>
      </c>
      <c r="C187330" s="2">
        <v>44767</v>
      </c>
      <c r="D187330">
        <v>8</v>
      </c>
      <c r="E187330">
        <v>7.0577856197618E-2</v>
      </c>
    </row>
    <row r="187331" spans="1:5" x14ac:dyDescent="0.3">
      <c r="A187331" t="s">
        <v>153</v>
      </c>
      <c r="B187331">
        <v>11335</v>
      </c>
      <c r="C187331" s="2">
        <v>44777</v>
      </c>
      <c r="D187331">
        <v>8</v>
      </c>
      <c r="E187331">
        <v>7.0577856197618E-2</v>
      </c>
    </row>
    <row r="187332" spans="1:5" x14ac:dyDescent="0.3">
      <c r="A187332" t="s">
        <v>153</v>
      </c>
      <c r="B187332">
        <v>11335</v>
      </c>
      <c r="C187332" s="2">
        <v>44774</v>
      </c>
      <c r="D187332">
        <v>8</v>
      </c>
      <c r="E187332">
        <v>7.0577856197618E-2</v>
      </c>
    </row>
    <row r="187333" spans="1:5" x14ac:dyDescent="0.3">
      <c r="A187333" t="s">
        <v>153</v>
      </c>
      <c r="B187333">
        <v>11335</v>
      </c>
      <c r="C187333" s="2">
        <v>44761</v>
      </c>
      <c r="D187333">
        <v>8</v>
      </c>
      <c r="E187333">
        <v>7.0577856197618E-2</v>
      </c>
    </row>
    <row r="187334" spans="1:5" x14ac:dyDescent="0.3">
      <c r="A187334" t="s">
        <v>153</v>
      </c>
      <c r="B187334">
        <v>11335</v>
      </c>
      <c r="C187334" s="2">
        <v>44770</v>
      </c>
      <c r="D187334">
        <v>8</v>
      </c>
      <c r="E187334">
        <v>7.0577856197618E-2</v>
      </c>
    </row>
    <row r="187335" spans="1:5" x14ac:dyDescent="0.3">
      <c r="A187335" t="s">
        <v>153</v>
      </c>
      <c r="B187335">
        <v>11335</v>
      </c>
      <c r="C187335" s="2">
        <v>44792</v>
      </c>
      <c r="D187335">
        <v>8</v>
      </c>
      <c r="E187335">
        <v>7.0577856197618E-2</v>
      </c>
    </row>
    <row r="187336" spans="1:5" x14ac:dyDescent="0.3">
      <c r="A187336" t="s">
        <v>153</v>
      </c>
      <c r="B187336">
        <v>11335</v>
      </c>
      <c r="C187336" s="2">
        <v>44756</v>
      </c>
      <c r="D187336">
        <v>8</v>
      </c>
      <c r="E187336">
        <v>7.0577856197618E-2</v>
      </c>
    </row>
    <row r="187337" spans="1:5" x14ac:dyDescent="0.3">
      <c r="A187337" t="s">
        <v>153</v>
      </c>
      <c r="B187337">
        <v>11335</v>
      </c>
      <c r="C187337" s="2">
        <v>44776</v>
      </c>
      <c r="D187337">
        <v>8</v>
      </c>
      <c r="E187337">
        <v>7.0577856197618E-2</v>
      </c>
    </row>
    <row r="187338" spans="1:5" x14ac:dyDescent="0.3">
      <c r="A187338" t="s">
        <v>153</v>
      </c>
      <c r="B187338">
        <v>11335</v>
      </c>
      <c r="C187338" s="2">
        <v>44763</v>
      </c>
      <c r="D187338">
        <v>8</v>
      </c>
      <c r="E187338">
        <v>7.0577856197618E-2</v>
      </c>
    </row>
    <row r="187339" spans="1:5" x14ac:dyDescent="0.3">
      <c r="A187339" t="s">
        <v>153</v>
      </c>
      <c r="B187339">
        <v>11335</v>
      </c>
      <c r="C187339" s="2">
        <v>44785</v>
      </c>
      <c r="D187339">
        <v>8</v>
      </c>
      <c r="E187339">
        <v>7.0577856197618E-2</v>
      </c>
    </row>
    <row r="187340" spans="1:5" x14ac:dyDescent="0.3">
      <c r="A187340" t="s">
        <v>153</v>
      </c>
      <c r="B187340">
        <v>11335</v>
      </c>
      <c r="C187340" s="2">
        <v>44786</v>
      </c>
      <c r="D187340">
        <v>8</v>
      </c>
      <c r="E187340">
        <v>7.0577856197618E-2</v>
      </c>
    </row>
    <row r="187341" spans="1:5" x14ac:dyDescent="0.3">
      <c r="A187341" t="s">
        <v>153</v>
      </c>
      <c r="B187341">
        <v>11335</v>
      </c>
      <c r="C187341" s="2">
        <v>44787</v>
      </c>
      <c r="D187341">
        <v>8</v>
      </c>
      <c r="E187341">
        <v>7.0577856197618E-2</v>
      </c>
    </row>
    <row r="187342" spans="1:5" x14ac:dyDescent="0.3">
      <c r="A187342" t="s">
        <v>153</v>
      </c>
      <c r="B187342">
        <v>11335</v>
      </c>
      <c r="C187342" s="2">
        <v>44791</v>
      </c>
      <c r="D187342">
        <v>8</v>
      </c>
      <c r="E187342">
        <v>7.0577856197618E-2</v>
      </c>
    </row>
    <row r="187343" spans="1:5" x14ac:dyDescent="0.3">
      <c r="A187343" t="s">
        <v>153</v>
      </c>
      <c r="B187343">
        <v>11335</v>
      </c>
      <c r="C187343" s="2">
        <v>44758</v>
      </c>
      <c r="D187343">
        <v>8</v>
      </c>
      <c r="E187343">
        <v>7.0577856197618E-2</v>
      </c>
    </row>
    <row r="187344" spans="1:5" x14ac:dyDescent="0.3">
      <c r="A187344" t="s">
        <v>153</v>
      </c>
      <c r="B187344">
        <v>11335</v>
      </c>
      <c r="C187344" s="2">
        <v>44764</v>
      </c>
      <c r="D187344">
        <v>8</v>
      </c>
      <c r="E187344">
        <v>7.0577856197618E-2</v>
      </c>
    </row>
    <row r="187345" spans="1:5" x14ac:dyDescent="0.3">
      <c r="A187345" t="s">
        <v>153</v>
      </c>
      <c r="B187345">
        <v>11335</v>
      </c>
      <c r="C187345" s="2">
        <v>44766</v>
      </c>
      <c r="D187345">
        <v>8</v>
      </c>
      <c r="E187345">
        <v>7.0577856197618E-2</v>
      </c>
    </row>
    <row r="187346" spans="1:5" x14ac:dyDescent="0.3">
      <c r="A187346" t="s">
        <v>153</v>
      </c>
      <c r="B187346">
        <v>11335</v>
      </c>
      <c r="C187346" s="2">
        <v>44795</v>
      </c>
      <c r="D187346">
        <v>8</v>
      </c>
      <c r="E187346">
        <v>7.0577856197618E-2</v>
      </c>
    </row>
    <row r="187347" spans="1:5" x14ac:dyDescent="0.3">
      <c r="A187347" t="s">
        <v>153</v>
      </c>
      <c r="B187347">
        <v>11335</v>
      </c>
      <c r="C187347" s="2">
        <v>44772</v>
      </c>
      <c r="D187347">
        <v>8</v>
      </c>
      <c r="E187347">
        <v>7.0577856197618E-2</v>
      </c>
    </row>
    <row r="187348" spans="1:5" x14ac:dyDescent="0.3">
      <c r="A187348" t="s">
        <v>153</v>
      </c>
      <c r="B187348">
        <v>11335</v>
      </c>
      <c r="C187348" s="2">
        <v>44779</v>
      </c>
      <c r="D187348">
        <v>8</v>
      </c>
      <c r="E187348">
        <v>7.0577856197618E-2</v>
      </c>
    </row>
    <row r="187349" spans="1:5" x14ac:dyDescent="0.3">
      <c r="A187349" t="s">
        <v>153</v>
      </c>
      <c r="B187349">
        <v>11335</v>
      </c>
      <c r="C187349" s="2">
        <v>44788</v>
      </c>
      <c r="D187349">
        <v>8</v>
      </c>
      <c r="E187349">
        <v>7.0577856197618E-2</v>
      </c>
    </row>
    <row r="187350" spans="1:5" x14ac:dyDescent="0.3">
      <c r="A187350" t="s">
        <v>153</v>
      </c>
      <c r="B187350">
        <v>11335</v>
      </c>
      <c r="C187350" s="2">
        <v>44752</v>
      </c>
      <c r="D187350">
        <v>8</v>
      </c>
      <c r="E187350">
        <v>7.0577856197618E-2</v>
      </c>
    </row>
    <row r="187351" spans="1:5" x14ac:dyDescent="0.3">
      <c r="A187351" t="s">
        <v>153</v>
      </c>
      <c r="B187351">
        <v>11335</v>
      </c>
      <c r="C187351" s="2">
        <v>44778</v>
      </c>
      <c r="D187351">
        <v>8</v>
      </c>
      <c r="E187351">
        <v>7.0577856197618E-2</v>
      </c>
    </row>
    <row r="187352" spans="1:5" x14ac:dyDescent="0.3">
      <c r="A187352" t="s">
        <v>153</v>
      </c>
      <c r="B187352">
        <v>11335</v>
      </c>
      <c r="C187352" s="2">
        <v>44771</v>
      </c>
      <c r="D187352">
        <v>8</v>
      </c>
      <c r="E187352">
        <v>7.0577856197618E-2</v>
      </c>
    </row>
    <row r="187353" spans="1:5" x14ac:dyDescent="0.3">
      <c r="A187353" t="s">
        <v>153</v>
      </c>
      <c r="B187353">
        <v>11335</v>
      </c>
      <c r="C187353" s="2">
        <v>44775</v>
      </c>
      <c r="D187353">
        <v>8</v>
      </c>
      <c r="E187353">
        <v>7.0577856197618E-2</v>
      </c>
    </row>
    <row r="187354" spans="1:5" x14ac:dyDescent="0.3">
      <c r="A187354" t="s">
        <v>13</v>
      </c>
      <c r="B187354">
        <v>2119843</v>
      </c>
      <c r="C187354" s="2">
        <v>43997</v>
      </c>
      <c r="D187354">
        <v>1496</v>
      </c>
      <c r="E187354">
        <v>7.0571264003985196E-2</v>
      </c>
    </row>
    <row r="187355" spans="1:5" x14ac:dyDescent="0.3">
      <c r="A187355" t="s">
        <v>76</v>
      </c>
      <c r="B187355">
        <v>22673764</v>
      </c>
      <c r="C187355" s="2">
        <v>44535</v>
      </c>
      <c r="D187355">
        <v>16000</v>
      </c>
      <c r="E187355">
        <v>7.0566139790464402E-2</v>
      </c>
    </row>
    <row r="187356" spans="1:5" x14ac:dyDescent="0.3">
      <c r="A187356" t="s">
        <v>76</v>
      </c>
      <c r="B187356">
        <v>22673764</v>
      </c>
      <c r="C187356" s="2">
        <v>44536</v>
      </c>
      <c r="D187356">
        <v>16000</v>
      </c>
      <c r="E187356">
        <v>7.0566139790464402E-2</v>
      </c>
    </row>
    <row r="187357" spans="1:5" x14ac:dyDescent="0.3">
      <c r="A187357" t="s">
        <v>76</v>
      </c>
      <c r="B187357">
        <v>22673764</v>
      </c>
      <c r="C187357" s="2">
        <v>44532</v>
      </c>
      <c r="D187357">
        <v>16000</v>
      </c>
      <c r="E187357">
        <v>7.0566139790464402E-2</v>
      </c>
    </row>
    <row r="187358" spans="1:5" x14ac:dyDescent="0.3">
      <c r="A187358" t="s">
        <v>76</v>
      </c>
      <c r="B187358">
        <v>22673764</v>
      </c>
      <c r="C187358" s="2">
        <v>44531</v>
      </c>
      <c r="D187358">
        <v>16000</v>
      </c>
      <c r="E187358">
        <v>7.0566139790464402E-2</v>
      </c>
    </row>
    <row r="187359" spans="1:5" x14ac:dyDescent="0.3">
      <c r="A187359" t="s">
        <v>76</v>
      </c>
      <c r="B187359">
        <v>22673764</v>
      </c>
      <c r="C187359" s="2">
        <v>44534</v>
      </c>
      <c r="D187359">
        <v>16000</v>
      </c>
      <c r="E187359">
        <v>7.0566139790464402E-2</v>
      </c>
    </row>
    <row r="187360" spans="1:5" x14ac:dyDescent="0.3">
      <c r="A187360" t="s">
        <v>76</v>
      </c>
      <c r="B187360">
        <v>22673764</v>
      </c>
      <c r="C187360" s="2">
        <v>44533</v>
      </c>
      <c r="D187360">
        <v>16000</v>
      </c>
      <c r="E187360">
        <v>7.0566139790464402E-2</v>
      </c>
    </row>
    <row r="187361" spans="1:5" x14ac:dyDescent="0.3">
      <c r="A187361" t="s">
        <v>76</v>
      </c>
      <c r="B187361">
        <v>22673764</v>
      </c>
      <c r="C187361" s="2">
        <v>44530</v>
      </c>
      <c r="D187361">
        <v>16000</v>
      </c>
      <c r="E187361">
        <v>7.0566139790464402E-2</v>
      </c>
    </row>
    <row r="187362" spans="1:5" x14ac:dyDescent="0.3">
      <c r="A187362" t="s">
        <v>243</v>
      </c>
      <c r="B187362">
        <v>7488863</v>
      </c>
      <c r="C187362" s="2">
        <v>44127</v>
      </c>
      <c r="D187362">
        <v>5284</v>
      </c>
      <c r="E187362">
        <v>7.0558107418976695E-2</v>
      </c>
    </row>
    <row r="187363" spans="1:5" x14ac:dyDescent="0.3">
      <c r="A187363" t="s">
        <v>92</v>
      </c>
      <c r="B187363">
        <v>11585003</v>
      </c>
      <c r="C187363" s="2">
        <v>44073</v>
      </c>
      <c r="D187363">
        <v>8174</v>
      </c>
      <c r="E187363">
        <v>7.0556736152765795E-2</v>
      </c>
    </row>
    <row r="187364" spans="1:5" x14ac:dyDescent="0.3">
      <c r="A187364" t="s">
        <v>206</v>
      </c>
      <c r="B187364">
        <v>10493990</v>
      </c>
      <c r="C187364" s="2">
        <v>43947</v>
      </c>
      <c r="D187364">
        <v>7404</v>
      </c>
      <c r="E187364">
        <v>7.0554669863417102E-2</v>
      </c>
    </row>
    <row r="187365" spans="1:5" x14ac:dyDescent="0.3">
      <c r="A187365" t="s">
        <v>79</v>
      </c>
      <c r="B187365">
        <v>110990096</v>
      </c>
      <c r="C187365" s="2">
        <v>44020</v>
      </c>
      <c r="D187365">
        <v>78304</v>
      </c>
      <c r="E187365">
        <v>7.0550439022955699E-2</v>
      </c>
    </row>
    <row r="187366" spans="1:5" x14ac:dyDescent="0.3">
      <c r="A187366" t="s">
        <v>56</v>
      </c>
      <c r="B187366">
        <v>54027484</v>
      </c>
      <c r="C187366" s="2">
        <v>44101</v>
      </c>
      <c r="D187366">
        <v>38115</v>
      </c>
      <c r="E187366">
        <v>7.0547427305702404E-2</v>
      </c>
    </row>
    <row r="187367" spans="1:5" x14ac:dyDescent="0.3">
      <c r="A187367" t="s">
        <v>200</v>
      </c>
      <c r="B187367">
        <v>10432858</v>
      </c>
      <c r="C187367" s="2">
        <v>43992</v>
      </c>
      <c r="D187367">
        <v>7360</v>
      </c>
      <c r="E187367">
        <v>7.0546345018785803E-2</v>
      </c>
    </row>
    <row r="187368" spans="1:5" x14ac:dyDescent="0.3">
      <c r="A187368" t="s">
        <v>55</v>
      </c>
      <c r="B187368">
        <v>23893396</v>
      </c>
      <c r="C187368" s="2">
        <v>44553</v>
      </c>
      <c r="D187368">
        <v>16853</v>
      </c>
      <c r="E187368">
        <v>7.0534134201768503E-2</v>
      </c>
    </row>
    <row r="187369" spans="1:5" x14ac:dyDescent="0.3">
      <c r="A187369" t="s">
        <v>13</v>
      </c>
      <c r="B187369">
        <v>2119843</v>
      </c>
      <c r="C187369" s="2">
        <v>43996</v>
      </c>
      <c r="D187369">
        <v>1495</v>
      </c>
      <c r="E187369">
        <v>7.0524090699169706E-2</v>
      </c>
    </row>
    <row r="187370" spans="1:5" x14ac:dyDescent="0.3">
      <c r="A187370" t="s">
        <v>165</v>
      </c>
      <c r="B187370">
        <v>9534956</v>
      </c>
      <c r="C187370" s="2">
        <v>43942</v>
      </c>
      <c r="D187370">
        <v>6723</v>
      </c>
      <c r="E187370">
        <v>7.0508977702676306E-2</v>
      </c>
    </row>
    <row r="187371" spans="1:5" x14ac:dyDescent="0.3">
      <c r="A187371" t="s">
        <v>243</v>
      </c>
      <c r="B187371">
        <v>7488863</v>
      </c>
      <c r="C187371" s="2">
        <v>44126</v>
      </c>
      <c r="D187371">
        <v>5280</v>
      </c>
      <c r="E187371">
        <v>7.0504694771422599E-2</v>
      </c>
    </row>
    <row r="187372" spans="1:5" x14ac:dyDescent="0.3">
      <c r="A187372" t="s">
        <v>47</v>
      </c>
      <c r="B187372">
        <v>17597508</v>
      </c>
      <c r="C187372" s="2">
        <v>44297</v>
      </c>
      <c r="D187372">
        <v>12406</v>
      </c>
      <c r="E187372">
        <v>7.0498618327094906E-2</v>
      </c>
    </row>
    <row r="187373" spans="1:5" x14ac:dyDescent="0.3">
      <c r="A187373" t="s">
        <v>176</v>
      </c>
      <c r="B187373">
        <v>28160548</v>
      </c>
      <c r="C187373" s="2">
        <v>44107</v>
      </c>
      <c r="D187373">
        <v>19849</v>
      </c>
      <c r="E187373">
        <v>7.0485134025090698E-2</v>
      </c>
    </row>
    <row r="187374" spans="1:5" x14ac:dyDescent="0.3">
      <c r="A187374" t="s">
        <v>146</v>
      </c>
      <c r="B187374">
        <v>9952789</v>
      </c>
      <c r="C187374" s="2">
        <v>44035</v>
      </c>
      <c r="D187374">
        <v>7015</v>
      </c>
      <c r="E187374">
        <v>7.0482756140012606E-2</v>
      </c>
    </row>
    <row r="187375" spans="1:5" x14ac:dyDescent="0.3">
      <c r="A187375" t="s">
        <v>233</v>
      </c>
      <c r="B187375">
        <v>22593598</v>
      </c>
      <c r="C187375" s="2">
        <v>44496</v>
      </c>
      <c r="D187375">
        <v>15924</v>
      </c>
      <c r="E187375">
        <v>7.0480142206655202E-2</v>
      </c>
    </row>
    <row r="187376" spans="1:5" x14ac:dyDescent="0.3">
      <c r="A187376" t="s">
        <v>55</v>
      </c>
      <c r="B187376">
        <v>23893396</v>
      </c>
      <c r="C187376" s="2">
        <v>44552</v>
      </c>
      <c r="D187376">
        <v>16840</v>
      </c>
      <c r="E187376">
        <v>7.0479725862326106E-2</v>
      </c>
    </row>
    <row r="187377" spans="1:5" x14ac:dyDescent="0.3">
      <c r="A187377" t="s">
        <v>88</v>
      </c>
      <c r="B187377">
        <v>275501344</v>
      </c>
      <c r="C187377" s="2">
        <v>44080</v>
      </c>
      <c r="D187377">
        <v>194109</v>
      </c>
      <c r="E187377">
        <v>7.0456643579931102E-2</v>
      </c>
    </row>
    <row r="187378" spans="1:5" x14ac:dyDescent="0.3">
      <c r="A187378" t="s">
        <v>196</v>
      </c>
      <c r="B187378">
        <v>5302690</v>
      </c>
      <c r="C187378" s="2">
        <v>44375</v>
      </c>
      <c r="D187378">
        <v>3736</v>
      </c>
      <c r="E187378">
        <v>7.0454806899894196E-2</v>
      </c>
    </row>
    <row r="187379" spans="1:5" x14ac:dyDescent="0.3">
      <c r="A187379" t="s">
        <v>139</v>
      </c>
      <c r="B187379">
        <v>22125242</v>
      </c>
      <c r="C187379" s="2">
        <v>44255</v>
      </c>
      <c r="D187379">
        <v>15588</v>
      </c>
      <c r="E187379">
        <v>7.0453466678466206E-2</v>
      </c>
    </row>
    <row r="187380" spans="1:5" x14ac:dyDescent="0.3">
      <c r="A187380" t="s">
        <v>115</v>
      </c>
      <c r="B187380">
        <v>4576300</v>
      </c>
      <c r="C187380" s="2">
        <v>43960</v>
      </c>
      <c r="D187380">
        <v>3224</v>
      </c>
      <c r="E187380">
        <v>7.0449926796757198E-2</v>
      </c>
    </row>
    <row r="187381" spans="1:5" x14ac:dyDescent="0.3">
      <c r="A187381" t="s">
        <v>142</v>
      </c>
      <c r="B187381">
        <v>46874200</v>
      </c>
      <c r="C187381" s="2">
        <v>44305</v>
      </c>
      <c r="D187381">
        <v>33022</v>
      </c>
      <c r="E187381">
        <v>7.0448135648181698E-2</v>
      </c>
    </row>
    <row r="187382" spans="1:5" x14ac:dyDescent="0.3">
      <c r="A187382" t="s">
        <v>142</v>
      </c>
      <c r="B187382">
        <v>46874200</v>
      </c>
      <c r="C187382" s="2">
        <v>44303</v>
      </c>
      <c r="D187382">
        <v>33022</v>
      </c>
      <c r="E187382">
        <v>7.0448135648181698E-2</v>
      </c>
    </row>
    <row r="187383" spans="1:5" x14ac:dyDescent="0.3">
      <c r="A187383" t="s">
        <v>142</v>
      </c>
      <c r="B187383">
        <v>46874200</v>
      </c>
      <c r="C187383" s="2">
        <v>44302</v>
      </c>
      <c r="D187383">
        <v>33022</v>
      </c>
      <c r="E187383">
        <v>7.0448135648181698E-2</v>
      </c>
    </row>
    <row r="187384" spans="1:5" x14ac:dyDescent="0.3">
      <c r="A187384" t="s">
        <v>142</v>
      </c>
      <c r="B187384">
        <v>46874200</v>
      </c>
      <c r="C187384" s="2">
        <v>44304</v>
      </c>
      <c r="D187384">
        <v>33022</v>
      </c>
      <c r="E187384">
        <v>7.0448135648181698E-2</v>
      </c>
    </row>
    <row r="187385" spans="1:5" x14ac:dyDescent="0.3">
      <c r="A187385" t="s">
        <v>92</v>
      </c>
      <c r="B187385">
        <v>11585003</v>
      </c>
      <c r="C187385" s="2">
        <v>44072</v>
      </c>
      <c r="D187385">
        <v>8161</v>
      </c>
      <c r="E187385">
        <v>7.0444522111906202E-2</v>
      </c>
    </row>
    <row r="187386" spans="1:5" x14ac:dyDescent="0.3">
      <c r="A187386" t="s">
        <v>117</v>
      </c>
      <c r="B187386">
        <v>1425887360</v>
      </c>
      <c r="C187386" s="2">
        <v>44844</v>
      </c>
      <c r="D187386">
        <v>1004398</v>
      </c>
      <c r="E187386">
        <v>7.0440206440991193E-2</v>
      </c>
    </row>
    <row r="187387" spans="1:5" x14ac:dyDescent="0.3">
      <c r="A187387" t="s">
        <v>55</v>
      </c>
      <c r="B187387">
        <v>23893396</v>
      </c>
      <c r="C187387" s="2">
        <v>44551</v>
      </c>
      <c r="D187387">
        <v>16826</v>
      </c>
      <c r="E187387">
        <v>7.0421132266003605E-2</v>
      </c>
    </row>
    <row r="187388" spans="1:5" x14ac:dyDescent="0.3">
      <c r="A187388" t="s">
        <v>213</v>
      </c>
      <c r="B187388">
        <v>1850654</v>
      </c>
      <c r="C187388" s="2">
        <v>44055</v>
      </c>
      <c r="D187388">
        <v>1303</v>
      </c>
      <c r="E187388">
        <v>7.0407542414735499E-2</v>
      </c>
    </row>
    <row r="187389" spans="1:5" x14ac:dyDescent="0.3">
      <c r="A187389" t="s">
        <v>177</v>
      </c>
      <c r="B187389">
        <v>218541216</v>
      </c>
      <c r="C187389" s="2">
        <v>44251</v>
      </c>
      <c r="D187389">
        <v>153842</v>
      </c>
      <c r="E187389">
        <v>7.0394959273952201E-2</v>
      </c>
    </row>
    <row r="187390" spans="1:5" x14ac:dyDescent="0.3">
      <c r="A187390" t="s">
        <v>10</v>
      </c>
      <c r="B187390">
        <v>35588996</v>
      </c>
      <c r="C187390" s="2">
        <v>44308</v>
      </c>
      <c r="D187390">
        <v>25051</v>
      </c>
      <c r="E187390">
        <v>7.0389735074290902E-2</v>
      </c>
    </row>
    <row r="187391" spans="1:5" x14ac:dyDescent="0.3">
      <c r="A187391" t="s">
        <v>202</v>
      </c>
      <c r="B187391">
        <v>19659270</v>
      </c>
      <c r="C187391" s="2">
        <v>43956</v>
      </c>
      <c r="D187391">
        <v>13837</v>
      </c>
      <c r="E187391">
        <v>7.0384098697459305E-2</v>
      </c>
    </row>
    <row r="187392" spans="1:5" x14ac:dyDescent="0.3">
      <c r="A187392" t="s">
        <v>13</v>
      </c>
      <c r="B187392">
        <v>2119843</v>
      </c>
      <c r="C187392" s="2">
        <v>43995</v>
      </c>
      <c r="D187392">
        <v>1492</v>
      </c>
      <c r="E187392">
        <v>7.0382570784723195E-2</v>
      </c>
    </row>
    <row r="187393" spans="1:5" x14ac:dyDescent="0.3">
      <c r="A187393" t="s">
        <v>55</v>
      </c>
      <c r="B187393">
        <v>23893396</v>
      </c>
      <c r="C187393" s="2">
        <v>44550</v>
      </c>
      <c r="D187393">
        <v>16816</v>
      </c>
      <c r="E187393">
        <v>7.0379279697201702E-2</v>
      </c>
    </row>
    <row r="187394" spans="1:5" x14ac:dyDescent="0.3">
      <c r="A187394" t="s">
        <v>92</v>
      </c>
      <c r="B187394">
        <v>11585003</v>
      </c>
      <c r="C187394" s="2">
        <v>44071</v>
      </c>
      <c r="D187394">
        <v>8151</v>
      </c>
      <c r="E187394">
        <v>7.0358203618937298E-2</v>
      </c>
    </row>
    <row r="187395" spans="1:5" x14ac:dyDescent="0.3">
      <c r="A187395" t="s">
        <v>243</v>
      </c>
      <c r="B187395">
        <v>7488863</v>
      </c>
      <c r="C187395" s="2">
        <v>44125</v>
      </c>
      <c r="D187395">
        <v>5269</v>
      </c>
      <c r="E187395">
        <v>7.0357809990648806E-2</v>
      </c>
    </row>
    <row r="187396" spans="1:5" x14ac:dyDescent="0.3">
      <c r="A187396" t="s">
        <v>36</v>
      </c>
      <c r="B187396">
        <v>737604900</v>
      </c>
      <c r="C187396" s="2">
        <v>44225</v>
      </c>
      <c r="D187396">
        <v>518854</v>
      </c>
      <c r="E187396">
        <v>7.0343079336918704E-2</v>
      </c>
    </row>
    <row r="187397" spans="1:5" x14ac:dyDescent="0.3">
      <c r="A187397" t="s">
        <v>55</v>
      </c>
      <c r="B187397">
        <v>23893396</v>
      </c>
      <c r="C187397" s="2">
        <v>44549</v>
      </c>
      <c r="D187397">
        <v>16805</v>
      </c>
      <c r="E187397">
        <v>7.0333241871519694E-2</v>
      </c>
    </row>
    <row r="187398" spans="1:5" x14ac:dyDescent="0.3">
      <c r="A187398" t="s">
        <v>6</v>
      </c>
      <c r="B187398">
        <v>41128772</v>
      </c>
      <c r="C187398" s="2">
        <v>44003</v>
      </c>
      <c r="D187398">
        <v>28919</v>
      </c>
      <c r="E187398">
        <v>7.0313307676679496E-2</v>
      </c>
    </row>
    <row r="187399" spans="1:5" x14ac:dyDescent="0.3">
      <c r="A187399" t="s">
        <v>126</v>
      </c>
      <c r="B187399">
        <v>21832150</v>
      </c>
      <c r="C187399" s="2">
        <v>44146</v>
      </c>
      <c r="D187399">
        <v>15350</v>
      </c>
      <c r="E187399">
        <v>7.0309154160263607E-2</v>
      </c>
    </row>
    <row r="187400" spans="1:5" x14ac:dyDescent="0.3">
      <c r="A187400" t="s">
        <v>55</v>
      </c>
      <c r="B187400">
        <v>23893396</v>
      </c>
      <c r="C187400" s="2">
        <v>44548</v>
      </c>
      <c r="D187400">
        <v>16799</v>
      </c>
      <c r="E187400">
        <v>7.03081303302385E-2</v>
      </c>
    </row>
    <row r="187401" spans="1:5" x14ac:dyDescent="0.3">
      <c r="A187401" t="s">
        <v>110</v>
      </c>
      <c r="B187401">
        <v>5185289</v>
      </c>
      <c r="C187401" s="2">
        <v>44440</v>
      </c>
      <c r="D187401">
        <v>3645</v>
      </c>
      <c r="E187401">
        <v>7.0295021164683405E-2</v>
      </c>
    </row>
    <row r="187402" spans="1:5" x14ac:dyDescent="0.3">
      <c r="A187402" t="s">
        <v>117</v>
      </c>
      <c r="B187402">
        <v>1425887360</v>
      </c>
      <c r="C187402" s="2">
        <v>44843</v>
      </c>
      <c r="D187402">
        <v>1002305</v>
      </c>
      <c r="E187402">
        <v>7.0293420652806707E-2</v>
      </c>
    </row>
    <row r="187403" spans="1:5" x14ac:dyDescent="0.3">
      <c r="A187403" t="s">
        <v>189</v>
      </c>
      <c r="B187403">
        <v>2750058</v>
      </c>
      <c r="C187403" s="2">
        <v>44041</v>
      </c>
      <c r="D187403">
        <v>1933</v>
      </c>
      <c r="E187403">
        <v>7.0289426623002096E-2</v>
      </c>
    </row>
    <row r="187404" spans="1:5" x14ac:dyDescent="0.3">
      <c r="A187404" t="s">
        <v>13</v>
      </c>
      <c r="B187404">
        <v>2119843</v>
      </c>
      <c r="C187404" s="2">
        <v>43994</v>
      </c>
      <c r="D187404">
        <v>1490</v>
      </c>
      <c r="E187404">
        <v>7.0288224175092201E-2</v>
      </c>
    </row>
    <row r="187405" spans="1:5" x14ac:dyDescent="0.3">
      <c r="A187405" t="s">
        <v>180</v>
      </c>
      <c r="B187405">
        <v>20017670</v>
      </c>
      <c r="C187405" s="2">
        <v>44093</v>
      </c>
      <c r="D187405">
        <v>14070</v>
      </c>
      <c r="E187405">
        <v>7.0287900639784795E-2</v>
      </c>
    </row>
    <row r="187406" spans="1:5" x14ac:dyDescent="0.3">
      <c r="A187406" t="s">
        <v>176</v>
      </c>
      <c r="B187406">
        <v>28160548</v>
      </c>
      <c r="C187406" s="2">
        <v>44106</v>
      </c>
      <c r="D187406">
        <v>19793</v>
      </c>
      <c r="E187406">
        <v>7.0286274258583303E-2</v>
      </c>
    </row>
    <row r="187407" spans="1:5" x14ac:dyDescent="0.3">
      <c r="A187407" t="s">
        <v>233</v>
      </c>
      <c r="B187407">
        <v>22593598</v>
      </c>
      <c r="C187407" s="2">
        <v>44495</v>
      </c>
      <c r="D187407">
        <v>15879</v>
      </c>
      <c r="E187407">
        <v>7.0280970742243001E-2</v>
      </c>
    </row>
    <row r="187408" spans="1:5" x14ac:dyDescent="0.3">
      <c r="A187408" t="s">
        <v>116</v>
      </c>
      <c r="B187408">
        <v>3432097300</v>
      </c>
      <c r="C187408" s="2">
        <v>44029</v>
      </c>
      <c r="D187408">
        <v>2411839</v>
      </c>
      <c r="E187408">
        <v>7.0273036839602399E-2</v>
      </c>
    </row>
    <row r="187409" spans="1:5" x14ac:dyDescent="0.3">
      <c r="A187409" t="s">
        <v>244</v>
      </c>
      <c r="B187409">
        <v>11212198</v>
      </c>
      <c r="C187409" s="2">
        <v>44158</v>
      </c>
      <c r="D187409">
        <v>7879</v>
      </c>
      <c r="E187409">
        <v>7.0271680896109801E-2</v>
      </c>
    </row>
    <row r="187410" spans="1:5" x14ac:dyDescent="0.3">
      <c r="A187410" t="s">
        <v>117</v>
      </c>
      <c r="B187410">
        <v>1425887360</v>
      </c>
      <c r="C187410" s="2">
        <v>44842</v>
      </c>
      <c r="D187410">
        <v>1001871</v>
      </c>
      <c r="E187410">
        <v>7.0262983465959106E-2</v>
      </c>
    </row>
    <row r="187411" spans="1:5" x14ac:dyDescent="0.3">
      <c r="A187411" t="s">
        <v>142</v>
      </c>
      <c r="B187411">
        <v>46874200</v>
      </c>
      <c r="C187411" s="2">
        <v>44300</v>
      </c>
      <c r="D187411">
        <v>32932</v>
      </c>
      <c r="E187411">
        <v>7.0256132371325802E-2</v>
      </c>
    </row>
    <row r="187412" spans="1:5" x14ac:dyDescent="0.3">
      <c r="A187412" t="s">
        <v>142</v>
      </c>
      <c r="B187412">
        <v>46874200</v>
      </c>
      <c r="C187412" s="2">
        <v>44301</v>
      </c>
      <c r="D187412">
        <v>32932</v>
      </c>
      <c r="E187412">
        <v>7.0256132371325802E-2</v>
      </c>
    </row>
    <row r="187413" spans="1:5" x14ac:dyDescent="0.3">
      <c r="A187413" t="s">
        <v>85</v>
      </c>
      <c r="B187413">
        <v>8605723</v>
      </c>
      <c r="C187413" s="2">
        <v>44389</v>
      </c>
      <c r="D187413">
        <v>6046</v>
      </c>
      <c r="E187413">
        <v>7.0255572948374007E-2</v>
      </c>
    </row>
    <row r="187414" spans="1:5" x14ac:dyDescent="0.3">
      <c r="A187414" t="s">
        <v>55</v>
      </c>
      <c r="B187414">
        <v>23893396</v>
      </c>
      <c r="C187414" s="2">
        <v>44547</v>
      </c>
      <c r="D187414">
        <v>16786</v>
      </c>
      <c r="E187414">
        <v>7.0253721990796103E-2</v>
      </c>
    </row>
    <row r="187415" spans="1:5" x14ac:dyDescent="0.3">
      <c r="A187415" t="s">
        <v>243</v>
      </c>
      <c r="B187415">
        <v>7488863</v>
      </c>
      <c r="C187415" s="2">
        <v>44124</v>
      </c>
      <c r="D187415">
        <v>5261</v>
      </c>
      <c r="E187415">
        <v>7.02509846955406E-2</v>
      </c>
    </row>
    <row r="187416" spans="1:5" x14ac:dyDescent="0.3">
      <c r="A187416" t="s">
        <v>218</v>
      </c>
      <c r="B187416">
        <v>4030361</v>
      </c>
      <c r="C187416" s="2">
        <v>44013</v>
      </c>
      <c r="D187416">
        <v>2831</v>
      </c>
      <c r="E187416">
        <v>7.0241846822158102E-2</v>
      </c>
    </row>
    <row r="187417" spans="1:5" x14ac:dyDescent="0.3">
      <c r="A187417" t="s">
        <v>223</v>
      </c>
      <c r="B187417">
        <v>808727</v>
      </c>
      <c r="C187417" s="2">
        <v>44053</v>
      </c>
      <c r="D187417">
        <v>568</v>
      </c>
      <c r="E187417">
        <v>7.0233836634612204E-2</v>
      </c>
    </row>
    <row r="187418" spans="1:5" x14ac:dyDescent="0.3">
      <c r="A187418" t="s">
        <v>223</v>
      </c>
      <c r="B187418">
        <v>808727</v>
      </c>
      <c r="C187418" s="2">
        <v>44052</v>
      </c>
      <c r="D187418">
        <v>568</v>
      </c>
      <c r="E187418">
        <v>7.0233836634612204E-2</v>
      </c>
    </row>
    <row r="187419" spans="1:5" x14ac:dyDescent="0.3">
      <c r="A187419" t="s">
        <v>11</v>
      </c>
      <c r="B187419">
        <v>17316452</v>
      </c>
      <c r="C187419" s="2">
        <v>44059</v>
      </c>
      <c r="D187419">
        <v>12162</v>
      </c>
      <c r="E187419">
        <v>7.0233786921246905E-2</v>
      </c>
    </row>
    <row r="187420" spans="1:5" x14ac:dyDescent="0.3">
      <c r="A187420" t="s">
        <v>237</v>
      </c>
      <c r="B187420">
        <v>27914542</v>
      </c>
      <c r="C187420" s="2">
        <v>44077</v>
      </c>
      <c r="D187420">
        <v>19604</v>
      </c>
      <c r="E187420">
        <v>7.0228628504812998E-2</v>
      </c>
    </row>
    <row r="187421" spans="1:5" x14ac:dyDescent="0.3">
      <c r="A187421" t="s">
        <v>237</v>
      </c>
      <c r="B187421">
        <v>27914542</v>
      </c>
      <c r="C187421" s="2">
        <v>44081</v>
      </c>
      <c r="D187421">
        <v>19604</v>
      </c>
      <c r="E187421">
        <v>7.0228628504812998E-2</v>
      </c>
    </row>
    <row r="187422" spans="1:5" x14ac:dyDescent="0.3">
      <c r="A187422" t="s">
        <v>237</v>
      </c>
      <c r="B187422">
        <v>27914542</v>
      </c>
      <c r="C187422" s="2">
        <v>44079</v>
      </c>
      <c r="D187422">
        <v>19604</v>
      </c>
      <c r="E187422">
        <v>7.0228628504812998E-2</v>
      </c>
    </row>
    <row r="187423" spans="1:5" x14ac:dyDescent="0.3">
      <c r="A187423" t="s">
        <v>237</v>
      </c>
      <c r="B187423">
        <v>27914542</v>
      </c>
      <c r="C187423" s="2">
        <v>44078</v>
      </c>
      <c r="D187423">
        <v>19604</v>
      </c>
      <c r="E187423">
        <v>7.0228628504812998E-2</v>
      </c>
    </row>
    <row r="187424" spans="1:5" x14ac:dyDescent="0.3">
      <c r="A187424" t="s">
        <v>237</v>
      </c>
      <c r="B187424">
        <v>27914542</v>
      </c>
      <c r="C187424" s="2">
        <v>44080</v>
      </c>
      <c r="D187424">
        <v>19604</v>
      </c>
      <c r="E187424">
        <v>7.0228628504812998E-2</v>
      </c>
    </row>
    <row r="187425" spans="1:5" x14ac:dyDescent="0.3">
      <c r="A187425" t="s">
        <v>208</v>
      </c>
      <c r="B187425">
        <v>5579148</v>
      </c>
      <c r="C187425" s="2">
        <v>44015</v>
      </c>
      <c r="D187425">
        <v>3918</v>
      </c>
      <c r="E187425">
        <v>7.0225776408870996E-2</v>
      </c>
    </row>
    <row r="187426" spans="1:5" x14ac:dyDescent="0.3">
      <c r="A187426" t="s">
        <v>233</v>
      </c>
      <c r="B187426">
        <v>22593598</v>
      </c>
      <c r="C187426" s="2">
        <v>44494</v>
      </c>
      <c r="D187426">
        <v>15866</v>
      </c>
      <c r="E187426">
        <v>7.0223432319190607E-2</v>
      </c>
    </row>
    <row r="187427" spans="1:5" x14ac:dyDescent="0.3">
      <c r="A187427" t="s">
        <v>30</v>
      </c>
      <c r="B187427">
        <v>7975105024</v>
      </c>
      <c r="C187427" s="2">
        <v>43977</v>
      </c>
      <c r="D187427">
        <v>5600166</v>
      </c>
      <c r="E187427">
        <v>7.0220592495610495E-2</v>
      </c>
    </row>
    <row r="187428" spans="1:5" x14ac:dyDescent="0.3">
      <c r="A187428" t="s">
        <v>125</v>
      </c>
      <c r="B187428">
        <v>103959</v>
      </c>
      <c r="C187428" s="2">
        <v>44128</v>
      </c>
      <c r="D187428">
        <v>73</v>
      </c>
      <c r="E187428">
        <v>7.0219990573206797E-2</v>
      </c>
    </row>
    <row r="187429" spans="1:5" x14ac:dyDescent="0.3">
      <c r="A187429" t="s">
        <v>125</v>
      </c>
      <c r="B187429">
        <v>103959</v>
      </c>
      <c r="C187429" s="2">
        <v>44130</v>
      </c>
      <c r="D187429">
        <v>73</v>
      </c>
      <c r="E187429">
        <v>7.0219990573206797E-2</v>
      </c>
    </row>
    <row r="187430" spans="1:5" x14ac:dyDescent="0.3">
      <c r="A187430" t="s">
        <v>125</v>
      </c>
      <c r="B187430">
        <v>103959</v>
      </c>
      <c r="C187430" s="2">
        <v>44129</v>
      </c>
      <c r="D187430">
        <v>73</v>
      </c>
      <c r="E187430">
        <v>7.0219990573206797E-2</v>
      </c>
    </row>
    <row r="187431" spans="1:5" x14ac:dyDescent="0.3">
      <c r="A187431" t="s">
        <v>125</v>
      </c>
      <c r="B187431">
        <v>103959</v>
      </c>
      <c r="C187431" s="2">
        <v>44127</v>
      </c>
      <c r="D187431">
        <v>73</v>
      </c>
      <c r="E187431">
        <v>7.0219990573206797E-2</v>
      </c>
    </row>
    <row r="187432" spans="1:5" x14ac:dyDescent="0.3">
      <c r="A187432" t="s">
        <v>139</v>
      </c>
      <c r="B187432">
        <v>22125242</v>
      </c>
      <c r="C187432" s="2">
        <v>44254</v>
      </c>
      <c r="D187432">
        <v>15533</v>
      </c>
      <c r="E187432">
        <v>7.0204881826829296E-2</v>
      </c>
    </row>
    <row r="187433" spans="1:5" x14ac:dyDescent="0.3">
      <c r="A187433" t="s">
        <v>225</v>
      </c>
      <c r="B187433">
        <v>123951696</v>
      </c>
      <c r="C187433" s="2">
        <v>44111</v>
      </c>
      <c r="D187433">
        <v>87013</v>
      </c>
      <c r="E187433">
        <v>7.0199120147577496E-2</v>
      </c>
    </row>
    <row r="187434" spans="1:5" x14ac:dyDescent="0.3">
      <c r="A187434" t="s">
        <v>13</v>
      </c>
      <c r="B187434">
        <v>2119843</v>
      </c>
      <c r="C187434" s="2">
        <v>43992</v>
      </c>
      <c r="D187434">
        <v>1488</v>
      </c>
      <c r="E187434">
        <v>7.0193877565461194E-2</v>
      </c>
    </row>
    <row r="187435" spans="1:5" x14ac:dyDescent="0.3">
      <c r="A187435" t="s">
        <v>13</v>
      </c>
      <c r="B187435">
        <v>2119843</v>
      </c>
      <c r="C187435" s="2">
        <v>43993</v>
      </c>
      <c r="D187435">
        <v>1488</v>
      </c>
      <c r="E187435">
        <v>7.0193877565461194E-2</v>
      </c>
    </row>
    <row r="187436" spans="1:5" x14ac:dyDescent="0.3">
      <c r="A187436" t="s">
        <v>55</v>
      </c>
      <c r="B187436">
        <v>23893396</v>
      </c>
      <c r="C187436" s="2">
        <v>44546</v>
      </c>
      <c r="D187436">
        <v>16771</v>
      </c>
      <c r="E187436">
        <v>7.0190943137593304E-2</v>
      </c>
    </row>
    <row r="187437" spans="1:5" x14ac:dyDescent="0.3">
      <c r="A187437" t="s">
        <v>18</v>
      </c>
      <c r="B187437">
        <v>2842318</v>
      </c>
      <c r="C187437" s="2">
        <v>44004</v>
      </c>
      <c r="D187437">
        <v>1995</v>
      </c>
      <c r="E187437">
        <v>7.0189190653543995E-2</v>
      </c>
    </row>
    <row r="187438" spans="1:5" x14ac:dyDescent="0.3">
      <c r="A187438" t="s">
        <v>243</v>
      </c>
      <c r="B187438">
        <v>7488863</v>
      </c>
      <c r="C187438" s="2">
        <v>44123</v>
      </c>
      <c r="D187438">
        <v>5256</v>
      </c>
      <c r="E187438">
        <v>7.0184218886097896E-2</v>
      </c>
    </row>
    <row r="187439" spans="1:5" x14ac:dyDescent="0.3">
      <c r="A187439" t="s">
        <v>176</v>
      </c>
      <c r="B187439">
        <v>28160548</v>
      </c>
      <c r="C187439" s="2">
        <v>44105</v>
      </c>
      <c r="D187439">
        <v>19755</v>
      </c>
      <c r="E187439">
        <v>7.0151333702739002E-2</v>
      </c>
    </row>
    <row r="187440" spans="1:5" x14ac:dyDescent="0.3">
      <c r="A187440" t="s">
        <v>233</v>
      </c>
      <c r="B187440">
        <v>22593598</v>
      </c>
      <c r="C187440" s="2">
        <v>44493</v>
      </c>
      <c r="D187440">
        <v>15848</v>
      </c>
      <c r="E187440">
        <v>7.0143763733425707E-2</v>
      </c>
    </row>
    <row r="187441" spans="1:5" x14ac:dyDescent="0.3">
      <c r="A187441" t="s">
        <v>55</v>
      </c>
      <c r="B187441">
        <v>23893396</v>
      </c>
      <c r="C187441" s="2">
        <v>44545</v>
      </c>
      <c r="D187441">
        <v>16759</v>
      </c>
      <c r="E187441">
        <v>7.0140720055031094E-2</v>
      </c>
    </row>
    <row r="187442" spans="1:5" x14ac:dyDescent="0.3">
      <c r="A187442" t="s">
        <v>191</v>
      </c>
      <c r="B187442">
        <v>16767851</v>
      </c>
      <c r="C187442" s="2">
        <v>44314</v>
      </c>
      <c r="D187442">
        <v>11761</v>
      </c>
      <c r="E187442">
        <v>7.0140174790436799E-2</v>
      </c>
    </row>
    <row r="187443" spans="1:5" x14ac:dyDescent="0.3">
      <c r="A187443" t="s">
        <v>37</v>
      </c>
      <c r="B187443">
        <v>33938216</v>
      </c>
      <c r="C187443" s="2">
        <v>44126</v>
      </c>
      <c r="D187443">
        <v>23804</v>
      </c>
      <c r="E187443">
        <v>7.0139220046215797E-2</v>
      </c>
    </row>
    <row r="187444" spans="1:5" x14ac:dyDescent="0.3">
      <c r="A187444" t="s">
        <v>68</v>
      </c>
      <c r="B187444">
        <v>38454328</v>
      </c>
      <c r="C187444" s="2">
        <v>43933</v>
      </c>
      <c r="D187444">
        <v>26966</v>
      </c>
      <c r="E187444">
        <v>7.0124746426462103E-2</v>
      </c>
    </row>
    <row r="187445" spans="1:5" x14ac:dyDescent="0.3">
      <c r="A187445" t="s">
        <v>51</v>
      </c>
      <c r="B187445">
        <v>3398373</v>
      </c>
      <c r="C187445" s="2">
        <v>44242</v>
      </c>
      <c r="D187445">
        <v>2383</v>
      </c>
      <c r="E187445">
        <v>7.0121790633341299E-2</v>
      </c>
    </row>
    <row r="187446" spans="1:5" x14ac:dyDescent="0.3">
      <c r="A187446" t="s">
        <v>122</v>
      </c>
      <c r="B187446">
        <v>51815808</v>
      </c>
      <c r="C187446" s="2">
        <v>44168</v>
      </c>
      <c r="D187446">
        <v>36332</v>
      </c>
      <c r="E187446">
        <v>7.0117598088984698E-2</v>
      </c>
    </row>
    <row r="187447" spans="1:5" x14ac:dyDescent="0.3">
      <c r="A187447" t="s">
        <v>55</v>
      </c>
      <c r="B187447">
        <v>23893396</v>
      </c>
      <c r="C187447" s="2">
        <v>44544</v>
      </c>
      <c r="D187447">
        <v>16752</v>
      </c>
      <c r="E187447">
        <v>7.0111423256869795E-2</v>
      </c>
    </row>
    <row r="187448" spans="1:5" x14ac:dyDescent="0.3">
      <c r="A187448" t="s">
        <v>38</v>
      </c>
      <c r="B187448">
        <v>3233530</v>
      </c>
      <c r="C187448" s="2">
        <v>43967</v>
      </c>
      <c r="D187448">
        <v>2267</v>
      </c>
      <c r="E187448">
        <v>7.0109137691624898E-2</v>
      </c>
    </row>
    <row r="187449" spans="1:5" x14ac:dyDescent="0.3">
      <c r="A187449" t="s">
        <v>92</v>
      </c>
      <c r="B187449">
        <v>11585003</v>
      </c>
      <c r="C187449" s="2">
        <v>44070</v>
      </c>
      <c r="D187449">
        <v>8122</v>
      </c>
      <c r="E187449">
        <v>7.0107879989327604E-2</v>
      </c>
    </row>
    <row r="187450" spans="1:5" x14ac:dyDescent="0.3">
      <c r="A187450" t="s">
        <v>231</v>
      </c>
      <c r="B187450">
        <v>17843914</v>
      </c>
      <c r="C187450" s="2">
        <v>44001</v>
      </c>
      <c r="D187450">
        <v>12509</v>
      </c>
      <c r="E187450">
        <v>7.0102332929871794E-2</v>
      </c>
    </row>
    <row r="187451" spans="1:5" x14ac:dyDescent="0.3">
      <c r="A187451" t="s">
        <v>13</v>
      </c>
      <c r="B187451">
        <v>2119843</v>
      </c>
      <c r="C187451" s="2">
        <v>43991</v>
      </c>
      <c r="D187451">
        <v>1486</v>
      </c>
      <c r="E187451">
        <v>7.00995309558302E-2</v>
      </c>
    </row>
    <row r="187452" spans="1:5" x14ac:dyDescent="0.3">
      <c r="A187452" t="s">
        <v>56</v>
      </c>
      <c r="B187452">
        <v>54027484</v>
      </c>
      <c r="C187452" s="2">
        <v>44100</v>
      </c>
      <c r="D187452">
        <v>37871</v>
      </c>
      <c r="E187452">
        <v>7.0095805312718307E-2</v>
      </c>
    </row>
    <row r="187453" spans="1:5" x14ac:dyDescent="0.3">
      <c r="A187453" t="s">
        <v>177</v>
      </c>
      <c r="B187453">
        <v>218541216</v>
      </c>
      <c r="C187453" s="2">
        <v>44250</v>
      </c>
      <c r="D187453">
        <v>153187</v>
      </c>
      <c r="E187453">
        <v>7.0095244642548293E-2</v>
      </c>
    </row>
    <row r="187454" spans="1:5" x14ac:dyDescent="0.3">
      <c r="A187454" t="s">
        <v>75</v>
      </c>
      <c r="B187454">
        <v>33475870</v>
      </c>
      <c r="C187454" s="2">
        <v>44021</v>
      </c>
      <c r="D187454">
        <v>23463</v>
      </c>
      <c r="E187454">
        <v>7.0089291181976807E-2</v>
      </c>
    </row>
    <row r="187455" spans="1:5" x14ac:dyDescent="0.3">
      <c r="A187455" t="s">
        <v>8</v>
      </c>
      <c r="B187455">
        <v>45038860</v>
      </c>
      <c r="C187455" s="2">
        <v>44108</v>
      </c>
      <c r="D187455">
        <v>31566</v>
      </c>
      <c r="E187455">
        <v>7.00861433881763E-2</v>
      </c>
    </row>
    <row r="187456" spans="1:5" x14ac:dyDescent="0.3">
      <c r="A187456" t="s">
        <v>85</v>
      </c>
      <c r="B187456">
        <v>8605723</v>
      </c>
      <c r="C187456" s="2">
        <v>44388</v>
      </c>
      <c r="D187456">
        <v>6031</v>
      </c>
      <c r="E187456">
        <v>7.0081270336030996E-2</v>
      </c>
    </row>
    <row r="187457" spans="1:5" x14ac:dyDescent="0.3">
      <c r="A187457" t="s">
        <v>45</v>
      </c>
      <c r="B187457">
        <v>44903228</v>
      </c>
      <c r="C187457" s="2">
        <v>44045</v>
      </c>
      <c r="D187457">
        <v>31465</v>
      </c>
      <c r="E187457">
        <v>7.00729132435646E-2</v>
      </c>
    </row>
    <row r="187458" spans="1:5" x14ac:dyDescent="0.3">
      <c r="A187458" t="s">
        <v>55</v>
      </c>
      <c r="B187458">
        <v>23893396</v>
      </c>
      <c r="C187458" s="2">
        <v>44543</v>
      </c>
      <c r="D187458">
        <v>16742</v>
      </c>
      <c r="E187458">
        <v>7.0069570688067906E-2</v>
      </c>
    </row>
    <row r="187459" spans="1:5" x14ac:dyDescent="0.3">
      <c r="A187459" t="s">
        <v>206</v>
      </c>
      <c r="B187459">
        <v>10493990</v>
      </c>
      <c r="C187459" s="2">
        <v>43946</v>
      </c>
      <c r="D187459">
        <v>7352</v>
      </c>
      <c r="E187459">
        <v>7.0059148140983601E-2</v>
      </c>
    </row>
    <row r="187460" spans="1:5" x14ac:dyDescent="0.3">
      <c r="A187460" t="s">
        <v>8</v>
      </c>
      <c r="B187460">
        <v>45038860</v>
      </c>
      <c r="C187460" s="2">
        <v>44107</v>
      </c>
      <c r="D187460">
        <v>31552</v>
      </c>
      <c r="E187460">
        <v>7.0055059120057606E-2</v>
      </c>
    </row>
    <row r="187461" spans="1:5" x14ac:dyDescent="0.3">
      <c r="A187461" t="s">
        <v>13</v>
      </c>
      <c r="B187461">
        <v>2119843</v>
      </c>
      <c r="C187461" s="2">
        <v>43989</v>
      </c>
      <c r="D187461">
        <v>1485</v>
      </c>
      <c r="E187461">
        <v>7.0052357651014696E-2</v>
      </c>
    </row>
    <row r="187462" spans="1:5" x14ac:dyDescent="0.3">
      <c r="A187462" t="s">
        <v>13</v>
      </c>
      <c r="B187462">
        <v>2119843</v>
      </c>
      <c r="C187462" s="2">
        <v>43990</v>
      </c>
      <c r="D187462">
        <v>1485</v>
      </c>
      <c r="E187462">
        <v>7.0052357651014696E-2</v>
      </c>
    </row>
    <row r="187463" spans="1:5" x14ac:dyDescent="0.3">
      <c r="A187463" t="s">
        <v>241</v>
      </c>
      <c r="B187463">
        <v>123379928</v>
      </c>
      <c r="C187463" s="2">
        <v>44118</v>
      </c>
      <c r="D187463">
        <v>86430</v>
      </c>
      <c r="E187463">
        <v>7.0051913144251493E-2</v>
      </c>
    </row>
    <row r="187464" spans="1:5" x14ac:dyDescent="0.3">
      <c r="A187464" t="s">
        <v>55</v>
      </c>
      <c r="B187464">
        <v>23893396</v>
      </c>
      <c r="C187464" s="2">
        <v>44542</v>
      </c>
      <c r="D187464">
        <v>16737</v>
      </c>
      <c r="E187464">
        <v>7.0048644403666996E-2</v>
      </c>
    </row>
    <row r="187465" spans="1:5" x14ac:dyDescent="0.3">
      <c r="A187465" t="s">
        <v>180</v>
      </c>
      <c r="B187465">
        <v>20017670</v>
      </c>
      <c r="C187465" s="2">
        <v>44092</v>
      </c>
      <c r="D187465">
        <v>14022</v>
      </c>
      <c r="E187465">
        <v>7.0048112492612793E-2</v>
      </c>
    </row>
    <row r="187466" spans="1:5" x14ac:dyDescent="0.3">
      <c r="A187466" t="s">
        <v>117</v>
      </c>
      <c r="B187466">
        <v>1425887360</v>
      </c>
      <c r="C187466" s="2">
        <v>44841</v>
      </c>
      <c r="D187466">
        <v>998779</v>
      </c>
      <c r="E187466">
        <v>7.0046136042611395E-2</v>
      </c>
    </row>
    <row r="187467" spans="1:5" x14ac:dyDescent="0.3">
      <c r="A187467" t="s">
        <v>190</v>
      </c>
      <c r="B187467">
        <v>6948395</v>
      </c>
      <c r="C187467" s="2">
        <v>44202</v>
      </c>
      <c r="D187467">
        <v>4867</v>
      </c>
      <c r="E187467">
        <v>7.0044952827235593E-2</v>
      </c>
    </row>
    <row r="187468" spans="1:5" x14ac:dyDescent="0.3">
      <c r="A187468" t="s">
        <v>190</v>
      </c>
      <c r="B187468">
        <v>6948395</v>
      </c>
      <c r="C187468" s="2">
        <v>44204</v>
      </c>
      <c r="D187468">
        <v>4867</v>
      </c>
      <c r="E187468">
        <v>7.0044952827235593E-2</v>
      </c>
    </row>
    <row r="187469" spans="1:5" x14ac:dyDescent="0.3">
      <c r="A187469" t="s">
        <v>190</v>
      </c>
      <c r="B187469">
        <v>6948395</v>
      </c>
      <c r="C187469" s="2">
        <v>44207</v>
      </c>
      <c r="D187469">
        <v>4867</v>
      </c>
      <c r="E187469">
        <v>7.0044952827235593E-2</v>
      </c>
    </row>
    <row r="187470" spans="1:5" x14ac:dyDescent="0.3">
      <c r="A187470" t="s">
        <v>190</v>
      </c>
      <c r="B187470">
        <v>6948395</v>
      </c>
      <c r="C187470" s="2">
        <v>44205</v>
      </c>
      <c r="D187470">
        <v>4867</v>
      </c>
      <c r="E187470">
        <v>7.0044952827235593E-2</v>
      </c>
    </row>
    <row r="187471" spans="1:5" x14ac:dyDescent="0.3">
      <c r="A187471" t="s">
        <v>190</v>
      </c>
      <c r="B187471">
        <v>6948395</v>
      </c>
      <c r="C187471" s="2">
        <v>44203</v>
      </c>
      <c r="D187471">
        <v>4867</v>
      </c>
      <c r="E187471">
        <v>7.0044952827235593E-2</v>
      </c>
    </row>
    <row r="187472" spans="1:5" x14ac:dyDescent="0.3">
      <c r="A187472" t="s">
        <v>190</v>
      </c>
      <c r="B187472">
        <v>6948395</v>
      </c>
      <c r="C187472" s="2">
        <v>44206</v>
      </c>
      <c r="D187472">
        <v>4867</v>
      </c>
      <c r="E187472">
        <v>7.0044952827235593E-2</v>
      </c>
    </row>
    <row r="187473" spans="1:5" x14ac:dyDescent="0.3">
      <c r="A187473" t="s">
        <v>190</v>
      </c>
      <c r="B187473">
        <v>6948395</v>
      </c>
      <c r="C187473" s="2">
        <v>44208</v>
      </c>
      <c r="D187473">
        <v>4867</v>
      </c>
      <c r="E187473">
        <v>7.0044952827235593E-2</v>
      </c>
    </row>
    <row r="187474" spans="1:5" x14ac:dyDescent="0.3">
      <c r="A187474" t="s">
        <v>176</v>
      </c>
      <c r="B187474">
        <v>28160548</v>
      </c>
      <c r="C187474" s="2">
        <v>44104</v>
      </c>
      <c r="D187474">
        <v>19724</v>
      </c>
      <c r="E187474">
        <v>7.0041250617708106E-2</v>
      </c>
    </row>
    <row r="187475" spans="1:5" x14ac:dyDescent="0.3">
      <c r="A187475" t="s">
        <v>55</v>
      </c>
      <c r="B187475">
        <v>23893396</v>
      </c>
      <c r="C187475" s="2">
        <v>44541</v>
      </c>
      <c r="D187475">
        <v>16731</v>
      </c>
      <c r="E187475">
        <v>7.0023532862385898E-2</v>
      </c>
    </row>
    <row r="187476" spans="1:5" x14ac:dyDescent="0.3">
      <c r="A187476" t="s">
        <v>86</v>
      </c>
      <c r="B187476">
        <v>30547586</v>
      </c>
      <c r="C187476" s="2">
        <v>44048</v>
      </c>
      <c r="D187476">
        <v>21390</v>
      </c>
      <c r="E187476">
        <v>7.0021899602803306E-2</v>
      </c>
    </row>
    <row r="187477" spans="1:5" x14ac:dyDescent="0.3">
      <c r="A187477" t="s">
        <v>92</v>
      </c>
      <c r="B187477">
        <v>11585003</v>
      </c>
      <c r="C187477" s="2">
        <v>44069</v>
      </c>
      <c r="D187477">
        <v>8112</v>
      </c>
      <c r="E187477">
        <v>7.00215614963587E-2</v>
      </c>
    </row>
    <row r="187478" spans="1:5" x14ac:dyDescent="0.3">
      <c r="A187478" t="s">
        <v>8</v>
      </c>
      <c r="B187478">
        <v>45038860</v>
      </c>
      <c r="C187478" s="2">
        <v>44106</v>
      </c>
      <c r="D187478">
        <v>31532</v>
      </c>
      <c r="E187478">
        <v>7.0010653022745201E-2</v>
      </c>
    </row>
    <row r="187479" spans="1:5" x14ac:dyDescent="0.3">
      <c r="A187479" t="s">
        <v>127</v>
      </c>
      <c r="B187479">
        <v>627082</v>
      </c>
      <c r="C187479" s="2">
        <v>44008</v>
      </c>
      <c r="D187479">
        <v>439</v>
      </c>
      <c r="E187479">
        <v>7.0006793369926101E-2</v>
      </c>
    </row>
    <row r="187480" spans="1:5" x14ac:dyDescent="0.3">
      <c r="A187480" t="s">
        <v>13</v>
      </c>
      <c r="B187480">
        <v>2119843</v>
      </c>
      <c r="C187480" s="2">
        <v>43988</v>
      </c>
      <c r="D187480">
        <v>1484</v>
      </c>
      <c r="E187480">
        <v>7.0005184346199206E-2</v>
      </c>
    </row>
    <row r="187481" spans="1:5" x14ac:dyDescent="0.3">
      <c r="A187481" t="s">
        <v>92</v>
      </c>
      <c r="B187481">
        <v>11585003</v>
      </c>
      <c r="C187481" s="2">
        <v>44068</v>
      </c>
      <c r="D187481">
        <v>8110</v>
      </c>
      <c r="E187481">
        <v>7.0004297797764903E-2</v>
      </c>
    </row>
    <row r="187482" spans="1:5" x14ac:dyDescent="0.3">
      <c r="A187482" t="s">
        <v>146</v>
      </c>
      <c r="B187482">
        <v>9952789</v>
      </c>
      <c r="C187482" s="2">
        <v>44034</v>
      </c>
      <c r="D187482">
        <v>6967</v>
      </c>
      <c r="E187482">
        <v>7.0000479262646895E-2</v>
      </c>
    </row>
    <row r="187483" spans="1:5" x14ac:dyDescent="0.3">
      <c r="A187483" t="s">
        <v>34</v>
      </c>
      <c r="B187483">
        <v>235824864</v>
      </c>
      <c r="C187483" s="2">
        <v>44000</v>
      </c>
      <c r="D187483">
        <v>165062</v>
      </c>
      <c r="E187483">
        <v>6.9993467694738104E-2</v>
      </c>
    </row>
    <row r="187484" spans="1:5" x14ac:dyDescent="0.3">
      <c r="A187484" t="s">
        <v>174</v>
      </c>
      <c r="B187484">
        <v>71697024</v>
      </c>
      <c r="C187484" s="2">
        <v>44309</v>
      </c>
      <c r="D187484">
        <v>50183</v>
      </c>
      <c r="E187484">
        <v>6.9993142253714696E-2</v>
      </c>
    </row>
    <row r="187485" spans="1:5" x14ac:dyDescent="0.3">
      <c r="A187485" t="s">
        <v>243</v>
      </c>
      <c r="B187485">
        <v>7488863</v>
      </c>
      <c r="C187485" s="2">
        <v>44122</v>
      </c>
      <c r="D187485">
        <v>5241</v>
      </c>
      <c r="E187485">
        <v>6.9983921457769993E-2</v>
      </c>
    </row>
    <row r="187486" spans="1:5" x14ac:dyDescent="0.3">
      <c r="A187486" t="s">
        <v>55</v>
      </c>
      <c r="B187486">
        <v>23893396</v>
      </c>
      <c r="C187486" s="2">
        <v>44540</v>
      </c>
      <c r="D187486">
        <v>16721</v>
      </c>
      <c r="E187486">
        <v>6.9981680293584106E-2</v>
      </c>
    </row>
    <row r="187487" spans="1:5" x14ac:dyDescent="0.3">
      <c r="A187487" t="s">
        <v>244</v>
      </c>
      <c r="B187487">
        <v>11212198</v>
      </c>
      <c r="C187487" s="2">
        <v>44157</v>
      </c>
      <c r="D187487">
        <v>7846</v>
      </c>
      <c r="E187487">
        <v>6.99773585874955E-2</v>
      </c>
    </row>
    <row r="187488" spans="1:5" x14ac:dyDescent="0.3">
      <c r="A187488" t="s">
        <v>9</v>
      </c>
      <c r="B187488">
        <v>26177410</v>
      </c>
      <c r="C187488" s="2">
        <v>44045</v>
      </c>
      <c r="D187488">
        <v>18318</v>
      </c>
      <c r="E187488">
        <v>6.9976365117863107E-2</v>
      </c>
    </row>
    <row r="187489" spans="1:5" x14ac:dyDescent="0.3">
      <c r="A187489" t="s">
        <v>108</v>
      </c>
      <c r="B187489">
        <v>2093606</v>
      </c>
      <c r="C187489" s="2">
        <v>43951</v>
      </c>
      <c r="D187489">
        <v>1465</v>
      </c>
      <c r="E187489">
        <v>6.9974961860063495E-2</v>
      </c>
    </row>
    <row r="187490" spans="1:5" x14ac:dyDescent="0.3">
      <c r="A187490" t="s">
        <v>233</v>
      </c>
      <c r="B187490">
        <v>22593598</v>
      </c>
      <c r="C187490" s="2">
        <v>44492</v>
      </c>
      <c r="D187490">
        <v>15809</v>
      </c>
      <c r="E187490">
        <v>6.9971148464268496E-2</v>
      </c>
    </row>
    <row r="187491" spans="1:5" x14ac:dyDescent="0.3">
      <c r="A187491" t="s">
        <v>46</v>
      </c>
      <c r="B187491">
        <v>37457976</v>
      </c>
      <c r="C187491" s="2">
        <v>44046</v>
      </c>
      <c r="D187491">
        <v>26196</v>
      </c>
      <c r="E187491">
        <v>6.9934371253801905E-2</v>
      </c>
    </row>
    <row r="187492" spans="1:5" x14ac:dyDescent="0.3">
      <c r="A187492" t="s">
        <v>243</v>
      </c>
      <c r="B187492">
        <v>7488863</v>
      </c>
      <c r="C187492" s="2">
        <v>44121</v>
      </c>
      <c r="D187492">
        <v>5237</v>
      </c>
      <c r="E187492">
        <v>6.9930508810215897E-2</v>
      </c>
    </row>
    <row r="187493" spans="1:5" x14ac:dyDescent="0.3">
      <c r="A187493" t="s">
        <v>16</v>
      </c>
      <c r="B187493">
        <v>36408824</v>
      </c>
      <c r="C187493" s="2">
        <v>43953</v>
      </c>
      <c r="D187493">
        <v>25459</v>
      </c>
      <c r="E187493">
        <v>6.9925356556421597E-2</v>
      </c>
    </row>
    <row r="187494" spans="1:5" x14ac:dyDescent="0.3">
      <c r="A187494" t="s">
        <v>117</v>
      </c>
      <c r="B187494">
        <v>1425887360</v>
      </c>
      <c r="C187494" s="2">
        <v>44840</v>
      </c>
      <c r="D187494">
        <v>996989</v>
      </c>
      <c r="E187494">
        <v>6.99206001798066E-2</v>
      </c>
    </row>
    <row r="187495" spans="1:5" x14ac:dyDescent="0.3">
      <c r="A187495" t="s">
        <v>10</v>
      </c>
      <c r="B187495">
        <v>35588996</v>
      </c>
      <c r="C187495" s="2">
        <v>44307</v>
      </c>
      <c r="D187495">
        <v>24883</v>
      </c>
      <c r="E187495">
        <v>6.9917679048883505E-2</v>
      </c>
    </row>
    <row r="187496" spans="1:5" x14ac:dyDescent="0.3">
      <c r="A187496" t="s">
        <v>55</v>
      </c>
      <c r="B187496">
        <v>23893396</v>
      </c>
      <c r="C187496" s="2">
        <v>44539</v>
      </c>
      <c r="D187496">
        <v>16704</v>
      </c>
      <c r="E187496">
        <v>6.9910530926620904E-2</v>
      </c>
    </row>
    <row r="187497" spans="1:5" x14ac:dyDescent="0.3">
      <c r="A187497" t="s">
        <v>139</v>
      </c>
      <c r="B187497">
        <v>22125242</v>
      </c>
      <c r="C187497" s="2">
        <v>44253</v>
      </c>
      <c r="D187497">
        <v>15467</v>
      </c>
      <c r="E187497">
        <v>6.9906580004864993E-2</v>
      </c>
    </row>
    <row r="187498" spans="1:5" x14ac:dyDescent="0.3">
      <c r="A187498" t="s">
        <v>201</v>
      </c>
      <c r="B187498">
        <v>1201680</v>
      </c>
      <c r="C187498" s="2">
        <v>44013</v>
      </c>
      <c r="D187498">
        <v>840</v>
      </c>
      <c r="E187498">
        <v>6.9902137008188495E-2</v>
      </c>
    </row>
    <row r="187499" spans="1:5" x14ac:dyDescent="0.3">
      <c r="A187499" t="s">
        <v>136</v>
      </c>
      <c r="B187499">
        <v>13776702</v>
      </c>
      <c r="C187499" s="2">
        <v>44206</v>
      </c>
      <c r="D187499">
        <v>9630</v>
      </c>
      <c r="E187499">
        <v>6.9900619175764997E-2</v>
      </c>
    </row>
    <row r="187500" spans="1:5" x14ac:dyDescent="0.3">
      <c r="A187500" t="s">
        <v>172</v>
      </c>
      <c r="B187500">
        <v>10358078</v>
      </c>
      <c r="C187500" s="2">
        <v>43988</v>
      </c>
      <c r="D187500">
        <v>7239</v>
      </c>
      <c r="E187500">
        <v>6.9887482986708493E-2</v>
      </c>
    </row>
    <row r="187501" spans="1:5" x14ac:dyDescent="0.3">
      <c r="A187501" t="s">
        <v>213</v>
      </c>
      <c r="B187501">
        <v>1850654</v>
      </c>
      <c r="C187501" s="2">
        <v>44054</v>
      </c>
      <c r="D187501">
        <v>1293</v>
      </c>
      <c r="E187501">
        <v>6.9867192895052194E-2</v>
      </c>
    </row>
    <row r="187502" spans="1:5" x14ac:dyDescent="0.3">
      <c r="A187502" t="s">
        <v>129</v>
      </c>
      <c r="B187502">
        <v>8848700</v>
      </c>
      <c r="C187502" s="2">
        <v>44246</v>
      </c>
      <c r="D187502">
        <v>6182</v>
      </c>
      <c r="E187502">
        <v>6.98633697605298E-2</v>
      </c>
    </row>
    <row r="187503" spans="1:5" x14ac:dyDescent="0.3">
      <c r="A187503" t="s">
        <v>203</v>
      </c>
      <c r="B187503">
        <v>39857144</v>
      </c>
      <c r="C187503" s="2">
        <v>43992</v>
      </c>
      <c r="D187503">
        <v>27842</v>
      </c>
      <c r="E187503">
        <v>6.9854478283742596E-2</v>
      </c>
    </row>
    <row r="187504" spans="1:5" x14ac:dyDescent="0.3">
      <c r="A187504" t="s">
        <v>176</v>
      </c>
      <c r="B187504">
        <v>28160548</v>
      </c>
      <c r="C187504" s="2">
        <v>44103</v>
      </c>
      <c r="D187504">
        <v>19669</v>
      </c>
      <c r="E187504">
        <v>6.9845941918459803E-2</v>
      </c>
    </row>
    <row r="187505" spans="1:5" x14ac:dyDescent="0.3">
      <c r="A187505" t="s">
        <v>55</v>
      </c>
      <c r="B187505">
        <v>23893396</v>
      </c>
      <c r="C187505" s="2">
        <v>44538</v>
      </c>
      <c r="D187505">
        <v>16688</v>
      </c>
      <c r="E187505">
        <v>6.9843566816537903E-2</v>
      </c>
    </row>
    <row r="187506" spans="1:5" x14ac:dyDescent="0.3">
      <c r="A187506" t="s">
        <v>177</v>
      </c>
      <c r="B187506">
        <v>218541216</v>
      </c>
      <c r="C187506" s="2">
        <v>44249</v>
      </c>
      <c r="D187506">
        <v>152616</v>
      </c>
      <c r="E187506">
        <v>6.9833966696698502E-2</v>
      </c>
    </row>
    <row r="187507" spans="1:5" x14ac:dyDescent="0.3">
      <c r="A187507" t="s">
        <v>117</v>
      </c>
      <c r="B187507">
        <v>1425887360</v>
      </c>
      <c r="C187507" s="2">
        <v>44839</v>
      </c>
      <c r="D187507">
        <v>995650</v>
      </c>
      <c r="E187507">
        <v>6.9826693743887294E-2</v>
      </c>
    </row>
    <row r="187508" spans="1:5" x14ac:dyDescent="0.3">
      <c r="A187508" t="s">
        <v>233</v>
      </c>
      <c r="B187508">
        <v>22593598</v>
      </c>
      <c r="C187508" s="2">
        <v>44491</v>
      </c>
      <c r="D187508">
        <v>15776</v>
      </c>
      <c r="E187508">
        <v>6.9825089390366205E-2</v>
      </c>
    </row>
    <row r="187509" spans="1:5" x14ac:dyDescent="0.3">
      <c r="A187509" t="s">
        <v>55</v>
      </c>
      <c r="B187509">
        <v>23893396</v>
      </c>
      <c r="C187509" s="2">
        <v>44537</v>
      </c>
      <c r="D187509">
        <v>16683</v>
      </c>
      <c r="E187509">
        <v>6.9822640532137006E-2</v>
      </c>
    </row>
    <row r="187510" spans="1:5" x14ac:dyDescent="0.3">
      <c r="A187510" t="s">
        <v>215</v>
      </c>
      <c r="B187510">
        <v>67813000</v>
      </c>
      <c r="C187510" s="2">
        <v>43928</v>
      </c>
      <c r="D187510">
        <v>47329</v>
      </c>
      <c r="E187510">
        <v>6.9793402444958894E-2</v>
      </c>
    </row>
    <row r="187511" spans="1:5" x14ac:dyDescent="0.3">
      <c r="A187511" t="s">
        <v>56</v>
      </c>
      <c r="B187511">
        <v>54027484</v>
      </c>
      <c r="C187511" s="2">
        <v>44099</v>
      </c>
      <c r="D187511">
        <v>37707</v>
      </c>
      <c r="E187511">
        <v>6.9792256104319106E-2</v>
      </c>
    </row>
    <row r="187512" spans="1:5" x14ac:dyDescent="0.3">
      <c r="A187512" t="s">
        <v>225</v>
      </c>
      <c r="B187512">
        <v>123951696</v>
      </c>
      <c r="C187512" s="2">
        <v>44110</v>
      </c>
      <c r="D187512">
        <v>86507</v>
      </c>
      <c r="E187512">
        <v>6.9790896608627306E-2</v>
      </c>
    </row>
    <row r="187513" spans="1:5" x14ac:dyDescent="0.3">
      <c r="A187513" t="s">
        <v>215</v>
      </c>
      <c r="B187513">
        <v>67813000</v>
      </c>
      <c r="C187513" s="2">
        <v>43925</v>
      </c>
      <c r="D187513">
        <v>47319</v>
      </c>
      <c r="E187513">
        <v>6.9778656009909595E-2</v>
      </c>
    </row>
    <row r="187514" spans="1:5" x14ac:dyDescent="0.3">
      <c r="A187514" t="s">
        <v>13</v>
      </c>
      <c r="B187514">
        <v>2119843</v>
      </c>
      <c r="C187514" s="2">
        <v>43987</v>
      </c>
      <c r="D187514">
        <v>1479</v>
      </c>
      <c r="E187514">
        <v>6.9769317822121701E-2</v>
      </c>
    </row>
    <row r="187515" spans="1:5" x14ac:dyDescent="0.3">
      <c r="A187515" t="s">
        <v>114</v>
      </c>
      <c r="B187515">
        <v>8939617</v>
      </c>
      <c r="C187515" s="2">
        <v>43917</v>
      </c>
      <c r="D187515">
        <v>6237</v>
      </c>
      <c r="E187515">
        <v>6.9768089617262094E-2</v>
      </c>
    </row>
    <row r="187516" spans="1:5" x14ac:dyDescent="0.3">
      <c r="A187516" t="s">
        <v>87</v>
      </c>
      <c r="B187516">
        <v>3422796</v>
      </c>
      <c r="C187516" s="2">
        <v>44118</v>
      </c>
      <c r="D187516">
        <v>2388</v>
      </c>
      <c r="E187516">
        <v>6.9767523393155798E-2</v>
      </c>
    </row>
    <row r="187517" spans="1:5" x14ac:dyDescent="0.3">
      <c r="A187517" t="s">
        <v>92</v>
      </c>
      <c r="B187517">
        <v>11585003</v>
      </c>
      <c r="C187517" s="2">
        <v>44067</v>
      </c>
      <c r="D187517">
        <v>8082</v>
      </c>
      <c r="E187517">
        <v>6.9762606017452003E-2</v>
      </c>
    </row>
    <row r="187518" spans="1:5" x14ac:dyDescent="0.3">
      <c r="A187518" t="s">
        <v>85</v>
      </c>
      <c r="B187518">
        <v>8605723</v>
      </c>
      <c r="C187518" s="2">
        <v>44387</v>
      </c>
      <c r="D187518">
        <v>6003</v>
      </c>
      <c r="E187518">
        <v>6.97559054596575E-2</v>
      </c>
    </row>
    <row r="187519" spans="1:5" x14ac:dyDescent="0.3">
      <c r="A187519" t="s">
        <v>117</v>
      </c>
      <c r="B187519">
        <v>1425887360</v>
      </c>
      <c r="C187519" s="2">
        <v>44838</v>
      </c>
      <c r="D187519">
        <v>994570</v>
      </c>
      <c r="E187519">
        <v>6.9750951435602906E-2</v>
      </c>
    </row>
    <row r="187520" spans="1:5" x14ac:dyDescent="0.3">
      <c r="A187520" t="s">
        <v>194</v>
      </c>
      <c r="B187520">
        <v>32969520</v>
      </c>
      <c r="C187520" s="2">
        <v>44208</v>
      </c>
      <c r="D187520">
        <v>22996</v>
      </c>
      <c r="E187520">
        <v>6.9749271448295305E-2</v>
      </c>
    </row>
    <row r="187521" spans="1:5" x14ac:dyDescent="0.3">
      <c r="A187521" t="s">
        <v>176</v>
      </c>
      <c r="B187521">
        <v>28160548</v>
      </c>
      <c r="C187521" s="2">
        <v>44102</v>
      </c>
      <c r="D187521">
        <v>19641</v>
      </c>
      <c r="E187521">
        <v>6.9746512035206099E-2</v>
      </c>
    </row>
    <row r="187522" spans="1:5" x14ac:dyDescent="0.3">
      <c r="A187522" t="s">
        <v>55</v>
      </c>
      <c r="B187522">
        <v>23893396</v>
      </c>
      <c r="C187522" s="2">
        <v>44536</v>
      </c>
      <c r="D187522">
        <v>16662</v>
      </c>
      <c r="E187522">
        <v>6.9734750137653095E-2</v>
      </c>
    </row>
    <row r="187523" spans="1:5" x14ac:dyDescent="0.3">
      <c r="A187523" t="s">
        <v>8</v>
      </c>
      <c r="B187523">
        <v>45038860</v>
      </c>
      <c r="C187523" s="2">
        <v>44105</v>
      </c>
      <c r="D187523">
        <v>31407</v>
      </c>
      <c r="E187523">
        <v>6.9733114914542704E-2</v>
      </c>
    </row>
    <row r="187524" spans="1:5" x14ac:dyDescent="0.3">
      <c r="A187524" t="s">
        <v>47</v>
      </c>
      <c r="B187524">
        <v>17597508</v>
      </c>
      <c r="C187524" s="2">
        <v>44296</v>
      </c>
      <c r="D187524">
        <v>12271</v>
      </c>
      <c r="E187524">
        <v>6.97314642505064E-2</v>
      </c>
    </row>
    <row r="187525" spans="1:5" x14ac:dyDescent="0.3">
      <c r="A187525" t="s">
        <v>47</v>
      </c>
      <c r="B187525">
        <v>17597508</v>
      </c>
      <c r="C187525" s="2">
        <v>44295</v>
      </c>
      <c r="D187525">
        <v>12271</v>
      </c>
      <c r="E187525">
        <v>6.97314642505064E-2</v>
      </c>
    </row>
    <row r="187526" spans="1:5" x14ac:dyDescent="0.3">
      <c r="A187526" t="s">
        <v>47</v>
      </c>
      <c r="B187526">
        <v>17597508</v>
      </c>
      <c r="C187526" s="2">
        <v>44294</v>
      </c>
      <c r="D187526">
        <v>12271</v>
      </c>
      <c r="E187526">
        <v>6.97314642505064E-2</v>
      </c>
    </row>
    <row r="187527" spans="1:5" x14ac:dyDescent="0.3">
      <c r="A187527" t="s">
        <v>237</v>
      </c>
      <c r="B187527">
        <v>27914542</v>
      </c>
      <c r="C187527" s="2">
        <v>44076</v>
      </c>
      <c r="D187527">
        <v>19460</v>
      </c>
      <c r="E187527">
        <v>6.9712768348483001E-2</v>
      </c>
    </row>
    <row r="187528" spans="1:5" x14ac:dyDescent="0.3">
      <c r="A187528" t="s">
        <v>234</v>
      </c>
      <c r="B187528">
        <v>449002</v>
      </c>
      <c r="C187528" s="2">
        <v>44400</v>
      </c>
      <c r="D187528">
        <v>313</v>
      </c>
      <c r="E187528">
        <v>6.9710157193063699E-2</v>
      </c>
    </row>
    <row r="187529" spans="1:5" x14ac:dyDescent="0.3">
      <c r="A187529" t="s">
        <v>213</v>
      </c>
      <c r="B187529">
        <v>1850654</v>
      </c>
      <c r="C187529" s="2">
        <v>44053</v>
      </c>
      <c r="D187529">
        <v>1290</v>
      </c>
      <c r="E187529">
        <v>6.9705088039147198E-2</v>
      </c>
    </row>
    <row r="187530" spans="1:5" x14ac:dyDescent="0.3">
      <c r="A187530" t="s">
        <v>213</v>
      </c>
      <c r="B187530">
        <v>1850654</v>
      </c>
      <c r="C187530" s="2">
        <v>44052</v>
      </c>
      <c r="D187530">
        <v>1290</v>
      </c>
      <c r="E187530">
        <v>6.9705088039147198E-2</v>
      </c>
    </row>
    <row r="187531" spans="1:5" x14ac:dyDescent="0.3">
      <c r="A187531" t="s">
        <v>176</v>
      </c>
      <c r="B187531">
        <v>28160548</v>
      </c>
      <c r="C187531" s="2">
        <v>44101</v>
      </c>
      <c r="D187531">
        <v>19629</v>
      </c>
      <c r="E187531">
        <v>6.9703899228097402E-2</v>
      </c>
    </row>
    <row r="187532" spans="1:5" x14ac:dyDescent="0.3">
      <c r="A187532" t="s">
        <v>243</v>
      </c>
      <c r="B187532">
        <v>7488863</v>
      </c>
      <c r="C187532" s="2">
        <v>44120</v>
      </c>
      <c r="D187532">
        <v>5220</v>
      </c>
      <c r="E187532">
        <v>6.9703505058111001E-2</v>
      </c>
    </row>
    <row r="187533" spans="1:5" x14ac:dyDescent="0.3">
      <c r="A187533" t="s">
        <v>132</v>
      </c>
      <c r="B187533">
        <v>5540745</v>
      </c>
      <c r="C187533" s="2">
        <v>43937</v>
      </c>
      <c r="D187533">
        <v>3862</v>
      </c>
      <c r="E187533">
        <v>6.9701818076811001E-2</v>
      </c>
    </row>
    <row r="187534" spans="1:5" x14ac:dyDescent="0.3">
      <c r="A187534" t="s">
        <v>8</v>
      </c>
      <c r="B187534">
        <v>45038860</v>
      </c>
      <c r="C187534" s="2">
        <v>44104</v>
      </c>
      <c r="D187534">
        <v>31389</v>
      </c>
      <c r="E187534">
        <v>6.9693149426961504E-2</v>
      </c>
    </row>
    <row r="187535" spans="1:5" x14ac:dyDescent="0.3">
      <c r="A187535" t="s">
        <v>55</v>
      </c>
      <c r="B187535">
        <v>23893396</v>
      </c>
      <c r="C187535" s="2">
        <v>44535</v>
      </c>
      <c r="D187535">
        <v>16652</v>
      </c>
      <c r="E187535">
        <v>6.9692897568851206E-2</v>
      </c>
    </row>
    <row r="187536" spans="1:5" x14ac:dyDescent="0.3">
      <c r="A187536" t="s">
        <v>117</v>
      </c>
      <c r="B187536">
        <v>1425887360</v>
      </c>
      <c r="C187536" s="2">
        <v>44837</v>
      </c>
      <c r="D187536">
        <v>993657</v>
      </c>
      <c r="E187536">
        <v>6.9686921132395802E-2</v>
      </c>
    </row>
    <row r="187537" spans="1:5" x14ac:dyDescent="0.3">
      <c r="A187537" t="s">
        <v>55</v>
      </c>
      <c r="B187537">
        <v>23893396</v>
      </c>
      <c r="C187537" s="2">
        <v>44534</v>
      </c>
      <c r="D187537">
        <v>16648</v>
      </c>
      <c r="E187537">
        <v>6.9676156541330497E-2</v>
      </c>
    </row>
    <row r="187538" spans="1:5" x14ac:dyDescent="0.3">
      <c r="A187538" t="s">
        <v>13</v>
      </c>
      <c r="B187538">
        <v>2119843</v>
      </c>
      <c r="C187538" s="2">
        <v>43986</v>
      </c>
      <c r="D187538">
        <v>1477</v>
      </c>
      <c r="E187538">
        <v>6.9674971212490694E-2</v>
      </c>
    </row>
    <row r="187539" spans="1:5" x14ac:dyDescent="0.3">
      <c r="A187539" t="s">
        <v>13</v>
      </c>
      <c r="B187539">
        <v>2119843</v>
      </c>
      <c r="C187539" s="2">
        <v>43985</v>
      </c>
      <c r="D187539">
        <v>1477</v>
      </c>
      <c r="E187539">
        <v>6.9674971212490694E-2</v>
      </c>
    </row>
    <row r="187540" spans="1:5" x14ac:dyDescent="0.3">
      <c r="A187540" t="s">
        <v>233</v>
      </c>
      <c r="B187540">
        <v>22593598</v>
      </c>
      <c r="C187540" s="2">
        <v>44490</v>
      </c>
      <c r="D187540">
        <v>15741</v>
      </c>
      <c r="E187540">
        <v>6.9670178251379E-2</v>
      </c>
    </row>
    <row r="187541" spans="1:5" x14ac:dyDescent="0.3">
      <c r="A187541" t="s">
        <v>232</v>
      </c>
      <c r="B187541">
        <v>289959</v>
      </c>
      <c r="C187541" s="2">
        <v>44448</v>
      </c>
      <c r="D187541">
        <v>202</v>
      </c>
      <c r="E187541">
        <v>6.9665021606502994E-2</v>
      </c>
    </row>
    <row r="187542" spans="1:5" x14ac:dyDescent="0.3">
      <c r="A187542" t="s">
        <v>7</v>
      </c>
      <c r="B187542">
        <v>1426736614</v>
      </c>
      <c r="C187542" s="2">
        <v>44048</v>
      </c>
      <c r="D187542">
        <v>993874</v>
      </c>
      <c r="E187542">
        <v>6.9660650063053595E-2</v>
      </c>
    </row>
    <row r="187543" spans="1:5" x14ac:dyDescent="0.3">
      <c r="A187543" t="s">
        <v>154</v>
      </c>
      <c r="B187543">
        <v>47249588</v>
      </c>
      <c r="C187543" s="2">
        <v>44189</v>
      </c>
      <c r="D187543">
        <v>32914</v>
      </c>
      <c r="E187543">
        <v>6.9659866663810896E-2</v>
      </c>
    </row>
    <row r="187544" spans="1:5" x14ac:dyDescent="0.3">
      <c r="A187544" t="s">
        <v>64</v>
      </c>
      <c r="B187544">
        <v>3684041</v>
      </c>
      <c r="C187544" s="2">
        <v>44242</v>
      </c>
      <c r="D187544">
        <v>2566</v>
      </c>
      <c r="E187544">
        <v>6.9651776405311505E-2</v>
      </c>
    </row>
    <row r="187545" spans="1:5" x14ac:dyDescent="0.3">
      <c r="A187545" t="s">
        <v>64</v>
      </c>
      <c r="B187545">
        <v>3684041</v>
      </c>
      <c r="C187545" s="2">
        <v>44243</v>
      </c>
      <c r="D187545">
        <v>2566</v>
      </c>
      <c r="E187545">
        <v>6.9651776405311505E-2</v>
      </c>
    </row>
    <row r="187546" spans="1:5" x14ac:dyDescent="0.3">
      <c r="A187546" t="s">
        <v>36</v>
      </c>
      <c r="B187546">
        <v>737604900</v>
      </c>
      <c r="C187546" s="2">
        <v>44224</v>
      </c>
      <c r="D187546">
        <v>513722</v>
      </c>
      <c r="E187546">
        <v>6.9647313893928905E-2</v>
      </c>
    </row>
    <row r="187547" spans="1:5" x14ac:dyDescent="0.3">
      <c r="A187547" t="s">
        <v>42</v>
      </c>
      <c r="B187547">
        <v>171186368</v>
      </c>
      <c r="C187547" s="2">
        <v>44005</v>
      </c>
      <c r="D187547">
        <v>119198</v>
      </c>
      <c r="E187547">
        <v>6.9630544413443005E-2</v>
      </c>
    </row>
    <row r="187548" spans="1:5" x14ac:dyDescent="0.3">
      <c r="A187548" t="s">
        <v>55</v>
      </c>
      <c r="B187548">
        <v>23893396</v>
      </c>
      <c r="C187548" s="2">
        <v>44533</v>
      </c>
      <c r="D187548">
        <v>16637</v>
      </c>
      <c r="E187548">
        <v>6.9630118715648504E-2</v>
      </c>
    </row>
    <row r="187549" spans="1:5" x14ac:dyDescent="0.3">
      <c r="A187549" t="s">
        <v>117</v>
      </c>
      <c r="B187549">
        <v>1425887360</v>
      </c>
      <c r="C187549" s="2">
        <v>44836</v>
      </c>
      <c r="D187549">
        <v>992802</v>
      </c>
      <c r="E187549">
        <v>6.9626958471670594E-2</v>
      </c>
    </row>
    <row r="187550" spans="1:5" x14ac:dyDescent="0.3">
      <c r="A187550" t="s">
        <v>79</v>
      </c>
      <c r="B187550">
        <v>110990096</v>
      </c>
      <c r="C187550" s="2">
        <v>44019</v>
      </c>
      <c r="D187550">
        <v>77279</v>
      </c>
      <c r="E187550">
        <v>6.9626933199517196E-2</v>
      </c>
    </row>
    <row r="187551" spans="1:5" x14ac:dyDescent="0.3">
      <c r="A187551" t="s">
        <v>139</v>
      </c>
      <c r="B187551">
        <v>22125242</v>
      </c>
      <c r="C187551" s="2">
        <v>44252</v>
      </c>
      <c r="D187551">
        <v>15405</v>
      </c>
      <c r="E187551">
        <v>6.9626357081201601E-2</v>
      </c>
    </row>
    <row r="187552" spans="1:5" x14ac:dyDescent="0.3">
      <c r="A187552" t="s">
        <v>41</v>
      </c>
      <c r="B187552">
        <v>13859349</v>
      </c>
      <c r="C187552" s="2">
        <v>44079</v>
      </c>
      <c r="D187552">
        <v>9649</v>
      </c>
      <c r="E187552">
        <v>6.9620874688991502E-2</v>
      </c>
    </row>
    <row r="187553" spans="1:5" x14ac:dyDescent="0.3">
      <c r="A187553" t="s">
        <v>41</v>
      </c>
      <c r="B187553">
        <v>13859349</v>
      </c>
      <c r="C187553" s="2">
        <v>44078</v>
      </c>
      <c r="D187553">
        <v>9649</v>
      </c>
      <c r="E187553">
        <v>6.9620874688991502E-2</v>
      </c>
    </row>
    <row r="187554" spans="1:5" x14ac:dyDescent="0.3">
      <c r="A187554" t="s">
        <v>111</v>
      </c>
      <c r="B187554">
        <v>115559008</v>
      </c>
      <c r="C187554" s="2">
        <v>44038</v>
      </c>
      <c r="D187554">
        <v>80448</v>
      </c>
      <c r="E187554">
        <v>6.9616381615183104E-2</v>
      </c>
    </row>
    <row r="187555" spans="1:5" x14ac:dyDescent="0.3">
      <c r="A187555" t="s">
        <v>123</v>
      </c>
      <c r="B187555">
        <v>10913172</v>
      </c>
      <c r="C187555" s="2">
        <v>44253</v>
      </c>
      <c r="D187555">
        <v>7597</v>
      </c>
      <c r="E187555">
        <v>6.9613124396829804E-2</v>
      </c>
    </row>
    <row r="187556" spans="1:5" x14ac:dyDescent="0.3">
      <c r="A187556" t="s">
        <v>243</v>
      </c>
      <c r="B187556">
        <v>7488863</v>
      </c>
      <c r="C187556" s="2">
        <v>44119</v>
      </c>
      <c r="D187556">
        <v>5213</v>
      </c>
      <c r="E187556">
        <v>6.9610032924891305E-2</v>
      </c>
    </row>
    <row r="187557" spans="1:5" x14ac:dyDescent="0.3">
      <c r="A187557" t="s">
        <v>176</v>
      </c>
      <c r="B187557">
        <v>28160548</v>
      </c>
      <c r="C187557" s="2">
        <v>44100</v>
      </c>
      <c r="D187557">
        <v>19600</v>
      </c>
      <c r="E187557">
        <v>6.9600918277584703E-2</v>
      </c>
    </row>
    <row r="187558" spans="1:5" x14ac:dyDescent="0.3">
      <c r="A187558" t="s">
        <v>213</v>
      </c>
      <c r="B187558">
        <v>1850654</v>
      </c>
      <c r="C187558" s="2">
        <v>44051</v>
      </c>
      <c r="D187558">
        <v>1288</v>
      </c>
      <c r="E187558">
        <v>6.9597018135210603E-2</v>
      </c>
    </row>
    <row r="187559" spans="1:5" x14ac:dyDescent="0.3">
      <c r="A187559" t="s">
        <v>173</v>
      </c>
      <c r="B187559">
        <v>16320539</v>
      </c>
      <c r="C187559" s="2">
        <v>44179</v>
      </c>
      <c r="D187559">
        <v>11358</v>
      </c>
      <c r="E187559">
        <v>6.95932897804417E-2</v>
      </c>
    </row>
    <row r="187560" spans="1:5" x14ac:dyDescent="0.3">
      <c r="A187560" t="s">
        <v>43</v>
      </c>
      <c r="B187560">
        <v>281646</v>
      </c>
      <c r="C187560" s="2">
        <v>44107</v>
      </c>
      <c r="D187560">
        <v>196</v>
      </c>
      <c r="E187560">
        <v>6.9590904894796995E-2</v>
      </c>
    </row>
    <row r="187561" spans="1:5" x14ac:dyDescent="0.3">
      <c r="A187561" t="s">
        <v>177</v>
      </c>
      <c r="B187561">
        <v>218541216</v>
      </c>
      <c r="C187561" s="2">
        <v>44248</v>
      </c>
      <c r="D187561">
        <v>152074</v>
      </c>
      <c r="E187561">
        <v>6.9585958558956704E-2</v>
      </c>
    </row>
    <row r="187562" spans="1:5" x14ac:dyDescent="0.3">
      <c r="A187562" t="s">
        <v>55</v>
      </c>
      <c r="B187562">
        <v>23893396</v>
      </c>
      <c r="C187562" s="2">
        <v>44532</v>
      </c>
      <c r="D187562">
        <v>16626</v>
      </c>
      <c r="E187562">
        <v>6.9584080889966399E-2</v>
      </c>
    </row>
    <row r="187563" spans="1:5" x14ac:dyDescent="0.3">
      <c r="A187563" t="s">
        <v>13</v>
      </c>
      <c r="B187563">
        <v>2119843</v>
      </c>
      <c r="C187563" s="2">
        <v>43984</v>
      </c>
      <c r="D187563">
        <v>1475</v>
      </c>
      <c r="E187563">
        <v>6.95806246028597E-2</v>
      </c>
    </row>
    <row r="187564" spans="1:5" x14ac:dyDescent="0.3">
      <c r="A187564" t="s">
        <v>180</v>
      </c>
      <c r="B187564">
        <v>20017670</v>
      </c>
      <c r="C187564" s="2">
        <v>44091</v>
      </c>
      <c r="D187564">
        <v>13928</v>
      </c>
      <c r="E187564">
        <v>6.9578527371067705E-2</v>
      </c>
    </row>
    <row r="187565" spans="1:5" x14ac:dyDescent="0.3">
      <c r="A187565" t="s">
        <v>117</v>
      </c>
      <c r="B187565">
        <v>1425887360</v>
      </c>
      <c r="C187565" s="2">
        <v>44835</v>
      </c>
      <c r="D187565">
        <v>992046</v>
      </c>
      <c r="E187565">
        <v>6.9573938855871501E-2</v>
      </c>
    </row>
    <row r="187566" spans="1:5" x14ac:dyDescent="0.3">
      <c r="A187566" t="s">
        <v>244</v>
      </c>
      <c r="B187566">
        <v>11212198</v>
      </c>
      <c r="C187566" s="2">
        <v>44156</v>
      </c>
      <c r="D187566">
        <v>7798</v>
      </c>
      <c r="E187566">
        <v>6.9549253411329406E-2</v>
      </c>
    </row>
    <row r="187567" spans="1:5" x14ac:dyDescent="0.3">
      <c r="A187567" t="s">
        <v>228</v>
      </c>
      <c r="B187567">
        <v>10384972</v>
      </c>
      <c r="C187567" s="2">
        <v>44060</v>
      </c>
      <c r="D187567">
        <v>7222</v>
      </c>
      <c r="E187567">
        <v>6.95427970340219E-2</v>
      </c>
    </row>
    <row r="187568" spans="1:5" x14ac:dyDescent="0.3">
      <c r="A187568" t="s">
        <v>146</v>
      </c>
      <c r="B187568">
        <v>9952789</v>
      </c>
      <c r="C187568" s="2">
        <v>44033</v>
      </c>
      <c r="D187568">
        <v>6921</v>
      </c>
      <c r="E187568">
        <v>6.9538297255171397E-2</v>
      </c>
    </row>
    <row r="187569" spans="1:5" x14ac:dyDescent="0.3">
      <c r="A187569" t="s">
        <v>237</v>
      </c>
      <c r="B187569">
        <v>27914542</v>
      </c>
      <c r="C187569" s="2">
        <v>44075</v>
      </c>
      <c r="D187569">
        <v>19409</v>
      </c>
      <c r="E187569">
        <v>6.9530067876449497E-2</v>
      </c>
    </row>
    <row r="187570" spans="1:5" x14ac:dyDescent="0.3">
      <c r="A187570" t="s">
        <v>189</v>
      </c>
      <c r="B187570">
        <v>2750058</v>
      </c>
      <c r="C187570" s="2">
        <v>44040</v>
      </c>
      <c r="D187570">
        <v>1912</v>
      </c>
      <c r="E187570">
        <v>6.9525806364811205E-2</v>
      </c>
    </row>
    <row r="187571" spans="1:5" x14ac:dyDescent="0.3">
      <c r="A187571" t="s">
        <v>117</v>
      </c>
      <c r="B187571">
        <v>1425887360</v>
      </c>
      <c r="C187571" s="2">
        <v>44834</v>
      </c>
      <c r="D187571">
        <v>991245</v>
      </c>
      <c r="E187571">
        <v>6.9517763310560504E-2</v>
      </c>
    </row>
    <row r="187572" spans="1:5" x14ac:dyDescent="0.3">
      <c r="A187572" t="s">
        <v>60</v>
      </c>
      <c r="B187572">
        <v>39701744</v>
      </c>
      <c r="C187572" s="2">
        <v>43989</v>
      </c>
      <c r="D187572">
        <v>27599</v>
      </c>
      <c r="E187572">
        <v>6.9515837893670399E-2</v>
      </c>
    </row>
    <row r="187573" spans="1:5" x14ac:dyDescent="0.3">
      <c r="A187573" t="s">
        <v>55</v>
      </c>
      <c r="B187573">
        <v>23893396</v>
      </c>
      <c r="C187573" s="2">
        <v>44531</v>
      </c>
      <c r="D187573">
        <v>16609</v>
      </c>
      <c r="E187573">
        <v>6.9512931523003293E-2</v>
      </c>
    </row>
    <row r="187574" spans="1:5" x14ac:dyDescent="0.3">
      <c r="A187574" t="s">
        <v>219</v>
      </c>
      <c r="B187574">
        <v>106459</v>
      </c>
      <c r="C187574" s="2">
        <v>43928</v>
      </c>
      <c r="D187574">
        <v>74</v>
      </c>
      <c r="E187574">
        <v>6.9510327919668602E-2</v>
      </c>
    </row>
    <row r="187575" spans="1:5" x14ac:dyDescent="0.3">
      <c r="A187575" t="s">
        <v>235</v>
      </c>
      <c r="B187575">
        <v>4736146</v>
      </c>
      <c r="C187575" s="2">
        <v>44005</v>
      </c>
      <c r="D187575">
        <v>3292</v>
      </c>
      <c r="E187575">
        <v>6.9507992363411097E-2</v>
      </c>
    </row>
    <row r="187576" spans="1:5" x14ac:dyDescent="0.3">
      <c r="A187576" t="s">
        <v>73</v>
      </c>
      <c r="B187576">
        <v>59037472</v>
      </c>
      <c r="C187576" s="2">
        <v>43909</v>
      </c>
      <c r="D187576">
        <v>41035</v>
      </c>
      <c r="E187576">
        <v>6.9506702455010297E-2</v>
      </c>
    </row>
    <row r="187577" spans="1:5" x14ac:dyDescent="0.3">
      <c r="A187577" t="s">
        <v>190</v>
      </c>
      <c r="B187577">
        <v>6948395</v>
      </c>
      <c r="C187577" s="2">
        <v>44197</v>
      </c>
      <c r="D187577">
        <v>4829</v>
      </c>
      <c r="E187577">
        <v>6.9498063941384997E-2</v>
      </c>
    </row>
    <row r="187578" spans="1:5" x14ac:dyDescent="0.3">
      <c r="A187578" t="s">
        <v>190</v>
      </c>
      <c r="B187578">
        <v>6948395</v>
      </c>
      <c r="C187578" s="2">
        <v>44196</v>
      </c>
      <c r="D187578">
        <v>4829</v>
      </c>
      <c r="E187578">
        <v>6.9498063941384997E-2</v>
      </c>
    </row>
    <row r="187579" spans="1:5" x14ac:dyDescent="0.3">
      <c r="A187579" t="s">
        <v>190</v>
      </c>
      <c r="B187579">
        <v>6948395</v>
      </c>
      <c r="C187579" s="2">
        <v>44195</v>
      </c>
      <c r="D187579">
        <v>4829</v>
      </c>
      <c r="E187579">
        <v>6.9498063941384997E-2</v>
      </c>
    </row>
    <row r="187580" spans="1:5" x14ac:dyDescent="0.3">
      <c r="A187580" t="s">
        <v>190</v>
      </c>
      <c r="B187580">
        <v>6948395</v>
      </c>
      <c r="C187580" s="2">
        <v>44200</v>
      </c>
      <c r="D187580">
        <v>4829</v>
      </c>
      <c r="E187580">
        <v>6.9498063941384997E-2</v>
      </c>
    </row>
    <row r="187581" spans="1:5" x14ac:dyDescent="0.3">
      <c r="A187581" t="s">
        <v>190</v>
      </c>
      <c r="B187581">
        <v>6948395</v>
      </c>
      <c r="C187581" s="2">
        <v>44201</v>
      </c>
      <c r="D187581">
        <v>4829</v>
      </c>
      <c r="E187581">
        <v>6.9498063941384997E-2</v>
      </c>
    </row>
    <row r="187582" spans="1:5" x14ac:dyDescent="0.3">
      <c r="A187582" t="s">
        <v>190</v>
      </c>
      <c r="B187582">
        <v>6948395</v>
      </c>
      <c r="C187582" s="2">
        <v>44199</v>
      </c>
      <c r="D187582">
        <v>4829</v>
      </c>
      <c r="E187582">
        <v>6.9498063941384997E-2</v>
      </c>
    </row>
    <row r="187583" spans="1:5" x14ac:dyDescent="0.3">
      <c r="A187583" t="s">
        <v>190</v>
      </c>
      <c r="B187583">
        <v>6948395</v>
      </c>
      <c r="C187583" s="2">
        <v>44198</v>
      </c>
      <c r="D187583">
        <v>4829</v>
      </c>
      <c r="E187583">
        <v>6.9498063941384997E-2</v>
      </c>
    </row>
    <row r="187584" spans="1:5" x14ac:dyDescent="0.3">
      <c r="A187584" t="s">
        <v>92</v>
      </c>
      <c r="B187584">
        <v>11585003</v>
      </c>
      <c r="C187584" s="2">
        <v>44066</v>
      </c>
      <c r="D187584">
        <v>8050</v>
      </c>
      <c r="E187584">
        <v>6.9486386839951605E-2</v>
      </c>
    </row>
    <row r="187585" spans="1:5" x14ac:dyDescent="0.3">
      <c r="A187585" t="s">
        <v>13</v>
      </c>
      <c r="B187585">
        <v>2119843</v>
      </c>
      <c r="C187585" s="2">
        <v>43981</v>
      </c>
      <c r="D187585">
        <v>1473</v>
      </c>
      <c r="E187585">
        <v>6.9486277993228707E-2</v>
      </c>
    </row>
    <row r="187586" spans="1:5" x14ac:dyDescent="0.3">
      <c r="A187586" t="s">
        <v>13</v>
      </c>
      <c r="B187586">
        <v>2119843</v>
      </c>
      <c r="C187586" s="2">
        <v>43980</v>
      </c>
      <c r="D187586">
        <v>1473</v>
      </c>
      <c r="E187586">
        <v>6.9486277993228707E-2</v>
      </c>
    </row>
    <row r="187587" spans="1:5" x14ac:dyDescent="0.3">
      <c r="A187587" t="s">
        <v>13</v>
      </c>
      <c r="B187587">
        <v>2119843</v>
      </c>
      <c r="C187587" s="2">
        <v>43979</v>
      </c>
      <c r="D187587">
        <v>1473</v>
      </c>
      <c r="E187587">
        <v>6.9486277993228707E-2</v>
      </c>
    </row>
    <row r="187588" spans="1:5" x14ac:dyDescent="0.3">
      <c r="A187588" t="s">
        <v>13</v>
      </c>
      <c r="B187588">
        <v>2119843</v>
      </c>
      <c r="C187588" s="2">
        <v>43983</v>
      </c>
      <c r="D187588">
        <v>1473</v>
      </c>
      <c r="E187588">
        <v>6.9486277993228707E-2</v>
      </c>
    </row>
    <row r="187589" spans="1:5" x14ac:dyDescent="0.3">
      <c r="A187589" t="s">
        <v>13</v>
      </c>
      <c r="B187589">
        <v>2119843</v>
      </c>
      <c r="C187589" s="2">
        <v>43982</v>
      </c>
      <c r="D187589">
        <v>1473</v>
      </c>
      <c r="E187589">
        <v>6.9486277993228707E-2</v>
      </c>
    </row>
    <row r="187590" spans="1:5" x14ac:dyDescent="0.3">
      <c r="A187590" t="s">
        <v>185</v>
      </c>
      <c r="B187590">
        <v>2780472</v>
      </c>
      <c r="C187590" s="2">
        <v>43950</v>
      </c>
      <c r="D187590">
        <v>1932</v>
      </c>
      <c r="E187590">
        <v>6.9484605491441698E-2</v>
      </c>
    </row>
    <row r="187591" spans="1:5" x14ac:dyDescent="0.3">
      <c r="A187591" t="s">
        <v>11</v>
      </c>
      <c r="B187591">
        <v>17316452</v>
      </c>
      <c r="C187591" s="2">
        <v>44058</v>
      </c>
      <c r="D187591">
        <v>12032</v>
      </c>
      <c r="E187591">
        <v>6.9483055766851098E-2</v>
      </c>
    </row>
    <row r="187592" spans="1:5" x14ac:dyDescent="0.3">
      <c r="A187592" t="s">
        <v>55</v>
      </c>
      <c r="B187592">
        <v>23893396</v>
      </c>
      <c r="C187592" s="2">
        <v>44530</v>
      </c>
      <c r="D187592">
        <v>16601</v>
      </c>
      <c r="E187592">
        <v>6.9479449467961807E-2</v>
      </c>
    </row>
    <row r="187593" spans="1:5" x14ac:dyDescent="0.3">
      <c r="A187593" t="s">
        <v>233</v>
      </c>
      <c r="B187593">
        <v>22593598</v>
      </c>
      <c r="C187593" s="2">
        <v>44489</v>
      </c>
      <c r="D187593">
        <v>15697</v>
      </c>
      <c r="E187593">
        <v>6.9475432819509297E-2</v>
      </c>
    </row>
    <row r="187594" spans="1:5" x14ac:dyDescent="0.3">
      <c r="A187594" t="s">
        <v>241</v>
      </c>
      <c r="B187594">
        <v>123379928</v>
      </c>
      <c r="C187594" s="2">
        <v>44117</v>
      </c>
      <c r="D187594">
        <v>85718</v>
      </c>
      <c r="E187594">
        <v>6.9474833864386798E-2</v>
      </c>
    </row>
    <row r="187595" spans="1:5" x14ac:dyDescent="0.3">
      <c r="A187595" t="s">
        <v>55</v>
      </c>
      <c r="B187595">
        <v>23893396</v>
      </c>
      <c r="C187595" s="2">
        <v>44529</v>
      </c>
      <c r="D187595">
        <v>16596</v>
      </c>
      <c r="E187595">
        <v>6.9458523183560897E-2</v>
      </c>
    </row>
    <row r="187596" spans="1:5" x14ac:dyDescent="0.3">
      <c r="A187596" t="s">
        <v>117</v>
      </c>
      <c r="B187596">
        <v>1425887360</v>
      </c>
      <c r="C187596" s="2">
        <v>44833</v>
      </c>
      <c r="D187596">
        <v>990382</v>
      </c>
      <c r="E187596">
        <v>6.9457239595699896E-2</v>
      </c>
    </row>
    <row r="187597" spans="1:5" x14ac:dyDescent="0.3">
      <c r="A187597" t="s">
        <v>81</v>
      </c>
      <c r="B187597">
        <v>9967304</v>
      </c>
      <c r="C187597" s="2">
        <v>44077</v>
      </c>
      <c r="D187597">
        <v>6923</v>
      </c>
      <c r="E187597">
        <v>6.9457096924102998E-2</v>
      </c>
    </row>
    <row r="187598" spans="1:5" x14ac:dyDescent="0.3">
      <c r="A187598" t="s">
        <v>243</v>
      </c>
      <c r="B187598">
        <v>7488863</v>
      </c>
      <c r="C187598" s="2">
        <v>44118</v>
      </c>
      <c r="D187598">
        <v>5201</v>
      </c>
      <c r="E187598">
        <v>6.9449794982228905E-2</v>
      </c>
    </row>
    <row r="187599" spans="1:5" x14ac:dyDescent="0.3">
      <c r="A187599" t="s">
        <v>243</v>
      </c>
      <c r="B187599">
        <v>7488863</v>
      </c>
      <c r="C187599" s="2">
        <v>44117</v>
      </c>
      <c r="D187599">
        <v>5201</v>
      </c>
      <c r="E187599">
        <v>6.9449794982228905E-2</v>
      </c>
    </row>
    <row r="187600" spans="1:5" x14ac:dyDescent="0.3">
      <c r="A187600" t="s">
        <v>176</v>
      </c>
      <c r="B187600">
        <v>28160548</v>
      </c>
      <c r="C187600" s="2">
        <v>44099</v>
      </c>
      <c r="D187600">
        <v>19556</v>
      </c>
      <c r="E187600">
        <v>6.9444671318186005E-2</v>
      </c>
    </row>
    <row r="187601" spans="1:5" x14ac:dyDescent="0.3">
      <c r="A187601" t="s">
        <v>55</v>
      </c>
      <c r="B187601">
        <v>23893396</v>
      </c>
      <c r="C187601" s="2">
        <v>44528</v>
      </c>
      <c r="D187601">
        <v>16588</v>
      </c>
      <c r="E187601">
        <v>6.9425041128519396E-2</v>
      </c>
    </row>
    <row r="187602" spans="1:5" x14ac:dyDescent="0.3">
      <c r="A187602" t="s">
        <v>186</v>
      </c>
      <c r="B187602">
        <v>5643455</v>
      </c>
      <c r="C187602" s="2">
        <v>44074</v>
      </c>
      <c r="D187602">
        <v>3917</v>
      </c>
      <c r="E187602">
        <v>6.9407836157105898E-2</v>
      </c>
    </row>
    <row r="187603" spans="1:5" x14ac:dyDescent="0.3">
      <c r="A187603" t="s">
        <v>117</v>
      </c>
      <c r="B187603">
        <v>1425887360</v>
      </c>
      <c r="C187603" s="2">
        <v>44832</v>
      </c>
      <c r="D187603">
        <v>989625</v>
      </c>
      <c r="E187603">
        <v>6.9404149848133895E-2</v>
      </c>
    </row>
    <row r="187604" spans="1:5" x14ac:dyDescent="0.3">
      <c r="A187604" t="s">
        <v>13</v>
      </c>
      <c r="B187604">
        <v>2119843</v>
      </c>
      <c r="C187604" s="2">
        <v>43978</v>
      </c>
      <c r="D187604">
        <v>1471</v>
      </c>
      <c r="E187604">
        <v>6.9391931383597796E-2</v>
      </c>
    </row>
    <row r="187605" spans="1:5" x14ac:dyDescent="0.3">
      <c r="A187605" t="s">
        <v>152</v>
      </c>
      <c r="B187605">
        <v>10142625</v>
      </c>
      <c r="C187605" s="2">
        <v>44290</v>
      </c>
      <c r="D187605">
        <v>7038</v>
      </c>
      <c r="E187605">
        <v>6.9390320553111201E-2</v>
      </c>
    </row>
    <row r="187606" spans="1:5" x14ac:dyDescent="0.3">
      <c r="A187606" t="s">
        <v>56</v>
      </c>
      <c r="B187606">
        <v>54027484</v>
      </c>
      <c r="C187606" s="2">
        <v>44098</v>
      </c>
      <c r="D187606">
        <v>37489</v>
      </c>
      <c r="E187606">
        <v>6.9388757766324999E-2</v>
      </c>
    </row>
    <row r="187607" spans="1:5" x14ac:dyDescent="0.3">
      <c r="A187607" t="s">
        <v>225</v>
      </c>
      <c r="B187607">
        <v>123951696</v>
      </c>
      <c r="C187607" s="2">
        <v>44109</v>
      </c>
      <c r="D187607">
        <v>86007</v>
      </c>
      <c r="E187607">
        <v>6.9387513665000594E-2</v>
      </c>
    </row>
    <row r="187608" spans="1:5" x14ac:dyDescent="0.3">
      <c r="A187608" t="s">
        <v>138</v>
      </c>
      <c r="B187608">
        <v>45510324</v>
      </c>
      <c r="C187608" s="2">
        <v>43996</v>
      </c>
      <c r="D187608">
        <v>31577</v>
      </c>
      <c r="E187608">
        <v>6.9384256635922903E-2</v>
      </c>
    </row>
    <row r="187609" spans="1:5" x14ac:dyDescent="0.3">
      <c r="A187609" t="s">
        <v>55</v>
      </c>
      <c r="B187609">
        <v>23893396</v>
      </c>
      <c r="C187609" s="2">
        <v>44527</v>
      </c>
      <c r="D187609">
        <v>16578</v>
      </c>
      <c r="E187609">
        <v>6.9383188559717507E-2</v>
      </c>
    </row>
    <row r="187610" spans="1:5" x14ac:dyDescent="0.3">
      <c r="A187610" t="s">
        <v>189</v>
      </c>
      <c r="B187610">
        <v>2750058</v>
      </c>
      <c r="C187610" s="2">
        <v>44039</v>
      </c>
      <c r="D187610">
        <v>1908</v>
      </c>
      <c r="E187610">
        <v>6.9380354887060597E-2</v>
      </c>
    </row>
    <row r="187611" spans="1:5" x14ac:dyDescent="0.3">
      <c r="A187611" t="s">
        <v>67</v>
      </c>
      <c r="B187611">
        <v>533293</v>
      </c>
      <c r="C187611" s="2">
        <v>43932</v>
      </c>
      <c r="D187611">
        <v>370</v>
      </c>
      <c r="E187611">
        <v>6.9380246881170393E-2</v>
      </c>
    </row>
    <row r="187612" spans="1:5" x14ac:dyDescent="0.3">
      <c r="A187612" t="s">
        <v>180</v>
      </c>
      <c r="B187612">
        <v>20017670</v>
      </c>
      <c r="C187612" s="2">
        <v>44090</v>
      </c>
      <c r="D187612">
        <v>13887</v>
      </c>
      <c r="E187612">
        <v>6.9373708328691594E-2</v>
      </c>
    </row>
    <row r="187613" spans="1:5" x14ac:dyDescent="0.3">
      <c r="A187613" t="s">
        <v>233</v>
      </c>
      <c r="B187613">
        <v>22593598</v>
      </c>
      <c r="C187613" s="2">
        <v>44488</v>
      </c>
      <c r="D187613">
        <v>15674</v>
      </c>
      <c r="E187613">
        <v>6.9373634071032003E-2</v>
      </c>
    </row>
    <row r="187614" spans="1:5" x14ac:dyDescent="0.3">
      <c r="A187614" t="s">
        <v>24</v>
      </c>
      <c r="B187614">
        <v>44496124</v>
      </c>
      <c r="C187614" s="2">
        <v>44003</v>
      </c>
      <c r="D187614">
        <v>30868</v>
      </c>
      <c r="E187614">
        <v>6.9372334543116601E-2</v>
      </c>
    </row>
    <row r="187615" spans="1:5" x14ac:dyDescent="0.3">
      <c r="A187615" t="s">
        <v>3</v>
      </c>
      <c r="B187615">
        <v>436816679</v>
      </c>
      <c r="C187615" s="2">
        <v>43960</v>
      </c>
      <c r="D187615">
        <v>302973</v>
      </c>
      <c r="E187615">
        <v>6.9359302097528205E-2</v>
      </c>
    </row>
    <row r="187616" spans="1:5" x14ac:dyDescent="0.3">
      <c r="A187616" t="s">
        <v>70</v>
      </c>
      <c r="B187616">
        <v>12356116</v>
      </c>
      <c r="C187616" s="2">
        <v>44092</v>
      </c>
      <c r="D187616">
        <v>8570</v>
      </c>
      <c r="E187616">
        <v>6.9358364715902607E-2</v>
      </c>
    </row>
    <row r="187617" spans="1:5" x14ac:dyDescent="0.3">
      <c r="A187617" t="s">
        <v>70</v>
      </c>
      <c r="B187617">
        <v>12356116</v>
      </c>
      <c r="C187617" s="2">
        <v>44091</v>
      </c>
      <c r="D187617">
        <v>8570</v>
      </c>
      <c r="E187617">
        <v>6.9358364715902607E-2</v>
      </c>
    </row>
    <row r="187618" spans="1:5" x14ac:dyDescent="0.3">
      <c r="A187618" t="s">
        <v>8</v>
      </c>
      <c r="B187618">
        <v>45038860</v>
      </c>
      <c r="C187618" s="2">
        <v>44103</v>
      </c>
      <c r="D187618">
        <v>31235</v>
      </c>
      <c r="E187618">
        <v>6.9351222477656002E-2</v>
      </c>
    </row>
    <row r="187619" spans="1:5" x14ac:dyDescent="0.3">
      <c r="A187619" t="s">
        <v>177</v>
      </c>
      <c r="B187619">
        <v>218541216</v>
      </c>
      <c r="C187619" s="2">
        <v>44247</v>
      </c>
      <c r="D187619">
        <v>151553</v>
      </c>
      <c r="E187619">
        <v>6.9347559592603303E-2</v>
      </c>
    </row>
    <row r="187620" spans="1:5" x14ac:dyDescent="0.3">
      <c r="A187620" t="s">
        <v>139</v>
      </c>
      <c r="B187620">
        <v>22125242</v>
      </c>
      <c r="C187620" s="2">
        <v>44251</v>
      </c>
      <c r="D187620">
        <v>15343</v>
      </c>
      <c r="E187620">
        <v>6.9346134157538306E-2</v>
      </c>
    </row>
    <row r="187621" spans="1:5" x14ac:dyDescent="0.3">
      <c r="A187621" t="s">
        <v>243</v>
      </c>
      <c r="B187621">
        <v>7488863</v>
      </c>
      <c r="C187621" s="2">
        <v>44116</v>
      </c>
      <c r="D187621">
        <v>5193</v>
      </c>
      <c r="E187621">
        <v>6.9342969687120698E-2</v>
      </c>
    </row>
    <row r="187622" spans="1:5" x14ac:dyDescent="0.3">
      <c r="A187622" t="s">
        <v>166</v>
      </c>
      <c r="B187622">
        <v>2105580</v>
      </c>
      <c r="C187622" s="2">
        <v>43994</v>
      </c>
      <c r="D187622">
        <v>1460</v>
      </c>
      <c r="E187622">
        <v>6.9339564395558495E-2</v>
      </c>
    </row>
    <row r="187623" spans="1:5" x14ac:dyDescent="0.3">
      <c r="A187623" t="s">
        <v>166</v>
      </c>
      <c r="B187623">
        <v>2105580</v>
      </c>
      <c r="C187623" s="2">
        <v>43995</v>
      </c>
      <c r="D187623">
        <v>1460</v>
      </c>
      <c r="E187623">
        <v>6.9339564395558495E-2</v>
      </c>
    </row>
    <row r="187624" spans="1:5" x14ac:dyDescent="0.3">
      <c r="A187624" t="s">
        <v>166</v>
      </c>
      <c r="B187624">
        <v>2105580</v>
      </c>
      <c r="C187624" s="2">
        <v>43996</v>
      </c>
      <c r="D187624">
        <v>1460</v>
      </c>
      <c r="E187624">
        <v>6.9339564395558495E-2</v>
      </c>
    </row>
    <row r="187625" spans="1:5" x14ac:dyDescent="0.3">
      <c r="A187625" t="s">
        <v>204</v>
      </c>
      <c r="B187625">
        <v>34627648</v>
      </c>
      <c r="C187625" s="2">
        <v>44043</v>
      </c>
      <c r="D187625">
        <v>24009</v>
      </c>
      <c r="E187625">
        <v>6.9334769719271702E-2</v>
      </c>
    </row>
    <row r="187626" spans="1:5" x14ac:dyDescent="0.3">
      <c r="A187626" t="s">
        <v>55</v>
      </c>
      <c r="B187626">
        <v>23893396</v>
      </c>
      <c r="C187626" s="2">
        <v>44526</v>
      </c>
      <c r="D187626">
        <v>16566</v>
      </c>
      <c r="E187626">
        <v>6.9332965477155298E-2</v>
      </c>
    </row>
    <row r="187627" spans="1:5" x14ac:dyDescent="0.3">
      <c r="A187627" t="s">
        <v>117</v>
      </c>
      <c r="B187627">
        <v>1425887360</v>
      </c>
      <c r="C187627" s="2">
        <v>44831</v>
      </c>
      <c r="D187627">
        <v>988427</v>
      </c>
      <c r="E187627">
        <v>6.9320131991351702E-2</v>
      </c>
    </row>
    <row r="187628" spans="1:5" x14ac:dyDescent="0.3">
      <c r="A187628" t="s">
        <v>72</v>
      </c>
      <c r="B187628">
        <v>93772</v>
      </c>
      <c r="C187628" s="2">
        <v>44007</v>
      </c>
      <c r="D187628">
        <v>65</v>
      </c>
      <c r="E187628">
        <v>6.9317066928294202E-2</v>
      </c>
    </row>
    <row r="187629" spans="1:5" x14ac:dyDescent="0.3">
      <c r="A187629" t="s">
        <v>72</v>
      </c>
      <c r="B187629">
        <v>93772</v>
      </c>
      <c r="C187629" s="2">
        <v>44009</v>
      </c>
      <c r="D187629">
        <v>65</v>
      </c>
      <c r="E187629">
        <v>6.9317066928294202E-2</v>
      </c>
    </row>
    <row r="187630" spans="1:5" x14ac:dyDescent="0.3">
      <c r="A187630" t="s">
        <v>72</v>
      </c>
      <c r="B187630">
        <v>93772</v>
      </c>
      <c r="C187630" s="2">
        <v>44008</v>
      </c>
      <c r="D187630">
        <v>65</v>
      </c>
      <c r="E187630">
        <v>6.9317066928294202E-2</v>
      </c>
    </row>
    <row r="187631" spans="1:5" x14ac:dyDescent="0.3">
      <c r="A187631" t="s">
        <v>44</v>
      </c>
      <c r="B187631">
        <v>5882259</v>
      </c>
      <c r="C187631" s="2">
        <v>43925</v>
      </c>
      <c r="D187631">
        <v>4077</v>
      </c>
      <c r="E187631">
        <v>6.9310106882406894E-2</v>
      </c>
    </row>
    <row r="187632" spans="1:5" x14ac:dyDescent="0.3">
      <c r="A187632" t="s">
        <v>206</v>
      </c>
      <c r="B187632">
        <v>10493990</v>
      </c>
      <c r="C187632" s="2">
        <v>43945</v>
      </c>
      <c r="D187632">
        <v>7273</v>
      </c>
      <c r="E187632">
        <v>6.9306336293440296E-2</v>
      </c>
    </row>
    <row r="187633" spans="1:5" x14ac:dyDescent="0.3">
      <c r="A187633" t="s">
        <v>13</v>
      </c>
      <c r="B187633">
        <v>2119843</v>
      </c>
      <c r="C187633" s="2">
        <v>43977</v>
      </c>
      <c r="D187633">
        <v>1469</v>
      </c>
      <c r="E187633">
        <v>6.9297584773966706E-2</v>
      </c>
    </row>
    <row r="187634" spans="1:5" x14ac:dyDescent="0.3">
      <c r="A187634" t="s">
        <v>13</v>
      </c>
      <c r="B187634">
        <v>2119843</v>
      </c>
      <c r="C187634" s="2">
        <v>43976</v>
      </c>
      <c r="D187634">
        <v>1469</v>
      </c>
      <c r="E187634">
        <v>6.9297584773966706E-2</v>
      </c>
    </row>
    <row r="187635" spans="1:5" x14ac:dyDescent="0.3">
      <c r="A187635" t="s">
        <v>10</v>
      </c>
      <c r="B187635">
        <v>35588996</v>
      </c>
      <c r="C187635" s="2">
        <v>44306</v>
      </c>
      <c r="D187635">
        <v>24661</v>
      </c>
      <c r="E187635">
        <v>6.9293890729595201E-2</v>
      </c>
    </row>
    <row r="187636" spans="1:5" x14ac:dyDescent="0.3">
      <c r="A187636" t="s">
        <v>76</v>
      </c>
      <c r="B187636">
        <v>22673764</v>
      </c>
      <c r="C187636" s="2">
        <v>44529</v>
      </c>
      <c r="D187636">
        <v>15711</v>
      </c>
      <c r="E187636">
        <v>6.9291538890499202E-2</v>
      </c>
    </row>
    <row r="187637" spans="1:5" x14ac:dyDescent="0.3">
      <c r="A187637" t="s">
        <v>76</v>
      </c>
      <c r="B187637">
        <v>22673764</v>
      </c>
      <c r="C187637" s="2">
        <v>44527</v>
      </c>
      <c r="D187637">
        <v>15711</v>
      </c>
      <c r="E187637">
        <v>6.9291538890499202E-2</v>
      </c>
    </row>
    <row r="187638" spans="1:5" x14ac:dyDescent="0.3">
      <c r="A187638" t="s">
        <v>76</v>
      </c>
      <c r="B187638">
        <v>22673764</v>
      </c>
      <c r="C187638" s="2">
        <v>44528</v>
      </c>
      <c r="D187638">
        <v>15711</v>
      </c>
      <c r="E187638">
        <v>6.9291538890499202E-2</v>
      </c>
    </row>
    <row r="187639" spans="1:5" x14ac:dyDescent="0.3">
      <c r="A187639" t="s">
        <v>85</v>
      </c>
      <c r="B187639">
        <v>8605723</v>
      </c>
      <c r="C187639" s="2">
        <v>44386</v>
      </c>
      <c r="D187639">
        <v>5963</v>
      </c>
      <c r="E187639">
        <v>6.92910984934096E-2</v>
      </c>
    </row>
    <row r="187640" spans="1:5" x14ac:dyDescent="0.3">
      <c r="A187640" t="s">
        <v>55</v>
      </c>
      <c r="B187640">
        <v>23893396</v>
      </c>
      <c r="C187640" s="2">
        <v>44525</v>
      </c>
      <c r="D187640">
        <v>16554</v>
      </c>
      <c r="E187640">
        <v>6.9282742394593005E-2</v>
      </c>
    </row>
    <row r="187641" spans="1:5" x14ac:dyDescent="0.3">
      <c r="A187641" t="s">
        <v>71</v>
      </c>
      <c r="B187641">
        <v>15877</v>
      </c>
      <c r="C187641" s="2">
        <v>44190</v>
      </c>
      <c r="D187641">
        <v>11</v>
      </c>
      <c r="E187641">
        <v>6.9282610064873698E-2</v>
      </c>
    </row>
    <row r="187642" spans="1:5" x14ac:dyDescent="0.3">
      <c r="A187642" t="s">
        <v>71</v>
      </c>
      <c r="B187642">
        <v>15877</v>
      </c>
      <c r="C187642" s="2">
        <v>44187</v>
      </c>
      <c r="D187642">
        <v>11</v>
      </c>
      <c r="E187642">
        <v>6.9282610064873698E-2</v>
      </c>
    </row>
    <row r="187643" spans="1:5" x14ac:dyDescent="0.3">
      <c r="A187643" t="s">
        <v>71</v>
      </c>
      <c r="B187643">
        <v>15877</v>
      </c>
      <c r="C187643" s="2">
        <v>44188</v>
      </c>
      <c r="D187643">
        <v>11</v>
      </c>
      <c r="E187643">
        <v>6.9282610064873698E-2</v>
      </c>
    </row>
    <row r="187644" spans="1:5" x14ac:dyDescent="0.3">
      <c r="A187644" t="s">
        <v>71</v>
      </c>
      <c r="B187644">
        <v>15877</v>
      </c>
      <c r="C187644" s="2">
        <v>44189</v>
      </c>
      <c r="D187644">
        <v>11</v>
      </c>
      <c r="E187644">
        <v>6.9282610064873698E-2</v>
      </c>
    </row>
    <row r="187645" spans="1:5" x14ac:dyDescent="0.3">
      <c r="A187645" t="s">
        <v>234</v>
      </c>
      <c r="B187645">
        <v>449002</v>
      </c>
      <c r="C187645" s="2">
        <v>44399</v>
      </c>
      <c r="D187645">
        <v>311</v>
      </c>
      <c r="E187645">
        <v>6.9264724878731102E-2</v>
      </c>
    </row>
    <row r="187646" spans="1:5" x14ac:dyDescent="0.3">
      <c r="A187646" t="s">
        <v>117</v>
      </c>
      <c r="B187646">
        <v>1425887360</v>
      </c>
      <c r="C187646" s="2">
        <v>44830</v>
      </c>
      <c r="D187646">
        <v>987609</v>
      </c>
      <c r="E187646">
        <v>6.92627642060029E-2</v>
      </c>
    </row>
    <row r="187647" spans="1:5" x14ac:dyDescent="0.3">
      <c r="A187647" t="s">
        <v>13</v>
      </c>
      <c r="B187647">
        <v>2119843</v>
      </c>
      <c r="C187647" s="2">
        <v>43973</v>
      </c>
      <c r="D187647">
        <v>1468</v>
      </c>
      <c r="E187647">
        <v>6.9250411469151299E-2</v>
      </c>
    </row>
    <row r="187648" spans="1:5" x14ac:dyDescent="0.3">
      <c r="A187648" t="s">
        <v>13</v>
      </c>
      <c r="B187648">
        <v>2119843</v>
      </c>
      <c r="C187648" s="2">
        <v>43974</v>
      </c>
      <c r="D187648">
        <v>1468</v>
      </c>
      <c r="E187648">
        <v>6.9250411469151299E-2</v>
      </c>
    </row>
    <row r="187649" spans="1:5" x14ac:dyDescent="0.3">
      <c r="A187649" t="s">
        <v>13</v>
      </c>
      <c r="B187649">
        <v>2119843</v>
      </c>
      <c r="C187649" s="2">
        <v>43971</v>
      </c>
      <c r="D187649">
        <v>1468</v>
      </c>
      <c r="E187649">
        <v>6.9250411469151299E-2</v>
      </c>
    </row>
    <row r="187650" spans="1:5" x14ac:dyDescent="0.3">
      <c r="A187650" t="s">
        <v>13</v>
      </c>
      <c r="B187650">
        <v>2119843</v>
      </c>
      <c r="C187650" s="2">
        <v>43972</v>
      </c>
      <c r="D187650">
        <v>1468</v>
      </c>
      <c r="E187650">
        <v>6.9250411469151299E-2</v>
      </c>
    </row>
    <row r="187651" spans="1:5" x14ac:dyDescent="0.3">
      <c r="A187651" t="s">
        <v>13</v>
      </c>
      <c r="B187651">
        <v>2119843</v>
      </c>
      <c r="C187651" s="2">
        <v>43975</v>
      </c>
      <c r="D187651">
        <v>1468</v>
      </c>
      <c r="E187651">
        <v>6.9250411469151299E-2</v>
      </c>
    </row>
    <row r="187652" spans="1:5" x14ac:dyDescent="0.3">
      <c r="A187652" t="s">
        <v>176</v>
      </c>
      <c r="B187652">
        <v>28160548</v>
      </c>
      <c r="C187652" s="2">
        <v>44098</v>
      </c>
      <c r="D187652">
        <v>19501</v>
      </c>
      <c r="E187652">
        <v>6.9249362618937702E-2</v>
      </c>
    </row>
    <row r="187653" spans="1:5" x14ac:dyDescent="0.3">
      <c r="A187653" t="s">
        <v>120</v>
      </c>
      <c r="B187653">
        <v>1782115</v>
      </c>
      <c r="C187653" s="2">
        <v>43990</v>
      </c>
      <c r="D187653">
        <v>1234</v>
      </c>
      <c r="E187653">
        <v>6.9243567334319106E-2</v>
      </c>
    </row>
    <row r="187654" spans="1:5" x14ac:dyDescent="0.3">
      <c r="A187654" t="s">
        <v>55</v>
      </c>
      <c r="B187654">
        <v>23893396</v>
      </c>
      <c r="C187654" s="2">
        <v>44524</v>
      </c>
      <c r="D187654">
        <v>16544</v>
      </c>
      <c r="E187654">
        <v>6.9240889825791199E-2</v>
      </c>
    </row>
    <row r="187655" spans="1:5" x14ac:dyDescent="0.3">
      <c r="A187655" t="s">
        <v>244</v>
      </c>
      <c r="B187655">
        <v>11212198</v>
      </c>
      <c r="C187655" s="2">
        <v>44155</v>
      </c>
      <c r="D187655">
        <v>7763</v>
      </c>
      <c r="E187655">
        <v>6.9237093387041496E-2</v>
      </c>
    </row>
    <row r="187656" spans="1:5" x14ac:dyDescent="0.3">
      <c r="A187656" t="s">
        <v>233</v>
      </c>
      <c r="B187656">
        <v>22593598</v>
      </c>
      <c r="C187656" s="2">
        <v>44487</v>
      </c>
      <c r="D187656">
        <v>15643</v>
      </c>
      <c r="E187656">
        <v>6.9236427062214695E-2</v>
      </c>
    </row>
    <row r="187657" spans="1:5" x14ac:dyDescent="0.3">
      <c r="A187657" t="s">
        <v>189</v>
      </c>
      <c r="B187657">
        <v>2750058</v>
      </c>
      <c r="C187657" s="2">
        <v>44038</v>
      </c>
      <c r="D187657">
        <v>1904</v>
      </c>
      <c r="E187657">
        <v>6.9234903409309906E-2</v>
      </c>
    </row>
    <row r="187658" spans="1:5" x14ac:dyDescent="0.3">
      <c r="A187658" t="s">
        <v>55</v>
      </c>
      <c r="B187658">
        <v>23893396</v>
      </c>
      <c r="C187658" s="2">
        <v>44523</v>
      </c>
      <c r="D187658">
        <v>16539</v>
      </c>
      <c r="E187658">
        <v>6.9219963541390303E-2</v>
      </c>
    </row>
    <row r="187659" spans="1:5" x14ac:dyDescent="0.3">
      <c r="A187659" t="s">
        <v>213</v>
      </c>
      <c r="B187659">
        <v>1850654</v>
      </c>
      <c r="C187659" s="2">
        <v>44050</v>
      </c>
      <c r="D187659">
        <v>1281</v>
      </c>
      <c r="E187659">
        <v>6.9218773471432293E-2</v>
      </c>
    </row>
    <row r="187660" spans="1:5" x14ac:dyDescent="0.3">
      <c r="A187660" t="s">
        <v>62</v>
      </c>
      <c r="B187660">
        <v>47681</v>
      </c>
      <c r="C187660" s="2">
        <v>44199</v>
      </c>
      <c r="D187660">
        <v>33</v>
      </c>
      <c r="E187660">
        <v>6.9209957844843906E-2</v>
      </c>
    </row>
    <row r="187661" spans="1:5" x14ac:dyDescent="0.3">
      <c r="A187661" t="s">
        <v>62</v>
      </c>
      <c r="B187661">
        <v>47681</v>
      </c>
      <c r="C187661" s="2">
        <v>44200</v>
      </c>
      <c r="D187661">
        <v>33</v>
      </c>
      <c r="E187661">
        <v>6.9209957844843906E-2</v>
      </c>
    </row>
    <row r="187662" spans="1:5" x14ac:dyDescent="0.3">
      <c r="A187662" t="s">
        <v>62</v>
      </c>
      <c r="B187662">
        <v>47681</v>
      </c>
      <c r="C187662" s="2">
        <v>44198</v>
      </c>
      <c r="D187662">
        <v>33</v>
      </c>
      <c r="E187662">
        <v>6.9209957844843906E-2</v>
      </c>
    </row>
    <row r="187663" spans="1:5" x14ac:dyDescent="0.3">
      <c r="A187663" t="s">
        <v>62</v>
      </c>
      <c r="B187663">
        <v>47681</v>
      </c>
      <c r="C187663" s="2">
        <v>44203</v>
      </c>
      <c r="D187663">
        <v>33</v>
      </c>
      <c r="E187663">
        <v>6.9209957844843906E-2</v>
      </c>
    </row>
    <row r="187664" spans="1:5" x14ac:dyDescent="0.3">
      <c r="A187664" t="s">
        <v>62</v>
      </c>
      <c r="B187664">
        <v>47681</v>
      </c>
      <c r="C187664" s="2">
        <v>44202</v>
      </c>
      <c r="D187664">
        <v>33</v>
      </c>
      <c r="E187664">
        <v>6.9209957844843906E-2</v>
      </c>
    </row>
    <row r="187665" spans="1:5" x14ac:dyDescent="0.3">
      <c r="A187665" t="s">
        <v>62</v>
      </c>
      <c r="B187665">
        <v>47681</v>
      </c>
      <c r="C187665" s="2">
        <v>44201</v>
      </c>
      <c r="D187665">
        <v>33</v>
      </c>
      <c r="E187665">
        <v>6.9209957844843906E-2</v>
      </c>
    </row>
    <row r="187666" spans="1:5" x14ac:dyDescent="0.3">
      <c r="A187666" t="s">
        <v>117</v>
      </c>
      <c r="B187666">
        <v>1425887360</v>
      </c>
      <c r="C187666" s="2">
        <v>44829</v>
      </c>
      <c r="D187666">
        <v>986810</v>
      </c>
      <c r="E187666">
        <v>6.9206728924225802E-2</v>
      </c>
    </row>
    <row r="187667" spans="1:5" x14ac:dyDescent="0.3">
      <c r="A187667" t="s">
        <v>88</v>
      </c>
      <c r="B187667">
        <v>275501344</v>
      </c>
      <c r="C187667" s="2">
        <v>44079</v>
      </c>
      <c r="D187667">
        <v>190665</v>
      </c>
      <c r="E187667">
        <v>6.9206558934246099E-2</v>
      </c>
    </row>
    <row r="187668" spans="1:5" x14ac:dyDescent="0.3">
      <c r="A187668" t="s">
        <v>13</v>
      </c>
      <c r="B187668">
        <v>2119843</v>
      </c>
      <c r="C187668" s="2">
        <v>43970</v>
      </c>
      <c r="D187668">
        <v>1467</v>
      </c>
      <c r="E187668">
        <v>6.9203238164335795E-2</v>
      </c>
    </row>
    <row r="187669" spans="1:5" x14ac:dyDescent="0.3">
      <c r="A187669" t="s">
        <v>243</v>
      </c>
      <c r="B187669">
        <v>7488863</v>
      </c>
      <c r="C187669" s="2">
        <v>44115</v>
      </c>
      <c r="D187669">
        <v>5182</v>
      </c>
      <c r="E187669">
        <v>6.9196084906346905E-2</v>
      </c>
    </row>
    <row r="187670" spans="1:5" x14ac:dyDescent="0.3">
      <c r="A187670" t="s">
        <v>224</v>
      </c>
      <c r="B187670">
        <v>836783</v>
      </c>
      <c r="C187670" s="2">
        <v>44150</v>
      </c>
      <c r="D187670">
        <v>579</v>
      </c>
      <c r="E187670">
        <v>6.9193566312891197E-2</v>
      </c>
    </row>
    <row r="187671" spans="1:5" x14ac:dyDescent="0.3">
      <c r="A187671" t="s">
        <v>224</v>
      </c>
      <c r="B187671">
        <v>836783</v>
      </c>
      <c r="C187671" s="2">
        <v>44149</v>
      </c>
      <c r="D187671">
        <v>579</v>
      </c>
      <c r="E187671">
        <v>6.9193566312891197E-2</v>
      </c>
    </row>
    <row r="187672" spans="1:5" x14ac:dyDescent="0.3">
      <c r="A187672" t="s">
        <v>224</v>
      </c>
      <c r="B187672">
        <v>836783</v>
      </c>
      <c r="C187672" s="2">
        <v>44151</v>
      </c>
      <c r="D187672">
        <v>579</v>
      </c>
      <c r="E187672">
        <v>6.9193566312891197E-2</v>
      </c>
    </row>
    <row r="187673" spans="1:5" x14ac:dyDescent="0.3">
      <c r="A187673" t="s">
        <v>92</v>
      </c>
      <c r="B187673">
        <v>11585003</v>
      </c>
      <c r="C187673" s="2">
        <v>44065</v>
      </c>
      <c r="D187673">
        <v>8016</v>
      </c>
      <c r="E187673">
        <v>6.9192903963857397E-2</v>
      </c>
    </row>
    <row r="187674" spans="1:5" x14ac:dyDescent="0.3">
      <c r="A187674" t="s">
        <v>55</v>
      </c>
      <c r="B187674">
        <v>23893396</v>
      </c>
      <c r="C187674" s="2">
        <v>44522</v>
      </c>
      <c r="D187674">
        <v>16532</v>
      </c>
      <c r="E187674">
        <v>6.9190666743229004E-2</v>
      </c>
    </row>
    <row r="187675" spans="1:5" x14ac:dyDescent="0.3">
      <c r="A187675" t="s">
        <v>51</v>
      </c>
      <c r="B187675">
        <v>3398373</v>
      </c>
      <c r="C187675" s="2">
        <v>44241</v>
      </c>
      <c r="D187675">
        <v>2351</v>
      </c>
      <c r="E187675">
        <v>6.9180163566506706E-2</v>
      </c>
    </row>
    <row r="187676" spans="1:5" x14ac:dyDescent="0.3">
      <c r="A187676" t="s">
        <v>151</v>
      </c>
      <c r="B187676">
        <v>2705995</v>
      </c>
      <c r="C187676" s="2">
        <v>44059</v>
      </c>
      <c r="D187676">
        <v>1872</v>
      </c>
      <c r="E187676">
        <v>6.9179728713467697E-2</v>
      </c>
    </row>
    <row r="187677" spans="1:5" x14ac:dyDescent="0.3">
      <c r="A187677" t="s">
        <v>151</v>
      </c>
      <c r="B187677">
        <v>2705995</v>
      </c>
      <c r="C187677" s="2">
        <v>44060</v>
      </c>
      <c r="D187677">
        <v>1872</v>
      </c>
      <c r="E187677">
        <v>6.9179728713467697E-2</v>
      </c>
    </row>
    <row r="187678" spans="1:5" x14ac:dyDescent="0.3">
      <c r="A187678" t="s">
        <v>55</v>
      </c>
      <c r="B187678">
        <v>23893396</v>
      </c>
      <c r="C187678" s="2">
        <v>44521</v>
      </c>
      <c r="D187678">
        <v>16529</v>
      </c>
      <c r="E187678">
        <v>6.91781109725884E-2</v>
      </c>
    </row>
    <row r="187679" spans="1:5" x14ac:dyDescent="0.3">
      <c r="A187679" t="s">
        <v>106</v>
      </c>
      <c r="B187679">
        <v>2305826</v>
      </c>
      <c r="C187679" s="2">
        <v>44104</v>
      </c>
      <c r="D187679">
        <v>1595</v>
      </c>
      <c r="E187679">
        <v>6.9172608861206394E-2</v>
      </c>
    </row>
    <row r="187680" spans="1:5" x14ac:dyDescent="0.3">
      <c r="A187680" t="s">
        <v>84</v>
      </c>
      <c r="B187680">
        <v>3272993</v>
      </c>
      <c r="C187680" s="2">
        <v>43938</v>
      </c>
      <c r="D187680">
        <v>2264</v>
      </c>
      <c r="E187680">
        <v>6.9172161382563296E-2</v>
      </c>
    </row>
    <row r="187681" spans="1:5" x14ac:dyDescent="0.3">
      <c r="A187681" t="s">
        <v>250</v>
      </c>
      <c r="B187681">
        <v>6781955</v>
      </c>
      <c r="C187681" s="2">
        <v>44010</v>
      </c>
      <c r="D187681">
        <v>4691</v>
      </c>
      <c r="E187681">
        <v>6.9168845856393907E-2</v>
      </c>
    </row>
    <row r="187682" spans="1:5" x14ac:dyDescent="0.3">
      <c r="A187682" t="s">
        <v>225</v>
      </c>
      <c r="B187682">
        <v>123951696</v>
      </c>
      <c r="C187682" s="2">
        <v>44108</v>
      </c>
      <c r="D187682">
        <v>85728</v>
      </c>
      <c r="E187682">
        <v>6.9162425982456893E-2</v>
      </c>
    </row>
    <row r="187683" spans="1:5" x14ac:dyDescent="0.3">
      <c r="A187683" t="s">
        <v>13</v>
      </c>
      <c r="B187683">
        <v>2119843</v>
      </c>
      <c r="C187683" s="2">
        <v>43968</v>
      </c>
      <c r="D187683">
        <v>1466</v>
      </c>
      <c r="E187683">
        <v>6.9156064859520305E-2</v>
      </c>
    </row>
    <row r="187684" spans="1:5" x14ac:dyDescent="0.3">
      <c r="A187684" t="s">
        <v>13</v>
      </c>
      <c r="B187684">
        <v>2119843</v>
      </c>
      <c r="C187684" s="2">
        <v>43969</v>
      </c>
      <c r="D187684">
        <v>1466</v>
      </c>
      <c r="E187684">
        <v>6.9156064859520305E-2</v>
      </c>
    </row>
    <row r="187685" spans="1:5" x14ac:dyDescent="0.3">
      <c r="A187685" t="s">
        <v>38</v>
      </c>
      <c r="B187685">
        <v>3233530</v>
      </c>
      <c r="C187685" s="2">
        <v>43966</v>
      </c>
      <c r="D187685">
        <v>2236</v>
      </c>
      <c r="E187685">
        <v>6.9150433117985605E-2</v>
      </c>
    </row>
    <row r="187686" spans="1:5" x14ac:dyDescent="0.3">
      <c r="A187686" t="s">
        <v>117</v>
      </c>
      <c r="B187686">
        <v>1425887360</v>
      </c>
      <c r="C187686" s="2">
        <v>44828</v>
      </c>
      <c r="D187686">
        <v>985978</v>
      </c>
      <c r="E187686">
        <v>6.914837929414E-2</v>
      </c>
    </row>
    <row r="187687" spans="1:5" x14ac:dyDescent="0.3">
      <c r="A187687" t="s">
        <v>203</v>
      </c>
      <c r="B187687">
        <v>39857144</v>
      </c>
      <c r="C187687" s="2">
        <v>43991</v>
      </c>
      <c r="D187687">
        <v>27560</v>
      </c>
      <c r="E187687">
        <v>6.9146951422309602E-2</v>
      </c>
    </row>
    <row r="187688" spans="1:5" x14ac:dyDescent="0.3">
      <c r="A187688" t="s">
        <v>134</v>
      </c>
      <c r="B187688">
        <v>2567024</v>
      </c>
      <c r="C187688" s="2">
        <v>44038</v>
      </c>
      <c r="D187688">
        <v>1775</v>
      </c>
      <c r="E187688">
        <v>6.9146217565554502E-2</v>
      </c>
    </row>
    <row r="187689" spans="1:5" x14ac:dyDescent="0.3">
      <c r="A187689" t="s">
        <v>55</v>
      </c>
      <c r="B187689">
        <v>23893396</v>
      </c>
      <c r="C187689" s="2">
        <v>44520</v>
      </c>
      <c r="D187689">
        <v>16520</v>
      </c>
      <c r="E187689">
        <v>6.9140443660666698E-2</v>
      </c>
    </row>
    <row r="187690" spans="1:5" x14ac:dyDescent="0.3">
      <c r="A187690" t="s">
        <v>233</v>
      </c>
      <c r="B187690">
        <v>22593598</v>
      </c>
      <c r="C187690" s="2">
        <v>44486</v>
      </c>
      <c r="D187690">
        <v>15619</v>
      </c>
      <c r="E187690">
        <v>6.9130202281194902E-2</v>
      </c>
    </row>
    <row r="187691" spans="1:5" x14ac:dyDescent="0.3">
      <c r="A187691" t="s">
        <v>56</v>
      </c>
      <c r="B187691">
        <v>54027484</v>
      </c>
      <c r="C187691" s="2">
        <v>44097</v>
      </c>
      <c r="D187691">
        <v>37348</v>
      </c>
      <c r="E187691">
        <v>6.9127779483493995E-2</v>
      </c>
    </row>
    <row r="187692" spans="1:5" x14ac:dyDescent="0.3">
      <c r="A187692" t="s">
        <v>55</v>
      </c>
      <c r="B187692">
        <v>23893396</v>
      </c>
      <c r="C187692" s="2">
        <v>44519</v>
      </c>
      <c r="D187692">
        <v>16516</v>
      </c>
      <c r="E187692">
        <v>6.9123702633146003E-2</v>
      </c>
    </row>
    <row r="187693" spans="1:5" x14ac:dyDescent="0.3">
      <c r="A187693" t="s">
        <v>41</v>
      </c>
      <c r="B187693">
        <v>13859349</v>
      </c>
      <c r="C187693" s="2">
        <v>44077</v>
      </c>
      <c r="D187693">
        <v>9579</v>
      </c>
      <c r="E187693">
        <v>6.9115800460757604E-2</v>
      </c>
    </row>
    <row r="187694" spans="1:5" x14ac:dyDescent="0.3">
      <c r="A187694" t="s">
        <v>13</v>
      </c>
      <c r="B187694">
        <v>2119843</v>
      </c>
      <c r="C187694" s="2">
        <v>43966</v>
      </c>
      <c r="D187694">
        <v>1465</v>
      </c>
      <c r="E187694">
        <v>6.9108891554704802E-2</v>
      </c>
    </row>
    <row r="187695" spans="1:5" x14ac:dyDescent="0.3">
      <c r="A187695" t="s">
        <v>13</v>
      </c>
      <c r="B187695">
        <v>2119843</v>
      </c>
      <c r="C187695" s="2">
        <v>43967</v>
      </c>
      <c r="D187695">
        <v>1465</v>
      </c>
      <c r="E187695">
        <v>6.9108891554704802E-2</v>
      </c>
    </row>
    <row r="187696" spans="1:5" x14ac:dyDescent="0.3">
      <c r="A187696" t="s">
        <v>146</v>
      </c>
      <c r="B187696">
        <v>9952789</v>
      </c>
      <c r="C187696" s="2">
        <v>44032</v>
      </c>
      <c r="D187696">
        <v>6878</v>
      </c>
      <c r="E187696">
        <v>6.9106257552531206E-2</v>
      </c>
    </row>
    <row r="187697" spans="1:5" x14ac:dyDescent="0.3">
      <c r="A187697" t="s">
        <v>243</v>
      </c>
      <c r="B187697">
        <v>7488863</v>
      </c>
      <c r="C187697" s="2">
        <v>44114</v>
      </c>
      <c r="D187697">
        <v>5175</v>
      </c>
      <c r="E187697">
        <v>6.9102612773127306E-2</v>
      </c>
    </row>
    <row r="187698" spans="1:5" x14ac:dyDescent="0.3">
      <c r="A187698" t="s">
        <v>161</v>
      </c>
      <c r="B187698">
        <v>5434324</v>
      </c>
      <c r="C187698" s="2">
        <v>43917</v>
      </c>
      <c r="D187698">
        <v>3755</v>
      </c>
      <c r="E187698">
        <v>6.9097830751350106E-2</v>
      </c>
    </row>
    <row r="187699" spans="1:5" x14ac:dyDescent="0.3">
      <c r="A187699" t="s">
        <v>5</v>
      </c>
      <c r="B187699">
        <v>4721383370</v>
      </c>
      <c r="C187699" s="2">
        <v>44029</v>
      </c>
      <c r="D187699">
        <v>3262093</v>
      </c>
      <c r="E187699">
        <v>6.9091889905140202E-2</v>
      </c>
    </row>
    <row r="187700" spans="1:5" x14ac:dyDescent="0.3">
      <c r="A187700" t="s">
        <v>117</v>
      </c>
      <c r="B187700">
        <v>1425887360</v>
      </c>
      <c r="C187700" s="2">
        <v>44827</v>
      </c>
      <c r="D187700">
        <v>985147</v>
      </c>
      <c r="E187700">
        <v>6.9090099795821203E-2</v>
      </c>
    </row>
    <row r="187701" spans="1:5" x14ac:dyDescent="0.3">
      <c r="A187701" t="s">
        <v>189</v>
      </c>
      <c r="B187701">
        <v>2750058</v>
      </c>
      <c r="C187701" s="2">
        <v>44037</v>
      </c>
      <c r="D187701">
        <v>1900</v>
      </c>
      <c r="E187701">
        <v>6.9089451931559298E-2</v>
      </c>
    </row>
    <row r="187702" spans="1:5" x14ac:dyDescent="0.3">
      <c r="A187702" t="s">
        <v>55</v>
      </c>
      <c r="B187702">
        <v>23893396</v>
      </c>
      <c r="C187702" s="2">
        <v>44518</v>
      </c>
      <c r="D187702">
        <v>16506</v>
      </c>
      <c r="E187702">
        <v>6.90818500643441E-2</v>
      </c>
    </row>
    <row r="187703" spans="1:5" x14ac:dyDescent="0.3">
      <c r="A187703" t="s">
        <v>139</v>
      </c>
      <c r="B187703">
        <v>22125242</v>
      </c>
      <c r="C187703" s="2">
        <v>44250</v>
      </c>
      <c r="D187703">
        <v>15282</v>
      </c>
      <c r="E187703">
        <v>6.9070430958450099E-2</v>
      </c>
    </row>
    <row r="187704" spans="1:5" x14ac:dyDescent="0.3">
      <c r="A187704" t="s">
        <v>55</v>
      </c>
      <c r="B187704">
        <v>23893396</v>
      </c>
      <c r="C187704" s="2">
        <v>44517</v>
      </c>
      <c r="D187704">
        <v>16503</v>
      </c>
      <c r="E187704">
        <v>6.9069294293703606E-2</v>
      </c>
    </row>
    <row r="187705" spans="1:5" x14ac:dyDescent="0.3">
      <c r="A187705" t="s">
        <v>30</v>
      </c>
      <c r="B187705">
        <v>7975105024</v>
      </c>
      <c r="C187705" s="2">
        <v>43976</v>
      </c>
      <c r="D187705">
        <v>5507808</v>
      </c>
      <c r="E187705">
        <v>6.9062513702640896E-2</v>
      </c>
    </row>
    <row r="187706" spans="1:5" x14ac:dyDescent="0.3">
      <c r="A187706" t="s">
        <v>13</v>
      </c>
      <c r="B187706">
        <v>2119843</v>
      </c>
      <c r="C187706" s="2">
        <v>43965</v>
      </c>
      <c r="D187706">
        <v>1464</v>
      </c>
      <c r="E187706">
        <v>6.9061718249889298E-2</v>
      </c>
    </row>
    <row r="187707" spans="1:5" x14ac:dyDescent="0.3">
      <c r="A187707" t="s">
        <v>233</v>
      </c>
      <c r="B187707">
        <v>22593598</v>
      </c>
      <c r="C187707" s="2">
        <v>44485</v>
      </c>
      <c r="D187707">
        <v>15603</v>
      </c>
      <c r="E187707">
        <v>6.9059385760514999E-2</v>
      </c>
    </row>
    <row r="187708" spans="1:5" x14ac:dyDescent="0.3">
      <c r="A187708" t="s">
        <v>177</v>
      </c>
      <c r="B187708">
        <v>218541216</v>
      </c>
      <c r="C187708" s="2">
        <v>44246</v>
      </c>
      <c r="D187708">
        <v>150908</v>
      </c>
      <c r="E187708">
        <v>6.9052420757098706E-2</v>
      </c>
    </row>
    <row r="187709" spans="1:5" x14ac:dyDescent="0.3">
      <c r="A187709" t="s">
        <v>55</v>
      </c>
      <c r="B187709">
        <v>23893396</v>
      </c>
      <c r="C187709" s="2">
        <v>44516</v>
      </c>
      <c r="D187709">
        <v>16498</v>
      </c>
      <c r="E187709">
        <v>6.9048368009302696E-2</v>
      </c>
    </row>
    <row r="187710" spans="1:5" x14ac:dyDescent="0.3">
      <c r="A187710" t="s">
        <v>55</v>
      </c>
      <c r="B187710">
        <v>23893396</v>
      </c>
      <c r="C187710" s="2">
        <v>44515</v>
      </c>
      <c r="D187710">
        <v>16496</v>
      </c>
      <c r="E187710">
        <v>6.9039997495542293E-2</v>
      </c>
    </row>
    <row r="187711" spans="1:5" x14ac:dyDescent="0.3">
      <c r="A187711" t="s">
        <v>180</v>
      </c>
      <c r="B187711">
        <v>20017670</v>
      </c>
      <c r="C187711" s="2">
        <v>44089</v>
      </c>
      <c r="D187711">
        <v>13819</v>
      </c>
      <c r="E187711">
        <v>6.9034008453531304E-2</v>
      </c>
    </row>
    <row r="187712" spans="1:5" x14ac:dyDescent="0.3">
      <c r="A187712" t="s">
        <v>92</v>
      </c>
      <c r="B187712">
        <v>11585003</v>
      </c>
      <c r="C187712" s="2">
        <v>44064</v>
      </c>
      <c r="D187712">
        <v>7997</v>
      </c>
      <c r="E187712">
        <v>6.9028898827216495E-2</v>
      </c>
    </row>
    <row r="187713" spans="1:5" x14ac:dyDescent="0.3">
      <c r="A187713" t="s">
        <v>18</v>
      </c>
      <c r="B187713">
        <v>2842318</v>
      </c>
      <c r="C187713" s="2">
        <v>44003</v>
      </c>
      <c r="D187713">
        <v>1962</v>
      </c>
      <c r="E187713">
        <v>6.9028166447244799E-2</v>
      </c>
    </row>
    <row r="187714" spans="1:5" x14ac:dyDescent="0.3">
      <c r="A187714" t="s">
        <v>117</v>
      </c>
      <c r="B187714">
        <v>1425887360</v>
      </c>
      <c r="C187714" s="2">
        <v>44826</v>
      </c>
      <c r="D187714">
        <v>984258</v>
      </c>
      <c r="E187714">
        <v>6.9027752655020397E-2</v>
      </c>
    </row>
    <row r="187715" spans="1:5" x14ac:dyDescent="0.3">
      <c r="A187715" t="s">
        <v>243</v>
      </c>
      <c r="B187715">
        <v>7488863</v>
      </c>
      <c r="C187715" s="2">
        <v>44113</v>
      </c>
      <c r="D187715">
        <v>5169</v>
      </c>
      <c r="E187715">
        <v>6.9022493801796106E-2</v>
      </c>
    </row>
    <row r="187716" spans="1:5" x14ac:dyDescent="0.3">
      <c r="A187716" t="s">
        <v>13</v>
      </c>
      <c r="B187716">
        <v>2119843</v>
      </c>
      <c r="C187716" s="2">
        <v>43964</v>
      </c>
      <c r="D187716">
        <v>1463</v>
      </c>
      <c r="E187716">
        <v>6.9014544945073794E-2</v>
      </c>
    </row>
    <row r="187717" spans="1:5" x14ac:dyDescent="0.3">
      <c r="A187717" t="s">
        <v>6</v>
      </c>
      <c r="B187717">
        <v>41128772</v>
      </c>
      <c r="C187717" s="2">
        <v>44002</v>
      </c>
      <c r="D187717">
        <v>28383</v>
      </c>
      <c r="E187717">
        <v>6.9010083743808306E-2</v>
      </c>
    </row>
    <row r="187718" spans="1:5" x14ac:dyDescent="0.3">
      <c r="A187718" t="s">
        <v>241</v>
      </c>
      <c r="B187718">
        <v>123379928</v>
      </c>
      <c r="C187718" s="2">
        <v>44116</v>
      </c>
      <c r="D187718">
        <v>85136</v>
      </c>
      <c r="E187718">
        <v>6.9003120183373706E-2</v>
      </c>
    </row>
    <row r="187719" spans="1:5" x14ac:dyDescent="0.3">
      <c r="A187719" t="s">
        <v>55</v>
      </c>
      <c r="B187719">
        <v>23893396</v>
      </c>
      <c r="C187719" s="2">
        <v>44514</v>
      </c>
      <c r="D187719">
        <v>16487</v>
      </c>
      <c r="E187719">
        <v>6.9002330183620605E-2</v>
      </c>
    </row>
    <row r="187720" spans="1:5" x14ac:dyDescent="0.3">
      <c r="A187720" t="s">
        <v>176</v>
      </c>
      <c r="B187720">
        <v>28160548</v>
      </c>
      <c r="C187720" s="2">
        <v>44097</v>
      </c>
      <c r="D187720">
        <v>19430</v>
      </c>
      <c r="E187720">
        <v>6.8997236843544404E-2</v>
      </c>
    </row>
    <row r="187721" spans="1:5" x14ac:dyDescent="0.3">
      <c r="A187721" t="s">
        <v>36</v>
      </c>
      <c r="B187721">
        <v>737604900</v>
      </c>
      <c r="C187721" s="2">
        <v>44223</v>
      </c>
      <c r="D187721">
        <v>508863</v>
      </c>
      <c r="E187721">
        <v>6.8988560135649898E-2</v>
      </c>
    </row>
    <row r="187722" spans="1:5" x14ac:dyDescent="0.3">
      <c r="A187722" t="s">
        <v>117</v>
      </c>
      <c r="B187722">
        <v>1425887360</v>
      </c>
      <c r="C187722" s="2">
        <v>44825</v>
      </c>
      <c r="D187722">
        <v>983462</v>
      </c>
      <c r="E187722">
        <v>6.8971927768544106E-2</v>
      </c>
    </row>
    <row r="187723" spans="1:5" x14ac:dyDescent="0.3">
      <c r="A187723" t="s">
        <v>55</v>
      </c>
      <c r="B187723">
        <v>23893396</v>
      </c>
      <c r="C187723" s="2">
        <v>44513</v>
      </c>
      <c r="D187723">
        <v>16479</v>
      </c>
      <c r="E187723">
        <v>6.8968848128579105E-2</v>
      </c>
    </row>
    <row r="187724" spans="1:5" x14ac:dyDescent="0.3">
      <c r="A187724" t="s">
        <v>8</v>
      </c>
      <c r="B187724">
        <v>45038860</v>
      </c>
      <c r="C187724" s="2">
        <v>44102</v>
      </c>
      <c r="D187724">
        <v>31060</v>
      </c>
      <c r="E187724">
        <v>6.8962669126172396E-2</v>
      </c>
    </row>
    <row r="187725" spans="1:5" x14ac:dyDescent="0.3">
      <c r="A187725" t="s">
        <v>55</v>
      </c>
      <c r="B187725">
        <v>23893396</v>
      </c>
      <c r="C187725" s="2">
        <v>44512</v>
      </c>
      <c r="D187725">
        <v>16475</v>
      </c>
      <c r="E187725">
        <v>6.8952107101058396E-2</v>
      </c>
    </row>
    <row r="187726" spans="1:5" x14ac:dyDescent="0.3">
      <c r="A187726" t="s">
        <v>233</v>
      </c>
      <c r="B187726">
        <v>22593598</v>
      </c>
      <c r="C187726" s="2">
        <v>44484</v>
      </c>
      <c r="D187726">
        <v>15577</v>
      </c>
      <c r="E187726">
        <v>6.8944308914410196E-2</v>
      </c>
    </row>
    <row r="187727" spans="1:5" x14ac:dyDescent="0.3">
      <c r="A187727" t="s">
        <v>189</v>
      </c>
      <c r="B187727">
        <v>2750058</v>
      </c>
      <c r="C187727" s="2">
        <v>44036</v>
      </c>
      <c r="D187727">
        <v>1896</v>
      </c>
      <c r="E187727">
        <v>6.8944000453808593E-2</v>
      </c>
    </row>
    <row r="187728" spans="1:5" x14ac:dyDescent="0.3">
      <c r="A187728" t="s">
        <v>190</v>
      </c>
      <c r="B187728">
        <v>6948395</v>
      </c>
      <c r="C187728" s="2">
        <v>44188</v>
      </c>
      <c r="D187728">
        <v>4790</v>
      </c>
      <c r="E187728">
        <v>6.8936783242748906E-2</v>
      </c>
    </row>
    <row r="187729" spans="1:5" x14ac:dyDescent="0.3">
      <c r="A187729" t="s">
        <v>190</v>
      </c>
      <c r="B187729">
        <v>6948395</v>
      </c>
      <c r="C187729" s="2">
        <v>44192</v>
      </c>
      <c r="D187729">
        <v>4790</v>
      </c>
      <c r="E187729">
        <v>6.8936783242748906E-2</v>
      </c>
    </row>
    <row r="187730" spans="1:5" x14ac:dyDescent="0.3">
      <c r="A187730" t="s">
        <v>190</v>
      </c>
      <c r="B187730">
        <v>6948395</v>
      </c>
      <c r="C187730" s="2">
        <v>44190</v>
      </c>
      <c r="D187730">
        <v>4790</v>
      </c>
      <c r="E187730">
        <v>6.8936783242748906E-2</v>
      </c>
    </row>
    <row r="187731" spans="1:5" x14ac:dyDescent="0.3">
      <c r="A187731" t="s">
        <v>190</v>
      </c>
      <c r="B187731">
        <v>6948395</v>
      </c>
      <c r="C187731" s="2">
        <v>44194</v>
      </c>
      <c r="D187731">
        <v>4790</v>
      </c>
      <c r="E187731">
        <v>6.8936783242748906E-2</v>
      </c>
    </row>
    <row r="187732" spans="1:5" x14ac:dyDescent="0.3">
      <c r="A187732" t="s">
        <v>190</v>
      </c>
      <c r="B187732">
        <v>6948395</v>
      </c>
      <c r="C187732" s="2">
        <v>44193</v>
      </c>
      <c r="D187732">
        <v>4790</v>
      </c>
      <c r="E187732">
        <v>6.8936783242748906E-2</v>
      </c>
    </row>
    <row r="187733" spans="1:5" x14ac:dyDescent="0.3">
      <c r="A187733" t="s">
        <v>190</v>
      </c>
      <c r="B187733">
        <v>6948395</v>
      </c>
      <c r="C187733" s="2">
        <v>44191</v>
      </c>
      <c r="D187733">
        <v>4790</v>
      </c>
      <c r="E187733">
        <v>6.8936783242748906E-2</v>
      </c>
    </row>
    <row r="187734" spans="1:5" x14ac:dyDescent="0.3">
      <c r="A187734" t="s">
        <v>190</v>
      </c>
      <c r="B187734">
        <v>6948395</v>
      </c>
      <c r="C187734" s="2">
        <v>44189</v>
      </c>
      <c r="D187734">
        <v>4790</v>
      </c>
      <c r="E187734">
        <v>6.8936783242748906E-2</v>
      </c>
    </row>
    <row r="187735" spans="1:5" x14ac:dyDescent="0.3">
      <c r="A187735" t="s">
        <v>8</v>
      </c>
      <c r="B187735">
        <v>45038860</v>
      </c>
      <c r="C187735" s="2">
        <v>44101</v>
      </c>
      <c r="D187735">
        <v>31047</v>
      </c>
      <c r="E187735">
        <v>6.8933805162919304E-2</v>
      </c>
    </row>
    <row r="187736" spans="1:5" x14ac:dyDescent="0.3">
      <c r="A187736" t="s">
        <v>19</v>
      </c>
      <c r="B187736">
        <v>6780745</v>
      </c>
      <c r="C187736" s="2">
        <v>44040</v>
      </c>
      <c r="D187736">
        <v>4674</v>
      </c>
      <c r="E187736">
        <v>6.8930478878058393E-2</v>
      </c>
    </row>
    <row r="187737" spans="1:5" x14ac:dyDescent="0.3">
      <c r="A187737" t="s">
        <v>45</v>
      </c>
      <c r="B187737">
        <v>44903228</v>
      </c>
      <c r="C187737" s="2">
        <v>44044</v>
      </c>
      <c r="D187737">
        <v>30950</v>
      </c>
      <c r="E187737">
        <v>6.8926002380051601E-2</v>
      </c>
    </row>
    <row r="187738" spans="1:5" x14ac:dyDescent="0.3">
      <c r="A187738" t="s">
        <v>8</v>
      </c>
      <c r="B187738">
        <v>45038860</v>
      </c>
      <c r="C187738" s="2">
        <v>44100</v>
      </c>
      <c r="D187738">
        <v>31043</v>
      </c>
      <c r="E187738">
        <v>6.8924923943456798E-2</v>
      </c>
    </row>
    <row r="187739" spans="1:5" x14ac:dyDescent="0.3">
      <c r="A187739" t="s">
        <v>13</v>
      </c>
      <c r="B187739">
        <v>2119843</v>
      </c>
      <c r="C187739" s="2">
        <v>43963</v>
      </c>
      <c r="D187739">
        <v>1461</v>
      </c>
      <c r="E187739">
        <v>6.89201983354428E-2</v>
      </c>
    </row>
    <row r="187740" spans="1:5" x14ac:dyDescent="0.3">
      <c r="A187740" t="s">
        <v>117</v>
      </c>
      <c r="B187740">
        <v>1425887360</v>
      </c>
      <c r="C187740" s="2">
        <v>44824</v>
      </c>
      <c r="D187740">
        <v>982724</v>
      </c>
      <c r="E187740">
        <v>6.8920170524549698E-2</v>
      </c>
    </row>
    <row r="187741" spans="1:5" x14ac:dyDescent="0.3">
      <c r="A187741" t="s">
        <v>243</v>
      </c>
      <c r="B187741">
        <v>7488863</v>
      </c>
      <c r="C187741" s="2">
        <v>44112</v>
      </c>
      <c r="D187741">
        <v>5161</v>
      </c>
      <c r="E187741">
        <v>6.8915668506687899E-2</v>
      </c>
    </row>
    <row r="187742" spans="1:5" x14ac:dyDescent="0.3">
      <c r="A187742" t="s">
        <v>55</v>
      </c>
      <c r="B187742">
        <v>23893396</v>
      </c>
      <c r="C187742" s="2">
        <v>44511</v>
      </c>
      <c r="D187742">
        <v>16465</v>
      </c>
      <c r="E187742">
        <v>6.8910254532256507E-2</v>
      </c>
    </row>
    <row r="187743" spans="1:5" x14ac:dyDescent="0.3">
      <c r="A187743" t="s">
        <v>173</v>
      </c>
      <c r="B187743">
        <v>16320539</v>
      </c>
      <c r="C187743" s="2">
        <v>44178</v>
      </c>
      <c r="D187743">
        <v>11246</v>
      </c>
      <c r="E187743">
        <v>6.8907037935450499E-2</v>
      </c>
    </row>
    <row r="187744" spans="1:5" x14ac:dyDescent="0.3">
      <c r="A187744" t="s">
        <v>122</v>
      </c>
      <c r="B187744">
        <v>51815808</v>
      </c>
      <c r="C187744" s="2">
        <v>44167</v>
      </c>
      <c r="D187744">
        <v>35703</v>
      </c>
      <c r="E187744">
        <v>6.8903682829765001E-2</v>
      </c>
    </row>
    <row r="187745" spans="1:5" x14ac:dyDescent="0.3">
      <c r="A187745" t="s">
        <v>218</v>
      </c>
      <c r="B187745">
        <v>4030361</v>
      </c>
      <c r="C187745" s="2">
        <v>44012</v>
      </c>
      <c r="D187745">
        <v>2777</v>
      </c>
      <c r="E187745">
        <v>6.89020164694924E-2</v>
      </c>
    </row>
    <row r="187746" spans="1:5" x14ac:dyDescent="0.3">
      <c r="A187746" t="s">
        <v>244</v>
      </c>
      <c r="B187746">
        <v>11212198</v>
      </c>
      <c r="C187746" s="2">
        <v>44154</v>
      </c>
      <c r="D187746">
        <v>7725</v>
      </c>
      <c r="E187746">
        <v>6.8898176789243301E-2</v>
      </c>
    </row>
    <row r="187747" spans="1:5" x14ac:dyDescent="0.3">
      <c r="A187747" t="s">
        <v>213</v>
      </c>
      <c r="B187747">
        <v>1850654</v>
      </c>
      <c r="C187747" s="2">
        <v>44049</v>
      </c>
      <c r="D187747">
        <v>1275</v>
      </c>
      <c r="E187747">
        <v>6.8894563759622302E-2</v>
      </c>
    </row>
    <row r="187748" spans="1:5" x14ac:dyDescent="0.3">
      <c r="A187748" t="s">
        <v>10</v>
      </c>
      <c r="B187748">
        <v>35588996</v>
      </c>
      <c r="C187748" s="2">
        <v>44305</v>
      </c>
      <c r="D187748">
        <v>24518</v>
      </c>
      <c r="E187748">
        <v>6.8892081136540106E-2</v>
      </c>
    </row>
    <row r="187749" spans="1:5" x14ac:dyDescent="0.3">
      <c r="A187749" t="s">
        <v>245</v>
      </c>
      <c r="B187749">
        <v>306292</v>
      </c>
      <c r="C187749" s="2">
        <v>44067</v>
      </c>
      <c r="D187749">
        <v>211</v>
      </c>
      <c r="E187749">
        <v>6.8888511616366097E-2</v>
      </c>
    </row>
    <row r="187750" spans="1:5" x14ac:dyDescent="0.3">
      <c r="A187750" t="s">
        <v>245</v>
      </c>
      <c r="B187750">
        <v>306292</v>
      </c>
      <c r="C187750" s="2">
        <v>44064</v>
      </c>
      <c r="D187750">
        <v>211</v>
      </c>
      <c r="E187750">
        <v>6.8888511616366097E-2</v>
      </c>
    </row>
    <row r="187751" spans="1:5" x14ac:dyDescent="0.3">
      <c r="A187751" t="s">
        <v>245</v>
      </c>
      <c r="B187751">
        <v>306292</v>
      </c>
      <c r="C187751" s="2">
        <v>44061</v>
      </c>
      <c r="D187751">
        <v>211</v>
      </c>
      <c r="E187751">
        <v>6.8888511616366097E-2</v>
      </c>
    </row>
    <row r="187752" spans="1:5" x14ac:dyDescent="0.3">
      <c r="A187752" t="s">
        <v>245</v>
      </c>
      <c r="B187752">
        <v>306292</v>
      </c>
      <c r="C187752" s="2">
        <v>44066</v>
      </c>
      <c r="D187752">
        <v>211</v>
      </c>
      <c r="E187752">
        <v>6.8888511616366097E-2</v>
      </c>
    </row>
    <row r="187753" spans="1:5" x14ac:dyDescent="0.3">
      <c r="A187753" t="s">
        <v>245</v>
      </c>
      <c r="B187753">
        <v>306292</v>
      </c>
      <c r="C187753" s="2">
        <v>44062</v>
      </c>
      <c r="D187753">
        <v>211</v>
      </c>
      <c r="E187753">
        <v>6.8888511616366097E-2</v>
      </c>
    </row>
    <row r="187754" spans="1:5" x14ac:dyDescent="0.3">
      <c r="A187754" t="s">
        <v>245</v>
      </c>
      <c r="B187754">
        <v>306292</v>
      </c>
      <c r="C187754" s="2">
        <v>44060</v>
      </c>
      <c r="D187754">
        <v>211</v>
      </c>
      <c r="E187754">
        <v>6.8888511616366097E-2</v>
      </c>
    </row>
    <row r="187755" spans="1:5" x14ac:dyDescent="0.3">
      <c r="A187755" t="s">
        <v>245</v>
      </c>
      <c r="B187755">
        <v>306292</v>
      </c>
      <c r="C187755" s="2">
        <v>44063</v>
      </c>
      <c r="D187755">
        <v>211</v>
      </c>
      <c r="E187755">
        <v>6.8888511616366097E-2</v>
      </c>
    </row>
    <row r="187756" spans="1:5" x14ac:dyDescent="0.3">
      <c r="A187756" t="s">
        <v>245</v>
      </c>
      <c r="B187756">
        <v>306292</v>
      </c>
      <c r="C187756" s="2">
        <v>44065</v>
      </c>
      <c r="D187756">
        <v>211</v>
      </c>
      <c r="E187756">
        <v>6.8888511616366097E-2</v>
      </c>
    </row>
    <row r="187757" spans="1:5" x14ac:dyDescent="0.3">
      <c r="A187757" t="s">
        <v>56</v>
      </c>
      <c r="B187757">
        <v>54027484</v>
      </c>
      <c r="C187757" s="2">
        <v>44096</v>
      </c>
      <c r="D187757">
        <v>37218</v>
      </c>
      <c r="E187757">
        <v>6.8887161208543393E-2</v>
      </c>
    </row>
    <row r="187758" spans="1:5" x14ac:dyDescent="0.3">
      <c r="A187758" t="s">
        <v>233</v>
      </c>
      <c r="B187758">
        <v>22593598</v>
      </c>
      <c r="C187758" s="2">
        <v>44483</v>
      </c>
      <c r="D187758">
        <v>15563</v>
      </c>
      <c r="E187758">
        <v>6.8882344458815303E-2</v>
      </c>
    </row>
    <row r="187759" spans="1:5" x14ac:dyDescent="0.3">
      <c r="A187759" t="s">
        <v>108</v>
      </c>
      <c r="B187759">
        <v>2093606</v>
      </c>
      <c r="C187759" s="2">
        <v>43950</v>
      </c>
      <c r="D187759">
        <v>1442</v>
      </c>
      <c r="E187759">
        <v>6.8876378841099997E-2</v>
      </c>
    </row>
    <row r="187760" spans="1:5" x14ac:dyDescent="0.3">
      <c r="A187760" t="s">
        <v>13</v>
      </c>
      <c r="B187760">
        <v>2119843</v>
      </c>
      <c r="C187760" s="2">
        <v>43962</v>
      </c>
      <c r="D187760">
        <v>1460</v>
      </c>
      <c r="E187760">
        <v>6.8873025030627297E-2</v>
      </c>
    </row>
    <row r="187761" spans="1:5" x14ac:dyDescent="0.3">
      <c r="A187761" t="s">
        <v>55</v>
      </c>
      <c r="B187761">
        <v>23893396</v>
      </c>
      <c r="C187761" s="2">
        <v>44510</v>
      </c>
      <c r="D187761">
        <v>16456</v>
      </c>
      <c r="E187761">
        <v>6.8872587220334902E-2</v>
      </c>
    </row>
    <row r="187762" spans="1:5" x14ac:dyDescent="0.3">
      <c r="A187762" t="s">
        <v>117</v>
      </c>
      <c r="B187762">
        <v>1425887360</v>
      </c>
      <c r="C187762" s="2">
        <v>44823</v>
      </c>
      <c r="D187762">
        <v>981979</v>
      </c>
      <c r="E187762">
        <v>6.8867922358186798E-2</v>
      </c>
    </row>
    <row r="187763" spans="1:5" x14ac:dyDescent="0.3">
      <c r="A187763" t="s">
        <v>8</v>
      </c>
      <c r="B187763">
        <v>45038860</v>
      </c>
      <c r="C187763" s="2">
        <v>44099</v>
      </c>
      <c r="D187763">
        <v>31016</v>
      </c>
      <c r="E187763">
        <v>6.8864975712085094E-2</v>
      </c>
    </row>
    <row r="187764" spans="1:5" x14ac:dyDescent="0.3">
      <c r="A187764" t="s">
        <v>55</v>
      </c>
      <c r="B187764">
        <v>23893396</v>
      </c>
      <c r="C187764" s="2">
        <v>44509</v>
      </c>
      <c r="D187764">
        <v>16451</v>
      </c>
      <c r="E187764">
        <v>6.8851660935933895E-2</v>
      </c>
    </row>
    <row r="187765" spans="1:5" x14ac:dyDescent="0.3">
      <c r="A187765" t="s">
        <v>225</v>
      </c>
      <c r="B187765">
        <v>123951696</v>
      </c>
      <c r="C187765" s="2">
        <v>44107</v>
      </c>
      <c r="D187765">
        <v>85328</v>
      </c>
      <c r="E187765">
        <v>6.8839719627555598E-2</v>
      </c>
    </row>
    <row r="187766" spans="1:5" x14ac:dyDescent="0.3">
      <c r="A187766" t="s">
        <v>139</v>
      </c>
      <c r="B187766">
        <v>22125242</v>
      </c>
      <c r="C187766" s="2">
        <v>44249</v>
      </c>
      <c r="D187766">
        <v>15230</v>
      </c>
      <c r="E187766">
        <v>6.8835405280538803E-2</v>
      </c>
    </row>
    <row r="187767" spans="1:5" x14ac:dyDescent="0.3">
      <c r="A187767" t="s">
        <v>110</v>
      </c>
      <c r="B187767">
        <v>5185289</v>
      </c>
      <c r="C187767" s="2">
        <v>44439</v>
      </c>
      <c r="D187767">
        <v>3569</v>
      </c>
      <c r="E187767">
        <v>6.8829336224075499E-2</v>
      </c>
    </row>
    <row r="187768" spans="1:5" x14ac:dyDescent="0.3">
      <c r="A187768" t="s">
        <v>55</v>
      </c>
      <c r="B187768">
        <v>23893396</v>
      </c>
      <c r="C187768" s="2">
        <v>44508</v>
      </c>
      <c r="D187768">
        <v>16445</v>
      </c>
      <c r="E187768">
        <v>6.8826549394652797E-2</v>
      </c>
    </row>
    <row r="187769" spans="1:5" x14ac:dyDescent="0.3">
      <c r="A187769" t="s">
        <v>55</v>
      </c>
      <c r="B187769">
        <v>23893396</v>
      </c>
      <c r="C187769" s="2">
        <v>44507</v>
      </c>
      <c r="D187769">
        <v>16442</v>
      </c>
      <c r="E187769">
        <v>6.8813993624012304E-2</v>
      </c>
    </row>
    <row r="187770" spans="1:5" x14ac:dyDescent="0.3">
      <c r="A187770" t="s">
        <v>117</v>
      </c>
      <c r="B187770">
        <v>1425887360</v>
      </c>
      <c r="C187770" s="2">
        <v>44822</v>
      </c>
      <c r="D187770">
        <v>981003</v>
      </c>
      <c r="E187770">
        <v>6.8799473753663104E-2</v>
      </c>
    </row>
    <row r="187771" spans="1:5" x14ac:dyDescent="0.3">
      <c r="A187771" t="s">
        <v>189</v>
      </c>
      <c r="B187771">
        <v>2750058</v>
      </c>
      <c r="C187771" s="2">
        <v>44035</v>
      </c>
      <c r="D187771">
        <v>1892</v>
      </c>
      <c r="E187771">
        <v>6.8798548976057999E-2</v>
      </c>
    </row>
    <row r="187772" spans="1:5" x14ac:dyDescent="0.3">
      <c r="A187772" t="s">
        <v>55</v>
      </c>
      <c r="B187772">
        <v>23893396</v>
      </c>
      <c r="C187772" s="2">
        <v>44506</v>
      </c>
      <c r="D187772">
        <v>16438</v>
      </c>
      <c r="E187772">
        <v>6.8797252596491498E-2</v>
      </c>
    </row>
    <row r="187773" spans="1:5" x14ac:dyDescent="0.3">
      <c r="A187773" t="s">
        <v>55</v>
      </c>
      <c r="B187773">
        <v>23893396</v>
      </c>
      <c r="C187773" s="2">
        <v>44505</v>
      </c>
      <c r="D187773">
        <v>16437</v>
      </c>
      <c r="E187773">
        <v>6.8793067339611297E-2</v>
      </c>
    </row>
    <row r="187774" spans="1:5" x14ac:dyDescent="0.3">
      <c r="A187774" t="s">
        <v>86</v>
      </c>
      <c r="B187774">
        <v>30547586</v>
      </c>
      <c r="C187774" s="2">
        <v>44047</v>
      </c>
      <c r="D187774">
        <v>21009</v>
      </c>
      <c r="E187774">
        <v>6.8774665205951102E-2</v>
      </c>
    </row>
    <row r="187775" spans="1:5" x14ac:dyDescent="0.3">
      <c r="A187775" t="s">
        <v>129</v>
      </c>
      <c r="B187775">
        <v>8848700</v>
      </c>
      <c r="C187775" s="2">
        <v>44245</v>
      </c>
      <c r="D187775">
        <v>6085</v>
      </c>
      <c r="E187775">
        <v>6.8767163538146894E-2</v>
      </c>
    </row>
    <row r="187776" spans="1:5" x14ac:dyDescent="0.3">
      <c r="A187776" t="s">
        <v>55</v>
      </c>
      <c r="B187776">
        <v>23893396</v>
      </c>
      <c r="C187776" s="2">
        <v>44504</v>
      </c>
      <c r="D187776">
        <v>16430</v>
      </c>
      <c r="E187776">
        <v>6.8763770541449998E-2</v>
      </c>
    </row>
    <row r="187777" spans="1:5" x14ac:dyDescent="0.3">
      <c r="A187777" t="s">
        <v>233</v>
      </c>
      <c r="B187777">
        <v>22593598</v>
      </c>
      <c r="C187777" s="2">
        <v>44482</v>
      </c>
      <c r="D187777">
        <v>15536</v>
      </c>
      <c r="E187777">
        <v>6.8762841580168002E-2</v>
      </c>
    </row>
    <row r="187778" spans="1:5" x14ac:dyDescent="0.3">
      <c r="A187778" t="s">
        <v>55</v>
      </c>
      <c r="B187778">
        <v>23893396</v>
      </c>
      <c r="C187778" s="2">
        <v>44503</v>
      </c>
      <c r="D187778">
        <v>16428</v>
      </c>
      <c r="E187778">
        <v>6.8755400027689706E-2</v>
      </c>
    </row>
    <row r="187779" spans="1:5" x14ac:dyDescent="0.3">
      <c r="A187779" t="s">
        <v>177</v>
      </c>
      <c r="B187779">
        <v>218541216</v>
      </c>
      <c r="C187779" s="2">
        <v>44245</v>
      </c>
      <c r="D187779">
        <v>150246</v>
      </c>
      <c r="E187779">
        <v>6.8749503068565296E-2</v>
      </c>
    </row>
    <row r="187780" spans="1:5" x14ac:dyDescent="0.3">
      <c r="A187780" t="s">
        <v>128</v>
      </c>
      <c r="B187780">
        <v>896007</v>
      </c>
      <c r="C187780" s="2">
        <v>43933</v>
      </c>
      <c r="D187780">
        <v>616</v>
      </c>
      <c r="E187780">
        <v>6.8749462894821103E-2</v>
      </c>
    </row>
    <row r="187781" spans="1:5" x14ac:dyDescent="0.3">
      <c r="A187781" t="s">
        <v>140</v>
      </c>
      <c r="B187781">
        <v>2525921300</v>
      </c>
      <c r="C187781" s="2">
        <v>43983</v>
      </c>
      <c r="D187781">
        <v>1736510</v>
      </c>
      <c r="E187781">
        <v>6.8747589245951604E-2</v>
      </c>
    </row>
    <row r="187782" spans="1:5" x14ac:dyDescent="0.3">
      <c r="A187782" t="s">
        <v>173</v>
      </c>
      <c r="B187782">
        <v>16320539</v>
      </c>
      <c r="C187782" s="2">
        <v>44177</v>
      </c>
      <c r="D187782">
        <v>11219</v>
      </c>
      <c r="E187782">
        <v>6.8741602222818707E-2</v>
      </c>
    </row>
    <row r="187783" spans="1:5" x14ac:dyDescent="0.3">
      <c r="A187783" t="s">
        <v>13</v>
      </c>
      <c r="B187783">
        <v>2119843</v>
      </c>
      <c r="C187783" s="2">
        <v>43961</v>
      </c>
      <c r="D187783">
        <v>1457</v>
      </c>
      <c r="E187783">
        <v>6.8731505116180799E-2</v>
      </c>
    </row>
    <row r="187784" spans="1:5" x14ac:dyDescent="0.3">
      <c r="A187784" t="s">
        <v>202</v>
      </c>
      <c r="B187784">
        <v>19659270</v>
      </c>
      <c r="C187784" s="2">
        <v>43955</v>
      </c>
      <c r="D187784">
        <v>13512</v>
      </c>
      <c r="E187784">
        <v>6.8730934566746393E-2</v>
      </c>
    </row>
    <row r="187785" spans="1:5" x14ac:dyDescent="0.3">
      <c r="A187785" t="s">
        <v>74</v>
      </c>
      <c r="B187785">
        <v>83369840</v>
      </c>
      <c r="C187785" s="2">
        <v>43920</v>
      </c>
      <c r="D187785">
        <v>57298</v>
      </c>
      <c r="E187785">
        <v>6.8727491860365794E-2</v>
      </c>
    </row>
    <row r="187786" spans="1:5" x14ac:dyDescent="0.3">
      <c r="A187786" t="s">
        <v>55</v>
      </c>
      <c r="B187786">
        <v>23893396</v>
      </c>
      <c r="C187786" s="2">
        <v>44502</v>
      </c>
      <c r="D187786">
        <v>16421</v>
      </c>
      <c r="E187786">
        <v>6.8726103229528407E-2</v>
      </c>
    </row>
    <row r="187787" spans="1:5" x14ac:dyDescent="0.3">
      <c r="A187787" t="s">
        <v>178</v>
      </c>
      <c r="B187787">
        <v>72758</v>
      </c>
      <c r="C187787" s="2">
        <v>44139</v>
      </c>
      <c r="D187787">
        <v>50</v>
      </c>
      <c r="E187787">
        <v>6.8720965392121802E-2</v>
      </c>
    </row>
    <row r="187788" spans="1:5" x14ac:dyDescent="0.3">
      <c r="A187788" t="s">
        <v>178</v>
      </c>
      <c r="B187788">
        <v>72758</v>
      </c>
      <c r="C187788" s="2">
        <v>44136</v>
      </c>
      <c r="D187788">
        <v>50</v>
      </c>
      <c r="E187788">
        <v>6.8720965392121802E-2</v>
      </c>
    </row>
    <row r="187789" spans="1:5" x14ac:dyDescent="0.3">
      <c r="A187789" t="s">
        <v>178</v>
      </c>
      <c r="B187789">
        <v>72758</v>
      </c>
      <c r="C187789" s="2">
        <v>44137</v>
      </c>
      <c r="D187789">
        <v>50</v>
      </c>
      <c r="E187789">
        <v>6.8720965392121802E-2</v>
      </c>
    </row>
    <row r="187790" spans="1:5" x14ac:dyDescent="0.3">
      <c r="A187790" t="s">
        <v>178</v>
      </c>
      <c r="B187790">
        <v>72758</v>
      </c>
      <c r="C187790" s="2">
        <v>44138</v>
      </c>
      <c r="D187790">
        <v>50</v>
      </c>
      <c r="E187790">
        <v>6.8720965392121802E-2</v>
      </c>
    </row>
    <row r="187791" spans="1:5" x14ac:dyDescent="0.3">
      <c r="A187791" t="s">
        <v>178</v>
      </c>
      <c r="B187791">
        <v>72758</v>
      </c>
      <c r="C187791" s="2">
        <v>44135</v>
      </c>
      <c r="D187791">
        <v>50</v>
      </c>
      <c r="E187791">
        <v>6.8720965392121802E-2</v>
      </c>
    </row>
    <row r="187792" spans="1:5" x14ac:dyDescent="0.3">
      <c r="A187792" t="s">
        <v>117</v>
      </c>
      <c r="B187792">
        <v>1425887360</v>
      </c>
      <c r="C187792" s="2">
        <v>44821</v>
      </c>
      <c r="D187792">
        <v>979850</v>
      </c>
      <c r="E187792">
        <v>6.87186118263928E-2</v>
      </c>
    </row>
    <row r="187793" spans="1:5" x14ac:dyDescent="0.3">
      <c r="A187793" t="s">
        <v>244</v>
      </c>
      <c r="B187793">
        <v>11212198</v>
      </c>
      <c r="C187793" s="2">
        <v>44153</v>
      </c>
      <c r="D187793">
        <v>7704</v>
      </c>
      <c r="E187793">
        <v>6.8710880774670594E-2</v>
      </c>
    </row>
    <row r="187794" spans="1:5" x14ac:dyDescent="0.3">
      <c r="A187794" t="s">
        <v>55</v>
      </c>
      <c r="B187794">
        <v>23893396</v>
      </c>
      <c r="C187794" s="2">
        <v>44501</v>
      </c>
      <c r="D187794">
        <v>16417</v>
      </c>
      <c r="E187794">
        <v>6.8709362202007601E-2</v>
      </c>
    </row>
    <row r="187795" spans="1:5" x14ac:dyDescent="0.3">
      <c r="A187795" t="s">
        <v>199</v>
      </c>
      <c r="B187795">
        <v>28301700</v>
      </c>
      <c r="C187795" s="2">
        <v>44044</v>
      </c>
      <c r="D187795">
        <v>19443</v>
      </c>
      <c r="E187795">
        <v>6.8699053413752501E-2</v>
      </c>
    </row>
    <row r="187796" spans="1:5" x14ac:dyDescent="0.3">
      <c r="A187796" t="s">
        <v>189</v>
      </c>
      <c r="B187796">
        <v>2750058</v>
      </c>
      <c r="C187796" s="2">
        <v>44034</v>
      </c>
      <c r="D187796">
        <v>1889</v>
      </c>
      <c r="E187796">
        <v>6.8689460367744995E-2</v>
      </c>
    </row>
    <row r="187797" spans="1:5" x14ac:dyDescent="0.3">
      <c r="A187797" t="s">
        <v>55</v>
      </c>
      <c r="B187797">
        <v>23893396</v>
      </c>
      <c r="C187797" s="2">
        <v>44500</v>
      </c>
      <c r="D187797">
        <v>16412</v>
      </c>
      <c r="E187797">
        <v>6.8688435917606705E-2</v>
      </c>
    </row>
    <row r="187798" spans="1:5" x14ac:dyDescent="0.3">
      <c r="A187798" t="s">
        <v>176</v>
      </c>
      <c r="B187798">
        <v>28160548</v>
      </c>
      <c r="C187798" s="2">
        <v>44096</v>
      </c>
      <c r="D187798">
        <v>19343</v>
      </c>
      <c r="E187798">
        <v>6.86882939920061E-2</v>
      </c>
    </row>
    <row r="187799" spans="1:5" x14ac:dyDescent="0.3">
      <c r="A187799" t="s">
        <v>112</v>
      </c>
      <c r="B187799">
        <v>144713312</v>
      </c>
      <c r="C187799" s="2">
        <v>43950</v>
      </c>
      <c r="D187799">
        <v>99399</v>
      </c>
      <c r="E187799">
        <v>6.8686839259127705E-2</v>
      </c>
    </row>
    <row r="187800" spans="1:5" x14ac:dyDescent="0.3">
      <c r="A187800" t="s">
        <v>186</v>
      </c>
      <c r="B187800">
        <v>5643455</v>
      </c>
      <c r="C187800" s="2">
        <v>44073</v>
      </c>
      <c r="D187800">
        <v>3876</v>
      </c>
      <c r="E187800">
        <v>6.8681330851402198E-2</v>
      </c>
    </row>
    <row r="187801" spans="1:5" x14ac:dyDescent="0.3">
      <c r="A187801" t="s">
        <v>243</v>
      </c>
      <c r="B187801">
        <v>7488863</v>
      </c>
      <c r="C187801" s="2">
        <v>44111</v>
      </c>
      <c r="D187801">
        <v>5143</v>
      </c>
      <c r="E187801">
        <v>6.8675311592694396E-2</v>
      </c>
    </row>
    <row r="187802" spans="1:5" x14ac:dyDescent="0.3">
      <c r="A187802" t="s">
        <v>79</v>
      </c>
      <c r="B187802">
        <v>110990096</v>
      </c>
      <c r="C187802" s="2">
        <v>44018</v>
      </c>
      <c r="D187802">
        <v>76222</v>
      </c>
      <c r="E187802">
        <v>6.8674595974761596E-2</v>
      </c>
    </row>
    <row r="187803" spans="1:5" x14ac:dyDescent="0.3">
      <c r="A187803" t="s">
        <v>136</v>
      </c>
      <c r="B187803">
        <v>13776702</v>
      </c>
      <c r="C187803" s="2">
        <v>44205</v>
      </c>
      <c r="D187803">
        <v>9461</v>
      </c>
      <c r="E187803">
        <v>6.8673910490333598E-2</v>
      </c>
    </row>
    <row r="187804" spans="1:5" x14ac:dyDescent="0.3">
      <c r="A187804" t="s">
        <v>117</v>
      </c>
      <c r="B187804">
        <v>1425887360</v>
      </c>
      <c r="C187804" s="2">
        <v>44820</v>
      </c>
      <c r="D187804">
        <v>979193</v>
      </c>
      <c r="E187804">
        <v>6.8672535255519807E-2</v>
      </c>
    </row>
    <row r="187805" spans="1:5" x14ac:dyDescent="0.3">
      <c r="A187805" t="s">
        <v>15</v>
      </c>
      <c r="B187805">
        <v>600323657</v>
      </c>
      <c r="C187805" s="2">
        <v>43927</v>
      </c>
      <c r="D187805">
        <v>412257</v>
      </c>
      <c r="E187805">
        <v>6.8672456131443099E-2</v>
      </c>
    </row>
    <row r="187806" spans="1:5" x14ac:dyDescent="0.3">
      <c r="A187806" t="s">
        <v>52</v>
      </c>
      <c r="B187806">
        <v>54179312</v>
      </c>
      <c r="C187806" s="2">
        <v>44123</v>
      </c>
      <c r="D187806">
        <v>37205</v>
      </c>
      <c r="E187806">
        <v>6.8670122647552304E-2</v>
      </c>
    </row>
    <row r="187807" spans="1:5" x14ac:dyDescent="0.3">
      <c r="A187807" t="s">
        <v>146</v>
      </c>
      <c r="B187807">
        <v>9952789</v>
      </c>
      <c r="C187807" s="2">
        <v>44031</v>
      </c>
      <c r="D187807">
        <v>6834</v>
      </c>
      <c r="E187807">
        <v>6.8664170414946005E-2</v>
      </c>
    </row>
    <row r="187808" spans="1:5" x14ac:dyDescent="0.3">
      <c r="A187808" t="s">
        <v>55</v>
      </c>
      <c r="B187808">
        <v>23893396</v>
      </c>
      <c r="C187808" s="2">
        <v>44499</v>
      </c>
      <c r="D187808">
        <v>16406</v>
      </c>
      <c r="E187808">
        <v>6.8663324376325593E-2</v>
      </c>
    </row>
    <row r="187809" spans="1:5" x14ac:dyDescent="0.3">
      <c r="A187809" t="s">
        <v>182</v>
      </c>
      <c r="B187809">
        <v>19397998</v>
      </c>
      <c r="C187809" s="2">
        <v>43992</v>
      </c>
      <c r="D187809">
        <v>13319</v>
      </c>
      <c r="E187809">
        <v>6.8661724782114103E-2</v>
      </c>
    </row>
    <row r="187810" spans="1:5" x14ac:dyDescent="0.3">
      <c r="A187810" t="s">
        <v>233</v>
      </c>
      <c r="B187810">
        <v>22593598</v>
      </c>
      <c r="C187810" s="2">
        <v>44481</v>
      </c>
      <c r="D187810">
        <v>15511</v>
      </c>
      <c r="E187810">
        <v>6.8652190766605697E-2</v>
      </c>
    </row>
    <row r="187811" spans="1:5" x14ac:dyDescent="0.3">
      <c r="A187811" t="s">
        <v>184</v>
      </c>
      <c r="B187811">
        <v>127504120</v>
      </c>
      <c r="C187811" s="2">
        <v>43981</v>
      </c>
      <c r="D187811">
        <v>87512</v>
      </c>
      <c r="E187811">
        <v>6.8634644904023503E-2</v>
      </c>
    </row>
    <row r="187812" spans="1:5" x14ac:dyDescent="0.3">
      <c r="A187812" t="s">
        <v>55</v>
      </c>
      <c r="B187812">
        <v>23893396</v>
      </c>
      <c r="C187812" s="2">
        <v>44498</v>
      </c>
      <c r="D187812">
        <v>16399</v>
      </c>
      <c r="E187812">
        <v>6.8634027578164294E-2</v>
      </c>
    </row>
    <row r="187813" spans="1:5" x14ac:dyDescent="0.3">
      <c r="A187813" t="s">
        <v>176</v>
      </c>
      <c r="B187813">
        <v>28160548</v>
      </c>
      <c r="C187813" s="2">
        <v>44095</v>
      </c>
      <c r="D187813">
        <v>19327</v>
      </c>
      <c r="E187813">
        <v>6.8631476915861106E-2</v>
      </c>
    </row>
    <row r="187814" spans="1:5" x14ac:dyDescent="0.3">
      <c r="A187814" t="s">
        <v>56</v>
      </c>
      <c r="B187814">
        <v>54027484</v>
      </c>
      <c r="C187814" s="2">
        <v>44095</v>
      </c>
      <c r="D187814">
        <v>37079</v>
      </c>
      <c r="E187814">
        <v>6.8629884745326997E-2</v>
      </c>
    </row>
    <row r="187815" spans="1:5" x14ac:dyDescent="0.3">
      <c r="A187815" t="s">
        <v>25</v>
      </c>
      <c r="B187815">
        <v>5023108</v>
      </c>
      <c r="C187815" s="2">
        <v>43922</v>
      </c>
      <c r="D187815">
        <v>3447</v>
      </c>
      <c r="E187815">
        <v>6.8622852624311503E-2</v>
      </c>
    </row>
    <row r="187816" spans="1:5" x14ac:dyDescent="0.3">
      <c r="A187816" t="s">
        <v>92</v>
      </c>
      <c r="B187816">
        <v>11585003</v>
      </c>
      <c r="C187816" s="2">
        <v>44063</v>
      </c>
      <c r="D187816">
        <v>7949</v>
      </c>
      <c r="E187816">
        <v>6.8614570060965899E-2</v>
      </c>
    </row>
    <row r="187817" spans="1:5" x14ac:dyDescent="0.3">
      <c r="A187817" t="s">
        <v>55</v>
      </c>
      <c r="B187817">
        <v>23893396</v>
      </c>
      <c r="C187817" s="2">
        <v>44497</v>
      </c>
      <c r="D187817">
        <v>16394</v>
      </c>
      <c r="E187817">
        <v>6.8613101293763301E-2</v>
      </c>
    </row>
    <row r="187818" spans="1:5" x14ac:dyDescent="0.3">
      <c r="A187818" t="s">
        <v>193</v>
      </c>
      <c r="B187818">
        <v>12224114</v>
      </c>
      <c r="C187818" s="2">
        <v>43979</v>
      </c>
      <c r="D187818">
        <v>8387</v>
      </c>
      <c r="E187818">
        <v>6.8610289465559596E-2</v>
      </c>
    </row>
    <row r="187819" spans="1:5" x14ac:dyDescent="0.3">
      <c r="A187819" t="s">
        <v>176</v>
      </c>
      <c r="B187819">
        <v>28160548</v>
      </c>
      <c r="C187819" s="2">
        <v>44094</v>
      </c>
      <c r="D187819">
        <v>19320</v>
      </c>
      <c r="E187819">
        <v>6.8606619445047701E-2</v>
      </c>
    </row>
    <row r="187820" spans="1:5" x14ac:dyDescent="0.3">
      <c r="A187820" t="s">
        <v>117</v>
      </c>
      <c r="B187820">
        <v>1425887360</v>
      </c>
      <c r="C187820" s="2">
        <v>44819</v>
      </c>
      <c r="D187820">
        <v>978251</v>
      </c>
      <c r="E187820">
        <v>6.8606471131071697E-2</v>
      </c>
    </row>
    <row r="187821" spans="1:5" x14ac:dyDescent="0.3">
      <c r="A187821" t="s">
        <v>139</v>
      </c>
      <c r="B187821">
        <v>22125242</v>
      </c>
      <c r="C187821" s="2">
        <v>44248</v>
      </c>
      <c r="D187821">
        <v>15179</v>
      </c>
      <c r="E187821">
        <v>6.8604899327202803E-2</v>
      </c>
    </row>
    <row r="187822" spans="1:5" x14ac:dyDescent="0.3">
      <c r="A187822" t="s">
        <v>116</v>
      </c>
      <c r="B187822">
        <v>3432097300</v>
      </c>
      <c r="C187822" s="2">
        <v>44028</v>
      </c>
      <c r="D187822">
        <v>2354383</v>
      </c>
      <c r="E187822">
        <v>6.8598958426965298E-2</v>
      </c>
    </row>
    <row r="187823" spans="1:5" x14ac:dyDescent="0.3">
      <c r="A187823" t="s">
        <v>224</v>
      </c>
      <c r="B187823">
        <v>836783</v>
      </c>
      <c r="C187823" s="2">
        <v>44147</v>
      </c>
      <c r="D187823">
        <v>574</v>
      </c>
      <c r="E187823">
        <v>6.8596039833505207E-2</v>
      </c>
    </row>
    <row r="187824" spans="1:5" x14ac:dyDescent="0.3">
      <c r="A187824" t="s">
        <v>224</v>
      </c>
      <c r="B187824">
        <v>836783</v>
      </c>
      <c r="C187824" s="2">
        <v>44148</v>
      </c>
      <c r="D187824">
        <v>574</v>
      </c>
      <c r="E187824">
        <v>6.8596039833505207E-2</v>
      </c>
    </row>
    <row r="187825" spans="1:5" x14ac:dyDescent="0.3">
      <c r="A187825" t="s">
        <v>38</v>
      </c>
      <c r="B187825">
        <v>3233530</v>
      </c>
      <c r="C187825" s="2">
        <v>43965</v>
      </c>
      <c r="D187825">
        <v>2218</v>
      </c>
      <c r="E187825">
        <v>6.8593765946194998E-2</v>
      </c>
    </row>
    <row r="187826" spans="1:5" x14ac:dyDescent="0.3">
      <c r="A187826" t="s">
        <v>13</v>
      </c>
      <c r="B187826">
        <v>2119843</v>
      </c>
      <c r="C187826" s="2">
        <v>43960</v>
      </c>
      <c r="D187826">
        <v>1454</v>
      </c>
      <c r="E187826">
        <v>6.8589985201734302E-2</v>
      </c>
    </row>
    <row r="187827" spans="1:5" x14ac:dyDescent="0.3">
      <c r="A187827" t="s">
        <v>55</v>
      </c>
      <c r="B187827">
        <v>23893396</v>
      </c>
      <c r="C187827" s="2">
        <v>44496</v>
      </c>
      <c r="D187827">
        <v>16388</v>
      </c>
      <c r="E187827">
        <v>6.8587989752482204E-2</v>
      </c>
    </row>
    <row r="187828" spans="1:5" x14ac:dyDescent="0.3">
      <c r="A187828" t="s">
        <v>7</v>
      </c>
      <c r="B187828">
        <v>1426736614</v>
      </c>
      <c r="C187828" s="2">
        <v>44047</v>
      </c>
      <c r="D187828">
        <v>978515</v>
      </c>
      <c r="E187828">
        <v>6.8584137422297894E-2</v>
      </c>
    </row>
    <row r="187829" spans="1:5" x14ac:dyDescent="0.3">
      <c r="A187829" t="s">
        <v>189</v>
      </c>
      <c r="B187829">
        <v>2750058</v>
      </c>
      <c r="C187829" s="2">
        <v>44033</v>
      </c>
      <c r="D187829">
        <v>1886</v>
      </c>
      <c r="E187829">
        <v>6.8580371759432004E-2</v>
      </c>
    </row>
    <row r="187830" spans="1:5" x14ac:dyDescent="0.3">
      <c r="A187830" t="s">
        <v>8</v>
      </c>
      <c r="B187830">
        <v>45038860</v>
      </c>
      <c r="C187830" s="2">
        <v>44098</v>
      </c>
      <c r="D187830">
        <v>30887</v>
      </c>
      <c r="E187830">
        <v>6.8578556384419995E-2</v>
      </c>
    </row>
    <row r="187831" spans="1:5" x14ac:dyDescent="0.3">
      <c r="A187831" t="s">
        <v>237</v>
      </c>
      <c r="B187831">
        <v>27914542</v>
      </c>
      <c r="C187831" s="2">
        <v>44074</v>
      </c>
      <c r="D187831">
        <v>19142</v>
      </c>
      <c r="E187831">
        <v>6.8573577169921004E-2</v>
      </c>
    </row>
    <row r="187832" spans="1:5" x14ac:dyDescent="0.3">
      <c r="A187832" t="s">
        <v>237</v>
      </c>
      <c r="B187832">
        <v>27914542</v>
      </c>
      <c r="C187832" s="2">
        <v>44072</v>
      </c>
      <c r="D187832">
        <v>19142</v>
      </c>
      <c r="E187832">
        <v>6.8573577169921004E-2</v>
      </c>
    </row>
    <row r="187833" spans="1:5" x14ac:dyDescent="0.3">
      <c r="A187833" t="s">
        <v>237</v>
      </c>
      <c r="B187833">
        <v>27914542</v>
      </c>
      <c r="C187833" s="2">
        <v>44071</v>
      </c>
      <c r="D187833">
        <v>19142</v>
      </c>
      <c r="E187833">
        <v>6.8573577169921004E-2</v>
      </c>
    </row>
    <row r="187834" spans="1:5" x14ac:dyDescent="0.3">
      <c r="A187834" t="s">
        <v>237</v>
      </c>
      <c r="B187834">
        <v>27914542</v>
      </c>
      <c r="C187834" s="2">
        <v>44073</v>
      </c>
      <c r="D187834">
        <v>19142</v>
      </c>
      <c r="E187834">
        <v>6.8573577169921004E-2</v>
      </c>
    </row>
    <row r="187835" spans="1:5" x14ac:dyDescent="0.3">
      <c r="A187835" t="s">
        <v>237</v>
      </c>
      <c r="B187835">
        <v>27914542</v>
      </c>
      <c r="C187835" s="2">
        <v>44070</v>
      </c>
      <c r="D187835">
        <v>19142</v>
      </c>
      <c r="E187835">
        <v>6.8573577169921004E-2</v>
      </c>
    </row>
    <row r="187836" spans="1:5" x14ac:dyDescent="0.3">
      <c r="A187836" t="s">
        <v>154</v>
      </c>
      <c r="B187836">
        <v>47249588</v>
      </c>
      <c r="C187836" s="2">
        <v>44188</v>
      </c>
      <c r="D187836">
        <v>32399</v>
      </c>
      <c r="E187836">
        <v>6.8569910069903706E-2</v>
      </c>
    </row>
    <row r="187837" spans="1:5" x14ac:dyDescent="0.3">
      <c r="A187837" t="s">
        <v>233</v>
      </c>
      <c r="B187837">
        <v>22593598</v>
      </c>
      <c r="C187837" s="2">
        <v>44480</v>
      </c>
      <c r="D187837">
        <v>15490</v>
      </c>
      <c r="E187837">
        <v>6.8559244083213303E-2</v>
      </c>
    </row>
    <row r="187838" spans="1:5" x14ac:dyDescent="0.3">
      <c r="A187838" t="s">
        <v>11</v>
      </c>
      <c r="B187838">
        <v>17316452</v>
      </c>
      <c r="C187838" s="2">
        <v>44057</v>
      </c>
      <c r="D187838">
        <v>11872</v>
      </c>
      <c r="E187838">
        <v>6.8559078961440797E-2</v>
      </c>
    </row>
    <row r="187839" spans="1:5" x14ac:dyDescent="0.3">
      <c r="A187839" t="s">
        <v>55</v>
      </c>
      <c r="B187839">
        <v>23893396</v>
      </c>
      <c r="C187839" s="2">
        <v>44495</v>
      </c>
      <c r="D187839">
        <v>16380</v>
      </c>
      <c r="E187839">
        <v>6.8554507697440703E-2</v>
      </c>
    </row>
    <row r="187840" spans="1:5" x14ac:dyDescent="0.3">
      <c r="A187840" t="s">
        <v>180</v>
      </c>
      <c r="B187840">
        <v>20017670</v>
      </c>
      <c r="C187840" s="2">
        <v>44088</v>
      </c>
      <c r="D187840">
        <v>13720</v>
      </c>
      <c r="E187840">
        <v>6.8539445399989102E-2</v>
      </c>
    </row>
    <row r="187841" spans="1:5" x14ac:dyDescent="0.3">
      <c r="A187841" t="s">
        <v>55</v>
      </c>
      <c r="B187841">
        <v>23893396</v>
      </c>
      <c r="C187841" s="2">
        <v>44494</v>
      </c>
      <c r="D187841">
        <v>16376</v>
      </c>
      <c r="E187841">
        <v>6.8537766669919994E-2</v>
      </c>
    </row>
    <row r="187842" spans="1:5" x14ac:dyDescent="0.3">
      <c r="A187842" t="s">
        <v>117</v>
      </c>
      <c r="B187842">
        <v>1425887360</v>
      </c>
      <c r="C187842" s="2">
        <v>44818</v>
      </c>
      <c r="D187842">
        <v>977212</v>
      </c>
      <c r="E187842">
        <v>6.8533604225231401E-2</v>
      </c>
    </row>
    <row r="187843" spans="1:5" x14ac:dyDescent="0.3">
      <c r="A187843" t="s">
        <v>10</v>
      </c>
      <c r="B187843">
        <v>35588996</v>
      </c>
      <c r="C187843" s="2">
        <v>44304</v>
      </c>
      <c r="D187843">
        <v>24389</v>
      </c>
      <c r="E187843">
        <v>6.8529609545602194E-2</v>
      </c>
    </row>
    <row r="187844" spans="1:5" x14ac:dyDescent="0.3">
      <c r="A187844" t="s">
        <v>243</v>
      </c>
      <c r="B187844">
        <v>7488863</v>
      </c>
      <c r="C187844" s="2">
        <v>44110</v>
      </c>
      <c r="D187844">
        <v>5132</v>
      </c>
      <c r="E187844">
        <v>6.8528426811920604E-2</v>
      </c>
    </row>
    <row r="187845" spans="1:5" x14ac:dyDescent="0.3">
      <c r="A187845" t="s">
        <v>43</v>
      </c>
      <c r="B187845">
        <v>281646</v>
      </c>
      <c r="C187845" s="2">
        <v>44106</v>
      </c>
      <c r="D187845">
        <v>193</v>
      </c>
      <c r="E187845">
        <v>6.8525737983142002E-2</v>
      </c>
    </row>
    <row r="187846" spans="1:5" x14ac:dyDescent="0.3">
      <c r="A187846" t="s">
        <v>43</v>
      </c>
      <c r="B187846">
        <v>281646</v>
      </c>
      <c r="C187846" s="2">
        <v>44105</v>
      </c>
      <c r="D187846">
        <v>193</v>
      </c>
      <c r="E187846">
        <v>6.8525737983142002E-2</v>
      </c>
    </row>
    <row r="187847" spans="1:5" x14ac:dyDescent="0.3">
      <c r="A187847" t="s">
        <v>31</v>
      </c>
      <c r="B187847">
        <v>191173</v>
      </c>
      <c r="C187847" s="2">
        <v>44084</v>
      </c>
      <c r="D187847">
        <v>131</v>
      </c>
      <c r="E187847">
        <v>6.8524320903056393E-2</v>
      </c>
    </row>
    <row r="187848" spans="1:5" x14ac:dyDescent="0.3">
      <c r="A187848" t="s">
        <v>8</v>
      </c>
      <c r="B187848">
        <v>45038860</v>
      </c>
      <c r="C187848" s="2">
        <v>44097</v>
      </c>
      <c r="D187848">
        <v>30861</v>
      </c>
      <c r="E187848">
        <v>6.8520828457913893E-2</v>
      </c>
    </row>
    <row r="187849" spans="1:5" x14ac:dyDescent="0.3">
      <c r="A187849" t="s">
        <v>55</v>
      </c>
      <c r="B187849">
        <v>23893396</v>
      </c>
      <c r="C187849" s="2">
        <v>44493</v>
      </c>
      <c r="D187849">
        <v>16368</v>
      </c>
      <c r="E187849">
        <v>6.8504284614878494E-2</v>
      </c>
    </row>
    <row r="187850" spans="1:5" x14ac:dyDescent="0.3">
      <c r="A187850" t="s">
        <v>223</v>
      </c>
      <c r="B187850">
        <v>808727</v>
      </c>
      <c r="C187850" s="2">
        <v>44051</v>
      </c>
      <c r="D187850">
        <v>554</v>
      </c>
      <c r="E187850">
        <v>6.8502720942914E-2</v>
      </c>
    </row>
    <row r="187851" spans="1:5" x14ac:dyDescent="0.3">
      <c r="A187851" t="s">
        <v>55</v>
      </c>
      <c r="B187851">
        <v>23893396</v>
      </c>
      <c r="C187851" s="2">
        <v>44492</v>
      </c>
      <c r="D187851">
        <v>16364</v>
      </c>
      <c r="E187851">
        <v>6.8487543587357799E-2</v>
      </c>
    </row>
    <row r="187852" spans="1:5" x14ac:dyDescent="0.3">
      <c r="A187852" t="s">
        <v>206</v>
      </c>
      <c r="B187852">
        <v>10493990</v>
      </c>
      <c r="C187852" s="2">
        <v>43944</v>
      </c>
      <c r="D187852">
        <v>7187</v>
      </c>
      <c r="E187852">
        <v>6.8486819598646498E-2</v>
      </c>
    </row>
    <row r="187853" spans="1:5" x14ac:dyDescent="0.3">
      <c r="A187853" t="s">
        <v>233</v>
      </c>
      <c r="B187853">
        <v>22593598</v>
      </c>
      <c r="C187853" s="2">
        <v>44479</v>
      </c>
      <c r="D187853">
        <v>15471</v>
      </c>
      <c r="E187853">
        <v>6.8475149464905904E-2</v>
      </c>
    </row>
    <row r="187854" spans="1:5" x14ac:dyDescent="0.3">
      <c r="A187854" t="s">
        <v>117</v>
      </c>
      <c r="B187854">
        <v>1425887360</v>
      </c>
      <c r="C187854" s="2">
        <v>44817</v>
      </c>
      <c r="D187854">
        <v>976268</v>
      </c>
      <c r="E187854">
        <v>6.8467399837249407E-2</v>
      </c>
    </row>
    <row r="187855" spans="1:5" x14ac:dyDescent="0.3">
      <c r="A187855" t="s">
        <v>55</v>
      </c>
      <c r="B187855">
        <v>23893396</v>
      </c>
      <c r="C187855" s="2">
        <v>44491</v>
      </c>
      <c r="D187855">
        <v>16357</v>
      </c>
      <c r="E187855">
        <v>6.84582467891965E-2</v>
      </c>
    </row>
    <row r="187856" spans="1:5" x14ac:dyDescent="0.3">
      <c r="A187856" t="s">
        <v>133</v>
      </c>
      <c r="B187856">
        <v>7529477</v>
      </c>
      <c r="C187856" s="2">
        <v>44404</v>
      </c>
      <c r="D187856">
        <v>5154</v>
      </c>
      <c r="E187856">
        <v>6.8450969436522596E-2</v>
      </c>
    </row>
    <row r="187857" spans="1:5" x14ac:dyDescent="0.3">
      <c r="A187857" t="s">
        <v>56</v>
      </c>
      <c r="B187857">
        <v>54027484</v>
      </c>
      <c r="C187857" s="2">
        <v>44094</v>
      </c>
      <c r="D187857">
        <v>36981</v>
      </c>
      <c r="E187857">
        <v>6.84484955842104E-2</v>
      </c>
    </row>
    <row r="187858" spans="1:5" x14ac:dyDescent="0.3">
      <c r="A187858" t="s">
        <v>139</v>
      </c>
      <c r="B187858">
        <v>22125242</v>
      </c>
      <c r="C187858" s="2">
        <v>44247</v>
      </c>
      <c r="D187858">
        <v>15143</v>
      </c>
      <c r="E187858">
        <v>6.8442189242495094E-2</v>
      </c>
    </row>
    <row r="187859" spans="1:5" x14ac:dyDescent="0.3">
      <c r="A187859" t="s">
        <v>176</v>
      </c>
      <c r="B187859">
        <v>28160548</v>
      </c>
      <c r="C187859" s="2">
        <v>44093</v>
      </c>
      <c r="D187859">
        <v>19269</v>
      </c>
      <c r="E187859">
        <v>6.8425515014835694E-2</v>
      </c>
    </row>
    <row r="187860" spans="1:5" x14ac:dyDescent="0.3">
      <c r="A187860" t="s">
        <v>55</v>
      </c>
      <c r="B187860">
        <v>23893396</v>
      </c>
      <c r="C187860" s="2">
        <v>44490</v>
      </c>
      <c r="D187860">
        <v>16349</v>
      </c>
      <c r="E187860">
        <v>6.8424764734155E-2</v>
      </c>
    </row>
    <row r="187861" spans="1:5" x14ac:dyDescent="0.3">
      <c r="A187861" t="s">
        <v>76</v>
      </c>
      <c r="B187861">
        <v>22673764</v>
      </c>
      <c r="C187861" s="2">
        <v>44521</v>
      </c>
      <c r="D187861">
        <v>15514</v>
      </c>
      <c r="E187861">
        <v>6.8422693294329096E-2</v>
      </c>
    </row>
    <row r="187862" spans="1:5" x14ac:dyDescent="0.3">
      <c r="A187862" t="s">
        <v>76</v>
      </c>
      <c r="B187862">
        <v>22673764</v>
      </c>
      <c r="C187862" s="2">
        <v>44518</v>
      </c>
      <c r="D187862">
        <v>15514</v>
      </c>
      <c r="E187862">
        <v>6.8422693294329096E-2</v>
      </c>
    </row>
    <row r="187863" spans="1:5" x14ac:dyDescent="0.3">
      <c r="A187863" t="s">
        <v>76</v>
      </c>
      <c r="B187863">
        <v>22673764</v>
      </c>
      <c r="C187863" s="2">
        <v>44526</v>
      </c>
      <c r="D187863">
        <v>15514</v>
      </c>
      <c r="E187863">
        <v>6.8422693294329096E-2</v>
      </c>
    </row>
    <row r="187864" spans="1:5" x14ac:dyDescent="0.3">
      <c r="A187864" t="s">
        <v>76</v>
      </c>
      <c r="B187864">
        <v>22673764</v>
      </c>
      <c r="C187864" s="2">
        <v>44516</v>
      </c>
      <c r="D187864">
        <v>15514</v>
      </c>
      <c r="E187864">
        <v>6.8422693294329096E-2</v>
      </c>
    </row>
    <row r="187865" spans="1:5" x14ac:dyDescent="0.3">
      <c r="A187865" t="s">
        <v>76</v>
      </c>
      <c r="B187865">
        <v>22673764</v>
      </c>
      <c r="C187865" s="2">
        <v>44525</v>
      </c>
      <c r="D187865">
        <v>15514</v>
      </c>
      <c r="E187865">
        <v>6.8422693294329096E-2</v>
      </c>
    </row>
    <row r="187866" spans="1:5" x14ac:dyDescent="0.3">
      <c r="A187866" t="s">
        <v>76</v>
      </c>
      <c r="B187866">
        <v>22673764</v>
      </c>
      <c r="C187866" s="2">
        <v>44520</v>
      </c>
      <c r="D187866">
        <v>15514</v>
      </c>
      <c r="E187866">
        <v>6.8422693294329096E-2</v>
      </c>
    </row>
    <row r="187867" spans="1:5" x14ac:dyDescent="0.3">
      <c r="A187867" t="s">
        <v>76</v>
      </c>
      <c r="B187867">
        <v>22673764</v>
      </c>
      <c r="C187867" s="2">
        <v>44523</v>
      </c>
      <c r="D187867">
        <v>15514</v>
      </c>
      <c r="E187867">
        <v>6.8422693294329096E-2</v>
      </c>
    </row>
    <row r="187868" spans="1:5" x14ac:dyDescent="0.3">
      <c r="A187868" t="s">
        <v>76</v>
      </c>
      <c r="B187868">
        <v>22673764</v>
      </c>
      <c r="C187868" s="2">
        <v>44524</v>
      </c>
      <c r="D187868">
        <v>15514</v>
      </c>
      <c r="E187868">
        <v>6.8422693294329096E-2</v>
      </c>
    </row>
    <row r="187869" spans="1:5" x14ac:dyDescent="0.3">
      <c r="A187869" t="s">
        <v>76</v>
      </c>
      <c r="B187869">
        <v>22673764</v>
      </c>
      <c r="C187869" s="2">
        <v>44519</v>
      </c>
      <c r="D187869">
        <v>15514</v>
      </c>
      <c r="E187869">
        <v>6.8422693294329096E-2</v>
      </c>
    </row>
    <row r="187870" spans="1:5" x14ac:dyDescent="0.3">
      <c r="A187870" t="s">
        <v>76</v>
      </c>
      <c r="B187870">
        <v>22673764</v>
      </c>
      <c r="C187870" s="2">
        <v>44517</v>
      </c>
      <c r="D187870">
        <v>15514</v>
      </c>
      <c r="E187870">
        <v>6.8422693294329096E-2</v>
      </c>
    </row>
    <row r="187871" spans="1:5" x14ac:dyDescent="0.3">
      <c r="A187871" t="s">
        <v>76</v>
      </c>
      <c r="B187871">
        <v>22673764</v>
      </c>
      <c r="C187871" s="2">
        <v>44522</v>
      </c>
      <c r="D187871">
        <v>15514</v>
      </c>
      <c r="E187871">
        <v>6.8422693294329096E-2</v>
      </c>
    </row>
    <row r="187872" spans="1:5" x14ac:dyDescent="0.3">
      <c r="A187872" t="s">
        <v>212</v>
      </c>
      <c r="B187872">
        <v>3744385</v>
      </c>
      <c r="C187872" s="2">
        <v>44089</v>
      </c>
      <c r="D187872">
        <v>2562</v>
      </c>
      <c r="E187872">
        <v>6.8422451216955504E-2</v>
      </c>
    </row>
    <row r="187873" spans="1:5" x14ac:dyDescent="0.3">
      <c r="A187873" t="s">
        <v>243</v>
      </c>
      <c r="B187873">
        <v>7488863</v>
      </c>
      <c r="C187873" s="2">
        <v>44109</v>
      </c>
      <c r="D187873">
        <v>5124</v>
      </c>
      <c r="E187873">
        <v>6.8421601516812397E-2</v>
      </c>
    </row>
    <row r="187874" spans="1:5" x14ac:dyDescent="0.3">
      <c r="A187874" t="s">
        <v>55</v>
      </c>
      <c r="B187874">
        <v>23893396</v>
      </c>
      <c r="C187874" s="2">
        <v>44489</v>
      </c>
      <c r="D187874">
        <v>16347</v>
      </c>
      <c r="E187874">
        <v>6.8416394220394597E-2</v>
      </c>
    </row>
    <row r="187875" spans="1:5" x14ac:dyDescent="0.3">
      <c r="A187875" t="s">
        <v>85</v>
      </c>
      <c r="B187875">
        <v>8605723</v>
      </c>
      <c r="C187875" s="2">
        <v>44385</v>
      </c>
      <c r="D187875">
        <v>5887</v>
      </c>
      <c r="E187875">
        <v>6.8407965257538506E-2</v>
      </c>
    </row>
    <row r="187876" spans="1:5" x14ac:dyDescent="0.3">
      <c r="A187876" t="s">
        <v>13</v>
      </c>
      <c r="B187876">
        <v>2119843</v>
      </c>
      <c r="C187876" s="2">
        <v>43959</v>
      </c>
      <c r="D187876">
        <v>1450</v>
      </c>
      <c r="E187876">
        <v>6.8401291982472301E-2</v>
      </c>
    </row>
    <row r="187877" spans="1:5" x14ac:dyDescent="0.3">
      <c r="A187877" t="s">
        <v>55</v>
      </c>
      <c r="B187877">
        <v>23893396</v>
      </c>
      <c r="C187877" s="2">
        <v>44488</v>
      </c>
      <c r="D187877">
        <v>16343</v>
      </c>
      <c r="E187877">
        <v>6.8399653192873902E-2</v>
      </c>
    </row>
    <row r="187878" spans="1:5" x14ac:dyDescent="0.3">
      <c r="A187878" t="s">
        <v>189</v>
      </c>
      <c r="B187878">
        <v>2750058</v>
      </c>
      <c r="C187878" s="2">
        <v>44032</v>
      </c>
      <c r="D187878">
        <v>1881</v>
      </c>
      <c r="E187878">
        <v>6.8398557412243696E-2</v>
      </c>
    </row>
    <row r="187879" spans="1:5" x14ac:dyDescent="0.3">
      <c r="A187879" t="s">
        <v>117</v>
      </c>
      <c r="B187879">
        <v>1425887360</v>
      </c>
      <c r="C187879" s="2">
        <v>44816</v>
      </c>
      <c r="D187879">
        <v>975285</v>
      </c>
      <c r="E187879">
        <v>6.8398460310357206E-2</v>
      </c>
    </row>
    <row r="187880" spans="1:5" x14ac:dyDescent="0.3">
      <c r="A187880" t="s">
        <v>41</v>
      </c>
      <c r="B187880">
        <v>13859349</v>
      </c>
      <c r="C187880" s="2">
        <v>44075</v>
      </c>
      <c r="D187880">
        <v>9479</v>
      </c>
      <c r="E187880">
        <v>6.8394265848994801E-2</v>
      </c>
    </row>
    <row r="187881" spans="1:5" x14ac:dyDescent="0.3">
      <c r="A187881" t="s">
        <v>41</v>
      </c>
      <c r="B187881">
        <v>13859349</v>
      </c>
      <c r="C187881" s="2">
        <v>44076</v>
      </c>
      <c r="D187881">
        <v>9479</v>
      </c>
      <c r="E187881">
        <v>6.8394265848994801E-2</v>
      </c>
    </row>
    <row r="187882" spans="1:5" x14ac:dyDescent="0.3">
      <c r="A187882" t="s">
        <v>173</v>
      </c>
      <c r="B187882">
        <v>16320539</v>
      </c>
      <c r="C187882" s="2">
        <v>44176</v>
      </c>
      <c r="D187882">
        <v>11162</v>
      </c>
      <c r="E187882">
        <v>6.8392349051707199E-2</v>
      </c>
    </row>
    <row r="187883" spans="1:5" x14ac:dyDescent="0.3">
      <c r="A187883" t="s">
        <v>233</v>
      </c>
      <c r="B187883">
        <v>22593598</v>
      </c>
      <c r="C187883" s="2">
        <v>44478</v>
      </c>
      <c r="D187883">
        <v>15450</v>
      </c>
      <c r="E187883">
        <v>6.8382202781513607E-2</v>
      </c>
    </row>
    <row r="187884" spans="1:5" x14ac:dyDescent="0.3">
      <c r="A187884" t="s">
        <v>63</v>
      </c>
      <c r="B187884">
        <v>179872</v>
      </c>
      <c r="C187884" s="2">
        <v>44142</v>
      </c>
      <c r="D187884">
        <v>123</v>
      </c>
      <c r="E187884">
        <v>6.8381960505248196E-2</v>
      </c>
    </row>
    <row r="187885" spans="1:5" x14ac:dyDescent="0.3">
      <c r="A187885" t="s">
        <v>244</v>
      </c>
      <c r="B187885">
        <v>11212198</v>
      </c>
      <c r="C187885" s="2">
        <v>44152</v>
      </c>
      <c r="D187885">
        <v>7667</v>
      </c>
      <c r="E187885">
        <v>6.8380883034709197E-2</v>
      </c>
    </row>
    <row r="187886" spans="1:5" x14ac:dyDescent="0.3">
      <c r="A187886" t="s">
        <v>225</v>
      </c>
      <c r="B187886">
        <v>123951696</v>
      </c>
      <c r="C187886" s="2">
        <v>44106</v>
      </c>
      <c r="D187886">
        <v>84754</v>
      </c>
      <c r="E187886">
        <v>6.8376636008272096E-2</v>
      </c>
    </row>
    <row r="187887" spans="1:5" x14ac:dyDescent="0.3">
      <c r="A187887" t="s">
        <v>55</v>
      </c>
      <c r="B187887">
        <v>23893396</v>
      </c>
      <c r="C187887" s="2">
        <v>44487</v>
      </c>
      <c r="D187887">
        <v>16337</v>
      </c>
      <c r="E187887">
        <v>6.8374541651592805E-2</v>
      </c>
    </row>
    <row r="187888" spans="1:5" x14ac:dyDescent="0.3">
      <c r="A187888" t="s">
        <v>55</v>
      </c>
      <c r="B187888">
        <v>23893396</v>
      </c>
      <c r="C187888" s="2">
        <v>44486</v>
      </c>
      <c r="D187888">
        <v>16337</v>
      </c>
      <c r="E187888">
        <v>6.8374541651592805E-2</v>
      </c>
    </row>
    <row r="187889" spans="1:5" x14ac:dyDescent="0.3">
      <c r="A187889" t="s">
        <v>92</v>
      </c>
      <c r="B187889">
        <v>11585003</v>
      </c>
      <c r="C187889" s="2">
        <v>44062</v>
      </c>
      <c r="D187889">
        <v>7921</v>
      </c>
      <c r="E187889">
        <v>6.8372878280652999E-2</v>
      </c>
    </row>
    <row r="187890" spans="1:5" x14ac:dyDescent="0.3">
      <c r="A187890" t="s">
        <v>55</v>
      </c>
      <c r="B187890">
        <v>23893396</v>
      </c>
      <c r="C187890" s="2">
        <v>44485</v>
      </c>
      <c r="D187890">
        <v>16336</v>
      </c>
      <c r="E187890">
        <v>6.8370356394712603E-2</v>
      </c>
    </row>
    <row r="187891" spans="1:5" x14ac:dyDescent="0.3">
      <c r="A187891" t="s">
        <v>217</v>
      </c>
      <c r="B187891">
        <v>1417173120</v>
      </c>
      <c r="C187891" s="2">
        <v>44027</v>
      </c>
      <c r="D187891">
        <v>968857</v>
      </c>
      <c r="E187891">
        <v>6.8365465469737402E-2</v>
      </c>
    </row>
    <row r="187892" spans="1:5" x14ac:dyDescent="0.3">
      <c r="A187892" t="s">
        <v>9</v>
      </c>
      <c r="B187892">
        <v>26177410</v>
      </c>
      <c r="C187892" s="2">
        <v>44044</v>
      </c>
      <c r="D187892">
        <v>17895</v>
      </c>
      <c r="E187892">
        <v>6.8360468052416204E-2</v>
      </c>
    </row>
    <row r="187893" spans="1:5" x14ac:dyDescent="0.3">
      <c r="A187893" t="s">
        <v>13</v>
      </c>
      <c r="B187893">
        <v>2119843</v>
      </c>
      <c r="C187893" s="2">
        <v>43958</v>
      </c>
      <c r="D187893">
        <v>1449</v>
      </c>
      <c r="E187893">
        <v>6.8354118677656797E-2</v>
      </c>
    </row>
    <row r="187894" spans="1:5" x14ac:dyDescent="0.3">
      <c r="A187894" t="s">
        <v>106</v>
      </c>
      <c r="B187894">
        <v>2305826</v>
      </c>
      <c r="C187894" s="2">
        <v>44103</v>
      </c>
      <c r="D187894">
        <v>1576</v>
      </c>
      <c r="E187894">
        <v>6.8348609131825194E-2</v>
      </c>
    </row>
    <row r="187895" spans="1:5" x14ac:dyDescent="0.3">
      <c r="A187895" t="s">
        <v>177</v>
      </c>
      <c r="B187895">
        <v>218541216</v>
      </c>
      <c r="C187895" s="2">
        <v>44244</v>
      </c>
      <c r="D187895">
        <v>149369</v>
      </c>
      <c r="E187895">
        <v>6.8348205768197098E-2</v>
      </c>
    </row>
    <row r="187896" spans="1:5" x14ac:dyDescent="0.3">
      <c r="A187896" t="s">
        <v>190</v>
      </c>
      <c r="B187896">
        <v>6948395</v>
      </c>
      <c r="C187896" s="2">
        <v>44181</v>
      </c>
      <c r="D187896">
        <v>4748</v>
      </c>
      <c r="E187896">
        <v>6.8332327105756097E-2</v>
      </c>
    </row>
    <row r="187897" spans="1:5" x14ac:dyDescent="0.3">
      <c r="A187897" t="s">
        <v>190</v>
      </c>
      <c r="B187897">
        <v>6948395</v>
      </c>
      <c r="C187897" s="2">
        <v>44183</v>
      </c>
      <c r="D187897">
        <v>4748</v>
      </c>
      <c r="E187897">
        <v>6.8332327105756097E-2</v>
      </c>
    </row>
    <row r="187898" spans="1:5" x14ac:dyDescent="0.3">
      <c r="A187898" t="s">
        <v>190</v>
      </c>
      <c r="B187898">
        <v>6948395</v>
      </c>
      <c r="C187898" s="2">
        <v>44187</v>
      </c>
      <c r="D187898">
        <v>4748</v>
      </c>
      <c r="E187898">
        <v>6.8332327105756097E-2</v>
      </c>
    </row>
    <row r="187899" spans="1:5" x14ac:dyDescent="0.3">
      <c r="A187899" t="s">
        <v>190</v>
      </c>
      <c r="B187899">
        <v>6948395</v>
      </c>
      <c r="C187899" s="2">
        <v>44184</v>
      </c>
      <c r="D187899">
        <v>4748</v>
      </c>
      <c r="E187899">
        <v>6.8332327105756097E-2</v>
      </c>
    </row>
    <row r="187900" spans="1:5" x14ac:dyDescent="0.3">
      <c r="A187900" t="s">
        <v>190</v>
      </c>
      <c r="B187900">
        <v>6948395</v>
      </c>
      <c r="C187900" s="2">
        <v>44182</v>
      </c>
      <c r="D187900">
        <v>4748</v>
      </c>
      <c r="E187900">
        <v>6.8332327105756097E-2</v>
      </c>
    </row>
    <row r="187901" spans="1:5" x14ac:dyDescent="0.3">
      <c r="A187901" t="s">
        <v>190</v>
      </c>
      <c r="B187901">
        <v>6948395</v>
      </c>
      <c r="C187901" s="2">
        <v>44186</v>
      </c>
      <c r="D187901">
        <v>4748</v>
      </c>
      <c r="E187901">
        <v>6.8332327105756097E-2</v>
      </c>
    </row>
    <row r="187902" spans="1:5" x14ac:dyDescent="0.3">
      <c r="A187902" t="s">
        <v>190</v>
      </c>
      <c r="B187902">
        <v>6948395</v>
      </c>
      <c r="C187902" s="2">
        <v>44185</v>
      </c>
      <c r="D187902">
        <v>4748</v>
      </c>
      <c r="E187902">
        <v>6.8332327105756097E-2</v>
      </c>
    </row>
    <row r="187903" spans="1:5" x14ac:dyDescent="0.3">
      <c r="A187903" t="s">
        <v>8</v>
      </c>
      <c r="B187903">
        <v>45038860</v>
      </c>
      <c r="C187903" s="2">
        <v>44096</v>
      </c>
      <c r="D187903">
        <v>30775</v>
      </c>
      <c r="E187903">
        <v>6.8329882239470494E-2</v>
      </c>
    </row>
    <row r="187904" spans="1:5" x14ac:dyDescent="0.3">
      <c r="A187904" t="s">
        <v>55</v>
      </c>
      <c r="B187904">
        <v>23893396</v>
      </c>
      <c r="C187904" s="2">
        <v>44484</v>
      </c>
      <c r="D187904">
        <v>16325</v>
      </c>
      <c r="E187904">
        <v>6.8324318569030498E-2</v>
      </c>
    </row>
    <row r="187905" spans="1:5" x14ac:dyDescent="0.3">
      <c r="A187905" t="s">
        <v>117</v>
      </c>
      <c r="B187905">
        <v>1425887360</v>
      </c>
      <c r="C187905" s="2">
        <v>44815</v>
      </c>
      <c r="D187905">
        <v>974216</v>
      </c>
      <c r="E187905">
        <v>6.8323489451508998E-2</v>
      </c>
    </row>
    <row r="187906" spans="1:5" x14ac:dyDescent="0.3">
      <c r="A187906" t="s">
        <v>205</v>
      </c>
      <c r="B187906">
        <v>88550568</v>
      </c>
      <c r="C187906" s="2">
        <v>43927</v>
      </c>
      <c r="D187906">
        <v>60500</v>
      </c>
      <c r="E187906">
        <v>6.8322543114573794E-2</v>
      </c>
    </row>
    <row r="187907" spans="1:5" x14ac:dyDescent="0.3">
      <c r="A187907" t="s">
        <v>241</v>
      </c>
      <c r="B187907">
        <v>123379928</v>
      </c>
      <c r="C187907" s="2">
        <v>44115</v>
      </c>
      <c r="D187907">
        <v>84295</v>
      </c>
      <c r="E187907">
        <v>6.8321485809263893E-2</v>
      </c>
    </row>
    <row r="187908" spans="1:5" x14ac:dyDescent="0.3">
      <c r="A187908" t="s">
        <v>168</v>
      </c>
      <c r="B187908">
        <v>6336393</v>
      </c>
      <c r="C187908" s="2">
        <v>44001</v>
      </c>
      <c r="D187908">
        <v>4329</v>
      </c>
      <c r="E187908">
        <v>6.8319626008045906E-2</v>
      </c>
    </row>
    <row r="187909" spans="1:5" x14ac:dyDescent="0.3">
      <c r="A187909" t="s">
        <v>102</v>
      </c>
      <c r="B187909">
        <v>106867</v>
      </c>
      <c r="C187909" s="2">
        <v>44603</v>
      </c>
      <c r="D187909">
        <v>73</v>
      </c>
      <c r="E187909">
        <v>6.8309206771033207E-2</v>
      </c>
    </row>
    <row r="187910" spans="1:5" x14ac:dyDescent="0.3">
      <c r="A187910" t="s">
        <v>102</v>
      </c>
      <c r="B187910">
        <v>106867</v>
      </c>
      <c r="C187910" s="2">
        <v>44604</v>
      </c>
      <c r="D187910">
        <v>73</v>
      </c>
      <c r="E187910">
        <v>6.8309206771033207E-2</v>
      </c>
    </row>
    <row r="187911" spans="1:5" x14ac:dyDescent="0.3">
      <c r="A187911" t="s">
        <v>14</v>
      </c>
      <c r="B187911">
        <v>5489744</v>
      </c>
      <c r="C187911" s="2">
        <v>44038</v>
      </c>
      <c r="D187911">
        <v>3750</v>
      </c>
      <c r="E187911">
        <v>6.8309196202955905E-2</v>
      </c>
    </row>
    <row r="187912" spans="1:5" x14ac:dyDescent="0.3">
      <c r="A187912" t="s">
        <v>55</v>
      </c>
      <c r="B187912">
        <v>23893396</v>
      </c>
      <c r="C187912" s="2">
        <v>44483</v>
      </c>
      <c r="D187912">
        <v>16321</v>
      </c>
      <c r="E187912">
        <v>6.8307577541509804E-2</v>
      </c>
    </row>
    <row r="187913" spans="1:5" x14ac:dyDescent="0.3">
      <c r="A187913" t="s">
        <v>13</v>
      </c>
      <c r="B187913">
        <v>2119843</v>
      </c>
      <c r="C187913" s="2">
        <v>43957</v>
      </c>
      <c r="D187913">
        <v>1448</v>
      </c>
      <c r="E187913">
        <v>6.8306945372841293E-2</v>
      </c>
    </row>
    <row r="187914" spans="1:5" x14ac:dyDescent="0.3">
      <c r="A187914" t="s">
        <v>36</v>
      </c>
      <c r="B187914">
        <v>737604900</v>
      </c>
      <c r="C187914" s="2">
        <v>44222</v>
      </c>
      <c r="D187914">
        <v>503660</v>
      </c>
      <c r="E187914">
        <v>6.8283168943156405E-2</v>
      </c>
    </row>
    <row r="187915" spans="1:5" x14ac:dyDescent="0.3">
      <c r="A187915" t="s">
        <v>10</v>
      </c>
      <c r="B187915">
        <v>35588996</v>
      </c>
      <c r="C187915" s="2">
        <v>44303</v>
      </c>
      <c r="D187915">
        <v>24300</v>
      </c>
      <c r="E187915">
        <v>6.8279532246428104E-2</v>
      </c>
    </row>
    <row r="187916" spans="1:5" x14ac:dyDescent="0.3">
      <c r="A187916" t="s">
        <v>69</v>
      </c>
      <c r="B187916">
        <v>593162</v>
      </c>
      <c r="C187916" s="2">
        <v>43980</v>
      </c>
      <c r="D187916">
        <v>405</v>
      </c>
      <c r="E187916">
        <v>6.8278143239115102E-2</v>
      </c>
    </row>
    <row r="187917" spans="1:5" x14ac:dyDescent="0.3">
      <c r="A187917" t="s">
        <v>87</v>
      </c>
      <c r="B187917">
        <v>3422796</v>
      </c>
      <c r="C187917" s="2">
        <v>44117</v>
      </c>
      <c r="D187917">
        <v>2337</v>
      </c>
      <c r="E187917">
        <v>6.8277513471442605E-2</v>
      </c>
    </row>
    <row r="187918" spans="1:5" x14ac:dyDescent="0.3">
      <c r="A187918" t="s">
        <v>243</v>
      </c>
      <c r="B187918">
        <v>7488863</v>
      </c>
      <c r="C187918" s="2">
        <v>44108</v>
      </c>
      <c r="D187918">
        <v>5113</v>
      </c>
      <c r="E187918">
        <v>6.8274716736038604E-2</v>
      </c>
    </row>
    <row r="187919" spans="1:5" x14ac:dyDescent="0.3">
      <c r="A187919" t="s">
        <v>55</v>
      </c>
      <c r="B187919">
        <v>23893396</v>
      </c>
      <c r="C187919" s="2">
        <v>44482</v>
      </c>
      <c r="D187919">
        <v>16313</v>
      </c>
      <c r="E187919">
        <v>6.8274095486468303E-2</v>
      </c>
    </row>
    <row r="187920" spans="1:5" x14ac:dyDescent="0.3">
      <c r="A187920" t="s">
        <v>141</v>
      </c>
      <c r="B187920">
        <v>12889583</v>
      </c>
      <c r="C187920" s="2">
        <v>44418</v>
      </c>
      <c r="D187920">
        <v>8800</v>
      </c>
      <c r="E187920">
        <v>6.8272185376361705E-2</v>
      </c>
    </row>
    <row r="187921" spans="1:5" x14ac:dyDescent="0.3">
      <c r="A187921" t="s">
        <v>141</v>
      </c>
      <c r="B187921">
        <v>12889583</v>
      </c>
      <c r="C187921" s="2">
        <v>44417</v>
      </c>
      <c r="D187921">
        <v>8800</v>
      </c>
      <c r="E187921">
        <v>6.8272185376361705E-2</v>
      </c>
    </row>
    <row r="187922" spans="1:5" x14ac:dyDescent="0.3">
      <c r="A187922" t="s">
        <v>60</v>
      </c>
      <c r="B187922">
        <v>39701744</v>
      </c>
      <c r="C187922" s="2">
        <v>43988</v>
      </c>
      <c r="D187922">
        <v>27101</v>
      </c>
      <c r="E187922">
        <v>6.8261484936278899E-2</v>
      </c>
    </row>
    <row r="187923" spans="1:5" x14ac:dyDescent="0.3">
      <c r="A187923" t="s">
        <v>55</v>
      </c>
      <c r="B187923">
        <v>23893396</v>
      </c>
      <c r="C187923" s="2">
        <v>44481</v>
      </c>
      <c r="D187923">
        <v>16309</v>
      </c>
      <c r="E187923">
        <v>6.8257354458947594E-2</v>
      </c>
    </row>
    <row r="187924" spans="1:5" x14ac:dyDescent="0.3">
      <c r="A187924" t="s">
        <v>55</v>
      </c>
      <c r="B187924">
        <v>23893396</v>
      </c>
      <c r="C187924" s="2">
        <v>44480</v>
      </c>
      <c r="D187924">
        <v>16305</v>
      </c>
      <c r="E187924">
        <v>6.8240613431426803E-2</v>
      </c>
    </row>
    <row r="187925" spans="1:5" x14ac:dyDescent="0.3">
      <c r="A187925" t="s">
        <v>117</v>
      </c>
      <c r="B187925">
        <v>1425887360</v>
      </c>
      <c r="C187925" s="2">
        <v>44814</v>
      </c>
      <c r="D187925">
        <v>972940</v>
      </c>
      <c r="E187925">
        <v>6.8234001316906295E-2</v>
      </c>
    </row>
    <row r="187926" spans="1:5" x14ac:dyDescent="0.3">
      <c r="A187926" t="s">
        <v>233</v>
      </c>
      <c r="B187926">
        <v>22593598</v>
      </c>
      <c r="C187926" s="2">
        <v>44477</v>
      </c>
      <c r="D187926">
        <v>15415</v>
      </c>
      <c r="E187926">
        <v>6.8227291642526305E-2</v>
      </c>
    </row>
    <row r="187927" spans="1:5" x14ac:dyDescent="0.3">
      <c r="A187927" t="s">
        <v>149</v>
      </c>
      <c r="B187927">
        <v>215313504</v>
      </c>
      <c r="C187927" s="2">
        <v>43959</v>
      </c>
      <c r="D187927">
        <v>146894</v>
      </c>
      <c r="E187927">
        <v>6.8223310322421807E-2</v>
      </c>
    </row>
    <row r="187928" spans="1:5" x14ac:dyDescent="0.3">
      <c r="A187928" t="s">
        <v>139</v>
      </c>
      <c r="B187928">
        <v>22125242</v>
      </c>
      <c r="C187928" s="2">
        <v>44246</v>
      </c>
      <c r="D187928">
        <v>15094</v>
      </c>
      <c r="E187928">
        <v>6.8220722738309494E-2</v>
      </c>
    </row>
    <row r="187929" spans="1:5" x14ac:dyDescent="0.3">
      <c r="A187929" t="s">
        <v>243</v>
      </c>
      <c r="B187929">
        <v>7488863</v>
      </c>
      <c r="C187929" s="2">
        <v>44107</v>
      </c>
      <c r="D187929">
        <v>5108</v>
      </c>
      <c r="E187929">
        <v>6.8207950926595901E-2</v>
      </c>
    </row>
    <row r="187930" spans="1:5" x14ac:dyDescent="0.3">
      <c r="A187930" t="s">
        <v>250</v>
      </c>
      <c r="B187930">
        <v>6781955</v>
      </c>
      <c r="C187930" s="2">
        <v>44009</v>
      </c>
      <c r="D187930">
        <v>4625</v>
      </c>
      <c r="E187930">
        <v>6.8195675140870105E-2</v>
      </c>
    </row>
    <row r="187931" spans="1:5" x14ac:dyDescent="0.3">
      <c r="A187931" t="s">
        <v>55</v>
      </c>
      <c r="B187931">
        <v>23893396</v>
      </c>
      <c r="C187931" s="2">
        <v>44479</v>
      </c>
      <c r="D187931">
        <v>16294</v>
      </c>
      <c r="E187931">
        <v>6.8194575605744795E-2</v>
      </c>
    </row>
    <row r="187932" spans="1:5" x14ac:dyDescent="0.3">
      <c r="A187932" t="s">
        <v>146</v>
      </c>
      <c r="B187932">
        <v>9952789</v>
      </c>
      <c r="C187932" s="2">
        <v>44030</v>
      </c>
      <c r="D187932">
        <v>6786</v>
      </c>
      <c r="E187932">
        <v>6.8181893537580293E-2</v>
      </c>
    </row>
    <row r="187933" spans="1:5" x14ac:dyDescent="0.3">
      <c r="A187933" t="s">
        <v>176</v>
      </c>
      <c r="B187933">
        <v>28160548</v>
      </c>
      <c r="C187933" s="2">
        <v>44092</v>
      </c>
      <c r="D187933">
        <v>19200</v>
      </c>
      <c r="E187933">
        <v>6.8180491373960497E-2</v>
      </c>
    </row>
    <row r="187934" spans="1:5" x14ac:dyDescent="0.3">
      <c r="A187934" t="s">
        <v>85</v>
      </c>
      <c r="B187934">
        <v>8605723</v>
      </c>
      <c r="C187934" s="2">
        <v>44384</v>
      </c>
      <c r="D187934">
        <v>5867</v>
      </c>
      <c r="E187934">
        <v>6.81755617744145E-2</v>
      </c>
    </row>
    <row r="187935" spans="1:5" x14ac:dyDescent="0.3">
      <c r="A187935" t="s">
        <v>46</v>
      </c>
      <c r="B187935">
        <v>37457976</v>
      </c>
      <c r="C187935" s="2">
        <v>44045</v>
      </c>
      <c r="D187935">
        <v>25537</v>
      </c>
      <c r="E187935">
        <v>6.8175066373047002E-2</v>
      </c>
    </row>
    <row r="187936" spans="1:5" x14ac:dyDescent="0.3">
      <c r="A187936" t="s">
        <v>75</v>
      </c>
      <c r="B187936">
        <v>33475870</v>
      </c>
      <c r="C187936" s="2">
        <v>44020</v>
      </c>
      <c r="D187936">
        <v>22822</v>
      </c>
      <c r="E187936">
        <v>6.81744791098782E-2</v>
      </c>
    </row>
    <row r="187937" spans="1:5" x14ac:dyDescent="0.3">
      <c r="A187937" t="s">
        <v>56</v>
      </c>
      <c r="B187937">
        <v>54027484</v>
      </c>
      <c r="C187937" s="2">
        <v>44093</v>
      </c>
      <c r="D187937">
        <v>36829</v>
      </c>
      <c r="E187937">
        <v>6.8167157293498995E-2</v>
      </c>
    </row>
    <row r="187938" spans="1:5" x14ac:dyDescent="0.3">
      <c r="A187938" t="s">
        <v>92</v>
      </c>
      <c r="B187938">
        <v>11585003</v>
      </c>
      <c r="C187938" s="2">
        <v>44061</v>
      </c>
      <c r="D187938">
        <v>7897</v>
      </c>
      <c r="E187938">
        <v>6.8165713897527694E-2</v>
      </c>
    </row>
    <row r="187939" spans="1:5" x14ac:dyDescent="0.3">
      <c r="A187939" t="s">
        <v>13</v>
      </c>
      <c r="B187939">
        <v>2119843</v>
      </c>
      <c r="C187939" s="2">
        <v>43956</v>
      </c>
      <c r="D187939">
        <v>1445</v>
      </c>
      <c r="E187939">
        <v>6.8165425458394796E-2</v>
      </c>
    </row>
    <row r="187940" spans="1:5" x14ac:dyDescent="0.3">
      <c r="A187940" t="s">
        <v>55</v>
      </c>
      <c r="B187940">
        <v>23893396</v>
      </c>
      <c r="C187940" s="2">
        <v>44478</v>
      </c>
      <c r="D187940">
        <v>16287</v>
      </c>
      <c r="E187940">
        <v>6.8165278807583496E-2</v>
      </c>
    </row>
    <row r="187941" spans="1:5" x14ac:dyDescent="0.3">
      <c r="A187941" t="s">
        <v>243</v>
      </c>
      <c r="B187941">
        <v>7488863</v>
      </c>
      <c r="C187941" s="2">
        <v>44106</v>
      </c>
      <c r="D187941">
        <v>5104</v>
      </c>
      <c r="E187941">
        <v>6.8154538279041804E-2</v>
      </c>
    </row>
    <row r="187942" spans="1:5" x14ac:dyDescent="0.3">
      <c r="A187942" t="s">
        <v>55</v>
      </c>
      <c r="B187942">
        <v>23893396</v>
      </c>
      <c r="C187942" s="2">
        <v>44477</v>
      </c>
      <c r="D187942">
        <v>16283</v>
      </c>
      <c r="E187942">
        <v>6.8148537780062704E-2</v>
      </c>
    </row>
    <row r="187943" spans="1:5" x14ac:dyDescent="0.3">
      <c r="A187943" t="s">
        <v>117</v>
      </c>
      <c r="B187943">
        <v>1425887360</v>
      </c>
      <c r="C187943" s="2">
        <v>44813</v>
      </c>
      <c r="D187943">
        <v>971669</v>
      </c>
      <c r="E187943">
        <v>6.8144863841138201E-2</v>
      </c>
    </row>
    <row r="187944" spans="1:5" x14ac:dyDescent="0.3">
      <c r="A187944" t="s">
        <v>189</v>
      </c>
      <c r="B187944">
        <v>2750058</v>
      </c>
      <c r="C187944" s="2">
        <v>44031</v>
      </c>
      <c r="D187944">
        <v>1874</v>
      </c>
      <c r="E187944">
        <v>6.8144017326180001E-2</v>
      </c>
    </row>
    <row r="187945" spans="1:5" x14ac:dyDescent="0.3">
      <c r="A187945" t="s">
        <v>203</v>
      </c>
      <c r="B187945">
        <v>39857144</v>
      </c>
      <c r="C187945" s="2">
        <v>43990</v>
      </c>
      <c r="D187945">
        <v>27160</v>
      </c>
      <c r="E187945">
        <v>6.8143367221695603E-2</v>
      </c>
    </row>
    <row r="187946" spans="1:5" x14ac:dyDescent="0.3">
      <c r="A187946" t="s">
        <v>233</v>
      </c>
      <c r="B187946">
        <v>22593598</v>
      </c>
      <c r="C187946" s="2">
        <v>44476</v>
      </c>
      <c r="D187946">
        <v>15394</v>
      </c>
      <c r="E187946">
        <v>6.8134344959133994E-2</v>
      </c>
    </row>
    <row r="187947" spans="1:5" x14ac:dyDescent="0.3">
      <c r="A187947" t="s">
        <v>244</v>
      </c>
      <c r="B187947">
        <v>11212198</v>
      </c>
      <c r="C187947" s="2">
        <v>44151</v>
      </c>
      <c r="D187947">
        <v>7639</v>
      </c>
      <c r="E187947">
        <v>6.8131155015278902E-2</v>
      </c>
    </row>
    <row r="187948" spans="1:5" x14ac:dyDescent="0.3">
      <c r="A187948" t="s">
        <v>228</v>
      </c>
      <c r="B187948">
        <v>10384972</v>
      </c>
      <c r="C187948" s="2">
        <v>44059</v>
      </c>
      <c r="D187948">
        <v>7075</v>
      </c>
      <c r="E187948">
        <v>6.8127290088023304E-2</v>
      </c>
    </row>
    <row r="187949" spans="1:5" x14ac:dyDescent="0.3">
      <c r="A187949" t="s">
        <v>48</v>
      </c>
      <c r="B187949">
        <v>59893884</v>
      </c>
      <c r="C187949" s="2">
        <v>43986</v>
      </c>
      <c r="D187949">
        <v>40792</v>
      </c>
      <c r="E187949">
        <v>6.8107120920727099E-2</v>
      </c>
    </row>
    <row r="187950" spans="1:5" x14ac:dyDescent="0.3">
      <c r="A187950" t="s">
        <v>55</v>
      </c>
      <c r="B187950">
        <v>23893396</v>
      </c>
      <c r="C187950" s="2">
        <v>44476</v>
      </c>
      <c r="D187950">
        <v>16271</v>
      </c>
      <c r="E187950">
        <v>6.8098314697500495E-2</v>
      </c>
    </row>
    <row r="187951" spans="1:5" x14ac:dyDescent="0.3">
      <c r="A187951" t="s">
        <v>55</v>
      </c>
      <c r="B187951">
        <v>23893396</v>
      </c>
      <c r="C187951" s="2">
        <v>44475</v>
      </c>
      <c r="D187951">
        <v>16267</v>
      </c>
      <c r="E187951">
        <v>6.80815736699798E-2</v>
      </c>
    </row>
    <row r="187952" spans="1:5" x14ac:dyDescent="0.3">
      <c r="A187952" t="s">
        <v>186</v>
      </c>
      <c r="B187952">
        <v>5643455</v>
      </c>
      <c r="C187952" s="2">
        <v>44072</v>
      </c>
      <c r="D187952">
        <v>3842</v>
      </c>
      <c r="E187952">
        <v>6.8078863036916196E-2</v>
      </c>
    </row>
    <row r="187953" spans="1:5" x14ac:dyDescent="0.3">
      <c r="A187953" t="s">
        <v>88</v>
      </c>
      <c r="B187953">
        <v>275501344</v>
      </c>
      <c r="C187953" s="2">
        <v>44078</v>
      </c>
      <c r="D187953">
        <v>187537</v>
      </c>
      <c r="E187953">
        <v>6.8071174273472895E-2</v>
      </c>
    </row>
    <row r="187954" spans="1:5" x14ac:dyDescent="0.3">
      <c r="A187954" t="s">
        <v>47</v>
      </c>
      <c r="B187954">
        <v>17597508</v>
      </c>
      <c r="C187954" s="2">
        <v>44293</v>
      </c>
      <c r="D187954">
        <v>11978</v>
      </c>
      <c r="E187954">
        <v>6.8066455773169707E-2</v>
      </c>
    </row>
    <row r="187955" spans="1:5" x14ac:dyDescent="0.3">
      <c r="A187955" t="s">
        <v>47</v>
      </c>
      <c r="B187955">
        <v>17597508</v>
      </c>
      <c r="C187955" s="2">
        <v>44292</v>
      </c>
      <c r="D187955">
        <v>11978</v>
      </c>
      <c r="E187955">
        <v>6.8066455773169707E-2</v>
      </c>
    </row>
    <row r="187956" spans="1:5" x14ac:dyDescent="0.3">
      <c r="A187956" t="s">
        <v>113</v>
      </c>
      <c r="B187956">
        <v>29611718</v>
      </c>
      <c r="C187956" s="2">
        <v>44266</v>
      </c>
      <c r="D187956">
        <v>20155</v>
      </c>
      <c r="E187956">
        <v>6.8064271042970206E-2</v>
      </c>
    </row>
    <row r="187957" spans="1:5" x14ac:dyDescent="0.3">
      <c r="A187957" t="s">
        <v>113</v>
      </c>
      <c r="B187957">
        <v>29611718</v>
      </c>
      <c r="C187957" s="2">
        <v>44264</v>
      </c>
      <c r="D187957">
        <v>20155</v>
      </c>
      <c r="E187957">
        <v>6.8064271042970206E-2</v>
      </c>
    </row>
    <row r="187958" spans="1:5" x14ac:dyDescent="0.3">
      <c r="A187958" t="s">
        <v>113</v>
      </c>
      <c r="B187958">
        <v>29611718</v>
      </c>
      <c r="C187958" s="2">
        <v>44261</v>
      </c>
      <c r="D187958">
        <v>20155</v>
      </c>
      <c r="E187958">
        <v>6.8064271042970206E-2</v>
      </c>
    </row>
    <row r="187959" spans="1:5" x14ac:dyDescent="0.3">
      <c r="A187959" t="s">
        <v>113</v>
      </c>
      <c r="B187959">
        <v>29611718</v>
      </c>
      <c r="C187959" s="2">
        <v>44263</v>
      </c>
      <c r="D187959">
        <v>20155</v>
      </c>
      <c r="E187959">
        <v>6.8064271042970206E-2</v>
      </c>
    </row>
    <row r="187960" spans="1:5" x14ac:dyDescent="0.3">
      <c r="A187960" t="s">
        <v>113</v>
      </c>
      <c r="B187960">
        <v>29611718</v>
      </c>
      <c r="C187960" s="2">
        <v>44265</v>
      </c>
      <c r="D187960">
        <v>20155</v>
      </c>
      <c r="E187960">
        <v>6.8064271042970206E-2</v>
      </c>
    </row>
    <row r="187961" spans="1:5" x14ac:dyDescent="0.3">
      <c r="A187961" t="s">
        <v>113</v>
      </c>
      <c r="B187961">
        <v>29611718</v>
      </c>
      <c r="C187961" s="2">
        <v>44262</v>
      </c>
      <c r="D187961">
        <v>20155</v>
      </c>
      <c r="E187961">
        <v>6.8064271042970206E-2</v>
      </c>
    </row>
    <row r="187962" spans="1:5" x14ac:dyDescent="0.3">
      <c r="A187962" t="s">
        <v>113</v>
      </c>
      <c r="B187962">
        <v>29611718</v>
      </c>
      <c r="C187962" s="2">
        <v>44267</v>
      </c>
      <c r="D187962">
        <v>20155</v>
      </c>
      <c r="E187962">
        <v>6.8064271042970206E-2</v>
      </c>
    </row>
    <row r="187963" spans="1:5" x14ac:dyDescent="0.3">
      <c r="A187963" t="s">
        <v>82</v>
      </c>
      <c r="B187963">
        <v>6630621</v>
      </c>
      <c r="C187963" s="2">
        <v>44009</v>
      </c>
      <c r="D187963">
        <v>4513</v>
      </c>
      <c r="E187963">
        <v>6.8063006466513504E-2</v>
      </c>
    </row>
    <row r="187964" spans="1:5" x14ac:dyDescent="0.3">
      <c r="A187964" t="s">
        <v>243</v>
      </c>
      <c r="B187964">
        <v>7488863</v>
      </c>
      <c r="C187964" s="2">
        <v>44105</v>
      </c>
      <c r="D187964">
        <v>5097</v>
      </c>
      <c r="E187964">
        <v>6.8061066145822094E-2</v>
      </c>
    </row>
    <row r="187965" spans="1:5" x14ac:dyDescent="0.3">
      <c r="A187965" t="s">
        <v>55</v>
      </c>
      <c r="B187965">
        <v>23893396</v>
      </c>
      <c r="C187965" s="2">
        <v>44474</v>
      </c>
      <c r="D187965">
        <v>16262</v>
      </c>
      <c r="E187965">
        <v>6.8060647385578807E-2</v>
      </c>
    </row>
    <row r="187966" spans="1:5" x14ac:dyDescent="0.3">
      <c r="A187966" t="s">
        <v>117</v>
      </c>
      <c r="B187966">
        <v>1425887360</v>
      </c>
      <c r="C187966" s="2">
        <v>44812</v>
      </c>
      <c r="D187966">
        <v>970319</v>
      </c>
      <c r="E187966">
        <v>6.8050185955782605E-2</v>
      </c>
    </row>
    <row r="187967" spans="1:5" x14ac:dyDescent="0.3">
      <c r="A187967" t="s">
        <v>148</v>
      </c>
      <c r="B187967">
        <v>450146793</v>
      </c>
      <c r="C187967" s="2">
        <v>43918</v>
      </c>
      <c r="D187967">
        <v>306260</v>
      </c>
      <c r="E187967">
        <v>6.8035584116668393E-2</v>
      </c>
    </row>
    <row r="187968" spans="1:5" x14ac:dyDescent="0.3">
      <c r="A187968" t="s">
        <v>55</v>
      </c>
      <c r="B187968">
        <v>23893396</v>
      </c>
      <c r="C187968" s="2">
        <v>44473</v>
      </c>
      <c r="D187968">
        <v>16255</v>
      </c>
      <c r="E187968">
        <v>6.8031350587417494E-2</v>
      </c>
    </row>
    <row r="187969" spans="1:5" x14ac:dyDescent="0.3">
      <c r="A187969" t="s">
        <v>176</v>
      </c>
      <c r="B187969">
        <v>28160548</v>
      </c>
      <c r="C187969" s="2">
        <v>44091</v>
      </c>
      <c r="D187969">
        <v>19158</v>
      </c>
      <c r="E187969">
        <v>6.8031346549079899E-2</v>
      </c>
    </row>
    <row r="187970" spans="1:5" x14ac:dyDescent="0.3">
      <c r="A187970" t="s">
        <v>210</v>
      </c>
      <c r="B187970">
        <v>20405318</v>
      </c>
      <c r="C187970" s="2">
        <v>44215</v>
      </c>
      <c r="D187970">
        <v>13880</v>
      </c>
      <c r="E187970">
        <v>6.8021483419175299E-2</v>
      </c>
    </row>
    <row r="187971" spans="1:5" x14ac:dyDescent="0.3">
      <c r="A187971" t="s">
        <v>233</v>
      </c>
      <c r="B187971">
        <v>22593598</v>
      </c>
      <c r="C187971" s="2">
        <v>44475</v>
      </c>
      <c r="D187971">
        <v>15368</v>
      </c>
      <c r="E187971">
        <v>6.8019268113029205E-2</v>
      </c>
    </row>
    <row r="187972" spans="1:5" x14ac:dyDescent="0.3">
      <c r="A187972" t="s">
        <v>55</v>
      </c>
      <c r="B187972">
        <v>23893396</v>
      </c>
      <c r="C187972" s="2">
        <v>44472</v>
      </c>
      <c r="D187972">
        <v>16250</v>
      </c>
      <c r="E187972">
        <v>6.8010424303016598E-2</v>
      </c>
    </row>
    <row r="187973" spans="1:5" x14ac:dyDescent="0.3">
      <c r="A187973" t="s">
        <v>92</v>
      </c>
      <c r="B187973">
        <v>11585003</v>
      </c>
      <c r="C187973" s="2">
        <v>44060</v>
      </c>
      <c r="D187973">
        <v>7879</v>
      </c>
      <c r="E187973">
        <v>6.8010340610183698E-2</v>
      </c>
    </row>
    <row r="187974" spans="1:5" x14ac:dyDescent="0.3">
      <c r="A187974" t="s">
        <v>115</v>
      </c>
      <c r="B187974">
        <v>4576300</v>
      </c>
      <c r="C187974" s="2">
        <v>43959</v>
      </c>
      <c r="D187974">
        <v>3112</v>
      </c>
      <c r="E187974">
        <v>6.8002534798854999E-2</v>
      </c>
    </row>
    <row r="187975" spans="1:5" x14ac:dyDescent="0.3">
      <c r="A187975" t="s">
        <v>139</v>
      </c>
      <c r="B187975">
        <v>22125242</v>
      </c>
      <c r="C187975" s="2">
        <v>44245</v>
      </c>
      <c r="D187975">
        <v>15045</v>
      </c>
      <c r="E187975">
        <v>6.7999256234123895E-2</v>
      </c>
    </row>
    <row r="187976" spans="1:5" x14ac:dyDescent="0.3">
      <c r="A187976" t="s">
        <v>136</v>
      </c>
      <c r="B187976">
        <v>13776702</v>
      </c>
      <c r="C187976" s="2">
        <v>44204</v>
      </c>
      <c r="D187976">
        <v>9368</v>
      </c>
      <c r="E187976">
        <v>6.7998857781782607E-2</v>
      </c>
    </row>
    <row r="187977" spans="1:5" x14ac:dyDescent="0.3">
      <c r="A187977" t="s">
        <v>224</v>
      </c>
      <c r="B187977">
        <v>836783</v>
      </c>
      <c r="C187977" s="2">
        <v>44145</v>
      </c>
      <c r="D187977">
        <v>569</v>
      </c>
      <c r="E187977">
        <v>6.79985133541193E-2</v>
      </c>
    </row>
    <row r="187978" spans="1:5" x14ac:dyDescent="0.3">
      <c r="A187978" t="s">
        <v>224</v>
      </c>
      <c r="B187978">
        <v>836783</v>
      </c>
      <c r="C187978" s="2">
        <v>44146</v>
      </c>
      <c r="D187978">
        <v>569</v>
      </c>
      <c r="E187978">
        <v>6.79985133541193E-2</v>
      </c>
    </row>
    <row r="187979" spans="1:5" x14ac:dyDescent="0.3">
      <c r="A187979" t="s">
        <v>6</v>
      </c>
      <c r="B187979">
        <v>41128772</v>
      </c>
      <c r="C187979" s="2">
        <v>44001</v>
      </c>
      <c r="D187979">
        <v>27964</v>
      </c>
      <c r="E187979">
        <v>6.79913321992692E-2</v>
      </c>
    </row>
    <row r="187980" spans="1:5" x14ac:dyDescent="0.3">
      <c r="A187980" t="s">
        <v>55</v>
      </c>
      <c r="B187980">
        <v>23893396</v>
      </c>
      <c r="C187980" s="2">
        <v>44471</v>
      </c>
      <c r="D187980">
        <v>16244</v>
      </c>
      <c r="E187980">
        <v>6.79853127617355E-2</v>
      </c>
    </row>
    <row r="187981" spans="1:5" x14ac:dyDescent="0.3">
      <c r="A187981" t="s">
        <v>77</v>
      </c>
      <c r="B187981">
        <v>10549349</v>
      </c>
      <c r="C187981" s="2">
        <v>43926</v>
      </c>
      <c r="D187981">
        <v>7172</v>
      </c>
      <c r="E187981">
        <v>6.7985237762064707E-2</v>
      </c>
    </row>
    <row r="187982" spans="1:5" x14ac:dyDescent="0.3">
      <c r="A187982" t="s">
        <v>98</v>
      </c>
      <c r="B187982">
        <v>2695131</v>
      </c>
      <c r="C187982" s="2">
        <v>43927</v>
      </c>
      <c r="D187982">
        <v>1832</v>
      </c>
      <c r="E187982">
        <v>6.79744324116342E-2</v>
      </c>
    </row>
    <row r="187983" spans="1:5" x14ac:dyDescent="0.3">
      <c r="A187983" t="s">
        <v>56</v>
      </c>
      <c r="B187983">
        <v>54027484</v>
      </c>
      <c r="C187983" s="2">
        <v>44092</v>
      </c>
      <c r="D187983">
        <v>36724</v>
      </c>
      <c r="E187983">
        <v>6.7972811763731197E-2</v>
      </c>
    </row>
    <row r="187984" spans="1:5" x14ac:dyDescent="0.3">
      <c r="A187984" t="s">
        <v>240</v>
      </c>
      <c r="B187984">
        <v>99010216</v>
      </c>
      <c r="C187984" s="2">
        <v>44551</v>
      </c>
      <c r="D187984">
        <v>67298</v>
      </c>
      <c r="E187984">
        <v>6.7970763744218093E-2</v>
      </c>
    </row>
    <row r="187985" spans="1:5" x14ac:dyDescent="0.3">
      <c r="A187985" t="s">
        <v>240</v>
      </c>
      <c r="B187985">
        <v>99010216</v>
      </c>
      <c r="C187985" s="2">
        <v>44550</v>
      </c>
      <c r="D187985">
        <v>67298</v>
      </c>
      <c r="E187985">
        <v>6.7970763744218093E-2</v>
      </c>
    </row>
    <row r="187986" spans="1:5" x14ac:dyDescent="0.3">
      <c r="A187986" t="s">
        <v>240</v>
      </c>
      <c r="B187986">
        <v>99010216</v>
      </c>
      <c r="C187986" s="2">
        <v>44552</v>
      </c>
      <c r="D187986">
        <v>67298</v>
      </c>
      <c r="E187986">
        <v>6.7970763744218093E-2</v>
      </c>
    </row>
    <row r="187987" spans="1:5" x14ac:dyDescent="0.3">
      <c r="A187987" t="s">
        <v>124</v>
      </c>
      <c r="B187987">
        <v>5885</v>
      </c>
      <c r="C187987" s="2">
        <v>44030</v>
      </c>
      <c r="D187987">
        <v>4</v>
      </c>
      <c r="E187987">
        <v>6.7969413763806302E-2</v>
      </c>
    </row>
    <row r="187988" spans="1:5" x14ac:dyDescent="0.3">
      <c r="A187988" t="s">
        <v>124</v>
      </c>
      <c r="B187988">
        <v>5885</v>
      </c>
      <c r="C187988" s="2">
        <v>44034</v>
      </c>
      <c r="D187988">
        <v>4</v>
      </c>
      <c r="E187988">
        <v>6.7969413763806302E-2</v>
      </c>
    </row>
    <row r="187989" spans="1:5" x14ac:dyDescent="0.3">
      <c r="A187989" t="s">
        <v>124</v>
      </c>
      <c r="B187989">
        <v>5885</v>
      </c>
      <c r="C187989" s="2">
        <v>44060</v>
      </c>
      <c r="D187989">
        <v>4</v>
      </c>
      <c r="E187989">
        <v>6.7969413763806302E-2</v>
      </c>
    </row>
    <row r="187990" spans="1:5" x14ac:dyDescent="0.3">
      <c r="A187990" t="s">
        <v>124</v>
      </c>
      <c r="B187990">
        <v>5885</v>
      </c>
      <c r="C187990" s="2">
        <v>44052</v>
      </c>
      <c r="D187990">
        <v>4</v>
      </c>
      <c r="E187990">
        <v>6.7969413763806302E-2</v>
      </c>
    </row>
    <row r="187991" spans="1:5" x14ac:dyDescent="0.3">
      <c r="A187991" t="s">
        <v>124</v>
      </c>
      <c r="B187991">
        <v>5885</v>
      </c>
      <c r="C187991" s="2">
        <v>44055</v>
      </c>
      <c r="D187991">
        <v>4</v>
      </c>
      <c r="E187991">
        <v>6.7969413763806302E-2</v>
      </c>
    </row>
    <row r="187992" spans="1:5" x14ac:dyDescent="0.3">
      <c r="A187992" t="s">
        <v>124</v>
      </c>
      <c r="B187992">
        <v>5885</v>
      </c>
      <c r="C187992" s="2">
        <v>44045</v>
      </c>
      <c r="D187992">
        <v>4</v>
      </c>
      <c r="E187992">
        <v>6.7969413763806302E-2</v>
      </c>
    </row>
    <row r="187993" spans="1:5" x14ac:dyDescent="0.3">
      <c r="A187993" t="s">
        <v>124</v>
      </c>
      <c r="B187993">
        <v>5885</v>
      </c>
      <c r="C187993" s="2">
        <v>44031</v>
      </c>
      <c r="D187993">
        <v>4</v>
      </c>
      <c r="E187993">
        <v>6.7969413763806302E-2</v>
      </c>
    </row>
    <row r="187994" spans="1:5" x14ac:dyDescent="0.3">
      <c r="A187994" t="s">
        <v>124</v>
      </c>
      <c r="B187994">
        <v>5885</v>
      </c>
      <c r="C187994" s="2">
        <v>44033</v>
      </c>
      <c r="D187994">
        <v>4</v>
      </c>
      <c r="E187994">
        <v>6.7969413763806302E-2</v>
      </c>
    </row>
    <row r="187995" spans="1:5" x14ac:dyDescent="0.3">
      <c r="A187995" t="s">
        <v>124</v>
      </c>
      <c r="B187995">
        <v>5885</v>
      </c>
      <c r="C187995" s="2">
        <v>44050</v>
      </c>
      <c r="D187995">
        <v>4</v>
      </c>
      <c r="E187995">
        <v>6.7969413763806302E-2</v>
      </c>
    </row>
    <row r="187996" spans="1:5" x14ac:dyDescent="0.3">
      <c r="A187996" t="s">
        <v>124</v>
      </c>
      <c r="B187996">
        <v>5885</v>
      </c>
      <c r="C187996" s="2">
        <v>44058</v>
      </c>
      <c r="D187996">
        <v>4</v>
      </c>
      <c r="E187996">
        <v>6.7969413763806302E-2</v>
      </c>
    </row>
    <row r="187997" spans="1:5" x14ac:dyDescent="0.3">
      <c r="A187997" t="s">
        <v>124</v>
      </c>
      <c r="B187997">
        <v>5885</v>
      </c>
      <c r="C187997" s="2">
        <v>44051</v>
      </c>
      <c r="D187997">
        <v>4</v>
      </c>
      <c r="E187997">
        <v>6.7969413763806302E-2</v>
      </c>
    </row>
    <row r="187998" spans="1:5" x14ac:dyDescent="0.3">
      <c r="A187998" t="s">
        <v>124</v>
      </c>
      <c r="B187998">
        <v>5885</v>
      </c>
      <c r="C187998" s="2">
        <v>44048</v>
      </c>
      <c r="D187998">
        <v>4</v>
      </c>
      <c r="E187998">
        <v>6.7969413763806302E-2</v>
      </c>
    </row>
    <row r="187999" spans="1:5" x14ac:dyDescent="0.3">
      <c r="A187999" t="s">
        <v>124</v>
      </c>
      <c r="B187999">
        <v>5885</v>
      </c>
      <c r="C187999" s="2">
        <v>44043</v>
      </c>
      <c r="D187999">
        <v>4</v>
      </c>
      <c r="E187999">
        <v>6.7969413763806302E-2</v>
      </c>
    </row>
    <row r="188000" spans="1:5" x14ac:dyDescent="0.3">
      <c r="A188000" t="s">
        <v>124</v>
      </c>
      <c r="B188000">
        <v>5885</v>
      </c>
      <c r="C188000" s="2">
        <v>44042</v>
      </c>
      <c r="D188000">
        <v>4</v>
      </c>
      <c r="E188000">
        <v>6.7969413763806302E-2</v>
      </c>
    </row>
    <row r="188001" spans="1:5" x14ac:dyDescent="0.3">
      <c r="A188001" t="s">
        <v>124</v>
      </c>
      <c r="B188001">
        <v>5885</v>
      </c>
      <c r="C188001" s="2">
        <v>44047</v>
      </c>
      <c r="D188001">
        <v>4</v>
      </c>
      <c r="E188001">
        <v>6.7969413763806302E-2</v>
      </c>
    </row>
    <row r="188002" spans="1:5" x14ac:dyDescent="0.3">
      <c r="A188002" t="s">
        <v>124</v>
      </c>
      <c r="B188002">
        <v>5885</v>
      </c>
      <c r="C188002" s="2">
        <v>44036</v>
      </c>
      <c r="D188002">
        <v>4</v>
      </c>
      <c r="E188002">
        <v>6.7969413763806302E-2</v>
      </c>
    </row>
    <row r="188003" spans="1:5" x14ac:dyDescent="0.3">
      <c r="A188003" t="s">
        <v>124</v>
      </c>
      <c r="B188003">
        <v>5885</v>
      </c>
      <c r="C188003" s="2">
        <v>44057</v>
      </c>
      <c r="D188003">
        <v>4</v>
      </c>
      <c r="E188003">
        <v>6.7969413763806302E-2</v>
      </c>
    </row>
    <row r="188004" spans="1:5" x14ac:dyDescent="0.3">
      <c r="A188004" t="s">
        <v>124</v>
      </c>
      <c r="B188004">
        <v>5885</v>
      </c>
      <c r="C188004" s="2">
        <v>44059</v>
      </c>
      <c r="D188004">
        <v>4</v>
      </c>
      <c r="E188004">
        <v>6.7969413763806302E-2</v>
      </c>
    </row>
    <row r="188005" spans="1:5" x14ac:dyDescent="0.3">
      <c r="A188005" t="s">
        <v>124</v>
      </c>
      <c r="B188005">
        <v>5885</v>
      </c>
      <c r="C188005" s="2">
        <v>44032</v>
      </c>
      <c r="D188005">
        <v>4</v>
      </c>
      <c r="E188005">
        <v>6.7969413763806302E-2</v>
      </c>
    </row>
    <row r="188006" spans="1:5" x14ac:dyDescent="0.3">
      <c r="A188006" t="s">
        <v>124</v>
      </c>
      <c r="B188006">
        <v>5885</v>
      </c>
      <c r="C188006" s="2">
        <v>44040</v>
      </c>
      <c r="D188006">
        <v>4</v>
      </c>
      <c r="E188006">
        <v>6.7969413763806302E-2</v>
      </c>
    </row>
    <row r="188007" spans="1:5" x14ac:dyDescent="0.3">
      <c r="A188007" t="s">
        <v>124</v>
      </c>
      <c r="B188007">
        <v>5885</v>
      </c>
      <c r="C188007" s="2">
        <v>44039</v>
      </c>
      <c r="D188007">
        <v>4</v>
      </c>
      <c r="E188007">
        <v>6.7969413763806302E-2</v>
      </c>
    </row>
    <row r="188008" spans="1:5" x14ac:dyDescent="0.3">
      <c r="A188008" t="s">
        <v>124</v>
      </c>
      <c r="B188008">
        <v>5885</v>
      </c>
      <c r="C188008" s="2">
        <v>44056</v>
      </c>
      <c r="D188008">
        <v>4</v>
      </c>
      <c r="E188008">
        <v>6.7969413763806302E-2</v>
      </c>
    </row>
    <row r="188009" spans="1:5" x14ac:dyDescent="0.3">
      <c r="A188009" t="s">
        <v>124</v>
      </c>
      <c r="B188009">
        <v>5885</v>
      </c>
      <c r="C188009" s="2">
        <v>44049</v>
      </c>
      <c r="D188009">
        <v>4</v>
      </c>
      <c r="E188009">
        <v>6.7969413763806302E-2</v>
      </c>
    </row>
    <row r="188010" spans="1:5" x14ac:dyDescent="0.3">
      <c r="A188010" t="s">
        <v>124</v>
      </c>
      <c r="B188010">
        <v>5885</v>
      </c>
      <c r="C188010" s="2">
        <v>44038</v>
      </c>
      <c r="D188010">
        <v>4</v>
      </c>
      <c r="E188010">
        <v>6.7969413763806302E-2</v>
      </c>
    </row>
    <row r="188011" spans="1:5" x14ac:dyDescent="0.3">
      <c r="A188011" t="s">
        <v>124</v>
      </c>
      <c r="B188011">
        <v>5885</v>
      </c>
      <c r="C188011" s="2">
        <v>44054</v>
      </c>
      <c r="D188011">
        <v>4</v>
      </c>
      <c r="E188011">
        <v>6.7969413763806302E-2</v>
      </c>
    </row>
    <row r="188012" spans="1:5" x14ac:dyDescent="0.3">
      <c r="A188012" t="s">
        <v>124</v>
      </c>
      <c r="B188012">
        <v>5885</v>
      </c>
      <c r="C188012" s="2">
        <v>44037</v>
      </c>
      <c r="D188012">
        <v>4</v>
      </c>
      <c r="E188012">
        <v>6.7969413763806302E-2</v>
      </c>
    </row>
    <row r="188013" spans="1:5" x14ac:dyDescent="0.3">
      <c r="A188013" t="s">
        <v>124</v>
      </c>
      <c r="B188013">
        <v>5885</v>
      </c>
      <c r="C188013" s="2">
        <v>44053</v>
      </c>
      <c r="D188013">
        <v>4</v>
      </c>
      <c r="E188013">
        <v>6.7969413763806302E-2</v>
      </c>
    </row>
    <row r="188014" spans="1:5" x14ac:dyDescent="0.3">
      <c r="A188014" t="s">
        <v>124</v>
      </c>
      <c r="B188014">
        <v>5885</v>
      </c>
      <c r="C188014" s="2">
        <v>44041</v>
      </c>
      <c r="D188014">
        <v>4</v>
      </c>
      <c r="E188014">
        <v>6.7969413763806302E-2</v>
      </c>
    </row>
    <row r="188015" spans="1:5" x14ac:dyDescent="0.3">
      <c r="A188015" t="s">
        <v>124</v>
      </c>
      <c r="B188015">
        <v>5885</v>
      </c>
      <c r="C188015" s="2">
        <v>44035</v>
      </c>
      <c r="D188015">
        <v>4</v>
      </c>
      <c r="E188015">
        <v>6.7969413763806302E-2</v>
      </c>
    </row>
    <row r="188016" spans="1:5" x14ac:dyDescent="0.3">
      <c r="A188016" t="s">
        <v>124</v>
      </c>
      <c r="B188016">
        <v>5885</v>
      </c>
      <c r="C188016" s="2">
        <v>44046</v>
      </c>
      <c r="D188016">
        <v>4</v>
      </c>
      <c r="E188016">
        <v>6.7969413763806302E-2</v>
      </c>
    </row>
    <row r="188017" spans="1:5" x14ac:dyDescent="0.3">
      <c r="A188017" t="s">
        <v>124</v>
      </c>
      <c r="B188017">
        <v>5885</v>
      </c>
      <c r="C188017" s="2">
        <v>44044</v>
      </c>
      <c r="D188017">
        <v>4</v>
      </c>
      <c r="E188017">
        <v>6.7969413763806302E-2</v>
      </c>
    </row>
    <row r="188018" spans="1:5" x14ac:dyDescent="0.3">
      <c r="A188018" t="s">
        <v>124</v>
      </c>
      <c r="B188018">
        <v>5885</v>
      </c>
      <c r="C188018" s="2">
        <v>44029</v>
      </c>
      <c r="D188018">
        <v>4</v>
      </c>
      <c r="E188018">
        <v>6.7969413763806302E-2</v>
      </c>
    </row>
    <row r="188019" spans="1:5" x14ac:dyDescent="0.3">
      <c r="A188019" t="s">
        <v>237</v>
      </c>
      <c r="B188019">
        <v>27914542</v>
      </c>
      <c r="C188019" s="2">
        <v>44069</v>
      </c>
      <c r="D188019">
        <v>18973</v>
      </c>
      <c r="E188019">
        <v>6.7968157958672601E-2</v>
      </c>
    </row>
    <row r="188020" spans="1:5" x14ac:dyDescent="0.3">
      <c r="A188020" t="s">
        <v>237</v>
      </c>
      <c r="B188020">
        <v>27914542</v>
      </c>
      <c r="C188020" s="2">
        <v>44068</v>
      </c>
      <c r="D188020">
        <v>18973</v>
      </c>
      <c r="E188020">
        <v>6.7968157958672601E-2</v>
      </c>
    </row>
    <row r="188021" spans="1:5" x14ac:dyDescent="0.3">
      <c r="A188021" t="s">
        <v>206</v>
      </c>
      <c r="B188021">
        <v>10493990</v>
      </c>
      <c r="C188021" s="2">
        <v>43943</v>
      </c>
      <c r="D188021">
        <v>7132</v>
      </c>
      <c r="E188021">
        <v>6.7962710084534098E-2</v>
      </c>
    </row>
    <row r="188022" spans="1:5" x14ac:dyDescent="0.3">
      <c r="A188022" t="s">
        <v>30</v>
      </c>
      <c r="B188022">
        <v>7975105024</v>
      </c>
      <c r="C188022" s="2">
        <v>43975</v>
      </c>
      <c r="D188022">
        <v>5419597</v>
      </c>
      <c r="E188022">
        <v>6.7956434224884302E-2</v>
      </c>
    </row>
    <row r="188023" spans="1:5" x14ac:dyDescent="0.3">
      <c r="A188023" t="s">
        <v>117</v>
      </c>
      <c r="B188023">
        <v>1425887360</v>
      </c>
      <c r="C188023" s="2">
        <v>44811</v>
      </c>
      <c r="D188023">
        <v>968880</v>
      </c>
      <c r="E188023">
        <v>6.7949266343170306E-2</v>
      </c>
    </row>
    <row r="188024" spans="1:5" x14ac:dyDescent="0.3">
      <c r="A188024" t="s">
        <v>8</v>
      </c>
      <c r="B188024">
        <v>45038860</v>
      </c>
      <c r="C188024" s="2">
        <v>44095</v>
      </c>
      <c r="D188024">
        <v>30603</v>
      </c>
      <c r="E188024">
        <v>6.7947989802583805E-2</v>
      </c>
    </row>
    <row r="188025" spans="1:5" x14ac:dyDescent="0.3">
      <c r="A188025" t="s">
        <v>55</v>
      </c>
      <c r="B188025">
        <v>23893396</v>
      </c>
      <c r="C188025" s="2">
        <v>44470</v>
      </c>
      <c r="D188025">
        <v>16234</v>
      </c>
      <c r="E188025">
        <v>6.7943460192933694E-2</v>
      </c>
    </row>
    <row r="188026" spans="1:5" x14ac:dyDescent="0.3">
      <c r="A188026" t="s">
        <v>225</v>
      </c>
      <c r="B188026">
        <v>123951696</v>
      </c>
      <c r="C188026" s="2">
        <v>44105</v>
      </c>
      <c r="D188026">
        <v>84212</v>
      </c>
      <c r="E188026">
        <v>6.7939368897380795E-2</v>
      </c>
    </row>
    <row r="188027" spans="1:5" x14ac:dyDescent="0.3">
      <c r="A188027" t="s">
        <v>176</v>
      </c>
      <c r="B188027">
        <v>28160548</v>
      </c>
      <c r="C188027" s="2">
        <v>44090</v>
      </c>
      <c r="D188027">
        <v>19132</v>
      </c>
      <c r="E188027">
        <v>6.7939018800344406E-2</v>
      </c>
    </row>
    <row r="188028" spans="1:5" x14ac:dyDescent="0.3">
      <c r="A188028" t="s">
        <v>234</v>
      </c>
      <c r="B188028">
        <v>449002</v>
      </c>
      <c r="C188028" s="2">
        <v>44397</v>
      </c>
      <c r="D188028">
        <v>305</v>
      </c>
      <c r="E188028">
        <v>6.7928427935733005E-2</v>
      </c>
    </row>
    <row r="188029" spans="1:5" x14ac:dyDescent="0.3">
      <c r="A188029" t="s">
        <v>234</v>
      </c>
      <c r="B188029">
        <v>449002</v>
      </c>
      <c r="C188029" s="2">
        <v>44398</v>
      </c>
      <c r="D188029">
        <v>305</v>
      </c>
      <c r="E188029">
        <v>6.7928427935733005E-2</v>
      </c>
    </row>
    <row r="188030" spans="1:5" x14ac:dyDescent="0.3">
      <c r="A188030" t="s">
        <v>243</v>
      </c>
      <c r="B188030">
        <v>7488863</v>
      </c>
      <c r="C188030" s="2">
        <v>44104</v>
      </c>
      <c r="D188030">
        <v>5087</v>
      </c>
      <c r="E188030">
        <v>6.7927534526936895E-2</v>
      </c>
    </row>
    <row r="188031" spans="1:5" x14ac:dyDescent="0.3">
      <c r="A188031" t="s">
        <v>86</v>
      </c>
      <c r="B188031">
        <v>30547586</v>
      </c>
      <c r="C188031" s="2">
        <v>44046</v>
      </c>
      <c r="D188031">
        <v>20750</v>
      </c>
      <c r="E188031">
        <v>6.7926807702579195E-2</v>
      </c>
    </row>
    <row r="188032" spans="1:5" x14ac:dyDescent="0.3">
      <c r="A188032" t="s">
        <v>213</v>
      </c>
      <c r="B188032">
        <v>1850654</v>
      </c>
      <c r="C188032" s="2">
        <v>44048</v>
      </c>
      <c r="D188032">
        <v>1257</v>
      </c>
      <c r="E188032">
        <v>6.7921934624192298E-2</v>
      </c>
    </row>
    <row r="188033" spans="1:5" x14ac:dyDescent="0.3">
      <c r="A188033" t="s">
        <v>142</v>
      </c>
      <c r="B188033">
        <v>46874200</v>
      </c>
      <c r="C188033" s="2">
        <v>44296</v>
      </c>
      <c r="D188033">
        <v>31833</v>
      </c>
      <c r="E188033">
        <v>6.7911559023940707E-2</v>
      </c>
    </row>
    <row r="188034" spans="1:5" x14ac:dyDescent="0.3">
      <c r="A188034" t="s">
        <v>142</v>
      </c>
      <c r="B188034">
        <v>46874200</v>
      </c>
      <c r="C188034" s="2">
        <v>44289</v>
      </c>
      <c r="D188034">
        <v>31833</v>
      </c>
      <c r="E188034">
        <v>6.7911559023940707E-2</v>
      </c>
    </row>
    <row r="188035" spans="1:5" x14ac:dyDescent="0.3">
      <c r="A188035" t="s">
        <v>142</v>
      </c>
      <c r="B188035">
        <v>46874200</v>
      </c>
      <c r="C188035" s="2">
        <v>44292</v>
      </c>
      <c r="D188035">
        <v>31833</v>
      </c>
      <c r="E188035">
        <v>6.7911559023940707E-2</v>
      </c>
    </row>
    <row r="188036" spans="1:5" x14ac:dyDescent="0.3">
      <c r="A188036" t="s">
        <v>142</v>
      </c>
      <c r="B188036">
        <v>46874200</v>
      </c>
      <c r="C188036" s="2">
        <v>44299</v>
      </c>
      <c r="D188036">
        <v>31833</v>
      </c>
      <c r="E188036">
        <v>6.7911559023940707E-2</v>
      </c>
    </row>
    <row r="188037" spans="1:5" x14ac:dyDescent="0.3">
      <c r="A188037" t="s">
        <v>142</v>
      </c>
      <c r="B188037">
        <v>46874200</v>
      </c>
      <c r="C188037" s="2">
        <v>44288</v>
      </c>
      <c r="D188037">
        <v>31833</v>
      </c>
      <c r="E188037">
        <v>6.7911559023940707E-2</v>
      </c>
    </row>
    <row r="188038" spans="1:5" x14ac:dyDescent="0.3">
      <c r="A188038" t="s">
        <v>142</v>
      </c>
      <c r="B188038">
        <v>46874200</v>
      </c>
      <c r="C188038" s="2">
        <v>44286</v>
      </c>
      <c r="D188038">
        <v>31833</v>
      </c>
      <c r="E188038">
        <v>6.7911559023940707E-2</v>
      </c>
    </row>
    <row r="188039" spans="1:5" x14ac:dyDescent="0.3">
      <c r="A188039" t="s">
        <v>142</v>
      </c>
      <c r="B188039">
        <v>46874200</v>
      </c>
      <c r="C188039" s="2">
        <v>44290</v>
      </c>
      <c r="D188039">
        <v>31833</v>
      </c>
      <c r="E188039">
        <v>6.7911559023940707E-2</v>
      </c>
    </row>
    <row r="188040" spans="1:5" x14ac:dyDescent="0.3">
      <c r="A188040" t="s">
        <v>142</v>
      </c>
      <c r="B188040">
        <v>46874200</v>
      </c>
      <c r="C188040" s="2">
        <v>44287</v>
      </c>
      <c r="D188040">
        <v>31833</v>
      </c>
      <c r="E188040">
        <v>6.7911559023940707E-2</v>
      </c>
    </row>
    <row r="188041" spans="1:5" x14ac:dyDescent="0.3">
      <c r="A188041" t="s">
        <v>142</v>
      </c>
      <c r="B188041">
        <v>46874200</v>
      </c>
      <c r="C188041" s="2">
        <v>44295</v>
      </c>
      <c r="D188041">
        <v>31833</v>
      </c>
      <c r="E188041">
        <v>6.7911559023940707E-2</v>
      </c>
    </row>
    <row r="188042" spans="1:5" x14ac:dyDescent="0.3">
      <c r="A188042" t="s">
        <v>142</v>
      </c>
      <c r="B188042">
        <v>46874200</v>
      </c>
      <c r="C188042" s="2">
        <v>44297</v>
      </c>
      <c r="D188042">
        <v>31833</v>
      </c>
      <c r="E188042">
        <v>6.7911559023940707E-2</v>
      </c>
    </row>
    <row r="188043" spans="1:5" x14ac:dyDescent="0.3">
      <c r="A188043" t="s">
        <v>142</v>
      </c>
      <c r="B188043">
        <v>46874200</v>
      </c>
      <c r="C188043" s="2">
        <v>44294</v>
      </c>
      <c r="D188043">
        <v>31833</v>
      </c>
      <c r="E188043">
        <v>6.7911559023940707E-2</v>
      </c>
    </row>
    <row r="188044" spans="1:5" x14ac:dyDescent="0.3">
      <c r="A188044" t="s">
        <v>142</v>
      </c>
      <c r="B188044">
        <v>46874200</v>
      </c>
      <c r="C188044" s="2">
        <v>44291</v>
      </c>
      <c r="D188044">
        <v>31833</v>
      </c>
      <c r="E188044">
        <v>6.7911559023940707E-2</v>
      </c>
    </row>
    <row r="188045" spans="1:5" x14ac:dyDescent="0.3">
      <c r="A188045" t="s">
        <v>142</v>
      </c>
      <c r="B188045">
        <v>46874200</v>
      </c>
      <c r="C188045" s="2">
        <v>44298</v>
      </c>
      <c r="D188045">
        <v>31833</v>
      </c>
      <c r="E188045">
        <v>6.7911559023940707E-2</v>
      </c>
    </row>
    <row r="188046" spans="1:5" x14ac:dyDescent="0.3">
      <c r="A188046" t="s">
        <v>142</v>
      </c>
      <c r="B188046">
        <v>46874200</v>
      </c>
      <c r="C188046" s="2">
        <v>44293</v>
      </c>
      <c r="D188046">
        <v>31833</v>
      </c>
      <c r="E188046">
        <v>6.7911559023940707E-2</v>
      </c>
    </row>
    <row r="188047" spans="1:5" x14ac:dyDescent="0.3">
      <c r="A188047" t="s">
        <v>55</v>
      </c>
      <c r="B188047">
        <v>23893396</v>
      </c>
      <c r="C188047" s="2">
        <v>44469</v>
      </c>
      <c r="D188047">
        <v>16223</v>
      </c>
      <c r="E188047">
        <v>6.7897422367251603E-2</v>
      </c>
    </row>
    <row r="188048" spans="1:5" x14ac:dyDescent="0.3">
      <c r="A188048" t="s">
        <v>34</v>
      </c>
      <c r="B188048">
        <v>235824864</v>
      </c>
      <c r="C188048" s="2">
        <v>43999</v>
      </c>
      <c r="D188048">
        <v>160118</v>
      </c>
      <c r="E188048">
        <v>6.7896996645781998E-2</v>
      </c>
    </row>
    <row r="188049" spans="1:5" x14ac:dyDescent="0.3">
      <c r="A188049" t="s">
        <v>173</v>
      </c>
      <c r="B188049">
        <v>16320539</v>
      </c>
      <c r="C188049" s="2">
        <v>44175</v>
      </c>
      <c r="D188049">
        <v>11081</v>
      </c>
      <c r="E188049">
        <v>6.7896041913811794E-2</v>
      </c>
    </row>
    <row r="188050" spans="1:5" x14ac:dyDescent="0.3">
      <c r="A188050" t="s">
        <v>208</v>
      </c>
      <c r="B188050">
        <v>5579148</v>
      </c>
      <c r="C188050" s="2">
        <v>44014</v>
      </c>
      <c r="D188050">
        <v>3788</v>
      </c>
      <c r="E188050">
        <v>6.78956715254731E-2</v>
      </c>
    </row>
    <row r="188051" spans="1:5" x14ac:dyDescent="0.3">
      <c r="A188051" t="s">
        <v>41</v>
      </c>
      <c r="B188051">
        <v>13859349</v>
      </c>
      <c r="C188051" s="2">
        <v>44074</v>
      </c>
      <c r="D188051">
        <v>9409</v>
      </c>
      <c r="E188051">
        <v>6.7889191620760805E-2</v>
      </c>
    </row>
    <row r="188052" spans="1:5" x14ac:dyDescent="0.3">
      <c r="A188052" t="s">
        <v>7</v>
      </c>
      <c r="B188052">
        <v>1426736614</v>
      </c>
      <c r="C188052" s="2">
        <v>44046</v>
      </c>
      <c r="D188052">
        <v>968595</v>
      </c>
      <c r="E188052">
        <v>6.7888844408670906E-2</v>
      </c>
    </row>
    <row r="188053" spans="1:5" x14ac:dyDescent="0.3">
      <c r="A188053" t="s">
        <v>26</v>
      </c>
      <c r="B188053">
        <v>13352864</v>
      </c>
      <c r="C188053" s="2">
        <v>44419</v>
      </c>
      <c r="D188053">
        <v>9065</v>
      </c>
      <c r="E188053">
        <v>6.78880575732667E-2</v>
      </c>
    </row>
    <row r="188054" spans="1:5" x14ac:dyDescent="0.3">
      <c r="A188054" t="s">
        <v>26</v>
      </c>
      <c r="B188054">
        <v>13352864</v>
      </c>
      <c r="C188054" s="2">
        <v>44423</v>
      </c>
      <c r="D188054">
        <v>9065</v>
      </c>
      <c r="E188054">
        <v>6.78880575732667E-2</v>
      </c>
    </row>
    <row r="188055" spans="1:5" x14ac:dyDescent="0.3">
      <c r="A188055" t="s">
        <v>26</v>
      </c>
      <c r="B188055">
        <v>13352864</v>
      </c>
      <c r="C188055" s="2">
        <v>44421</v>
      </c>
      <c r="D188055">
        <v>9065</v>
      </c>
      <c r="E188055">
        <v>6.78880575732667E-2</v>
      </c>
    </row>
    <row r="188056" spans="1:5" x14ac:dyDescent="0.3">
      <c r="A188056" t="s">
        <v>26</v>
      </c>
      <c r="B188056">
        <v>13352864</v>
      </c>
      <c r="C188056" s="2">
        <v>44420</v>
      </c>
      <c r="D188056">
        <v>9065</v>
      </c>
      <c r="E188056">
        <v>6.78880575732667E-2</v>
      </c>
    </row>
    <row r="188057" spans="1:5" x14ac:dyDescent="0.3">
      <c r="A188057" t="s">
        <v>26</v>
      </c>
      <c r="B188057">
        <v>13352864</v>
      </c>
      <c r="C188057" s="2">
        <v>44422</v>
      </c>
      <c r="D188057">
        <v>9065</v>
      </c>
      <c r="E188057">
        <v>6.78880575732667E-2</v>
      </c>
    </row>
    <row r="188058" spans="1:5" x14ac:dyDescent="0.3">
      <c r="A188058" t="s">
        <v>26</v>
      </c>
      <c r="B188058">
        <v>13352864</v>
      </c>
      <c r="C188058" s="2">
        <v>44425</v>
      </c>
      <c r="D188058">
        <v>9065</v>
      </c>
      <c r="E188058">
        <v>6.78880575732667E-2</v>
      </c>
    </row>
    <row r="188059" spans="1:5" x14ac:dyDescent="0.3">
      <c r="A188059" t="s">
        <v>26</v>
      </c>
      <c r="B188059">
        <v>13352864</v>
      </c>
      <c r="C188059" s="2">
        <v>44418</v>
      </c>
      <c r="D188059">
        <v>9065</v>
      </c>
      <c r="E188059">
        <v>6.78880575732667E-2</v>
      </c>
    </row>
    <row r="188060" spans="1:5" x14ac:dyDescent="0.3">
      <c r="A188060" t="s">
        <v>26</v>
      </c>
      <c r="B188060">
        <v>13352864</v>
      </c>
      <c r="C188060" s="2">
        <v>44424</v>
      </c>
      <c r="D188060">
        <v>9065</v>
      </c>
      <c r="E188060">
        <v>6.78880575732667E-2</v>
      </c>
    </row>
    <row r="188061" spans="1:5" x14ac:dyDescent="0.3">
      <c r="A188061" t="s">
        <v>129</v>
      </c>
      <c r="B188061">
        <v>8848700</v>
      </c>
      <c r="C188061" s="2">
        <v>44244</v>
      </c>
      <c r="D188061">
        <v>6007</v>
      </c>
      <c r="E188061">
        <v>6.7885678122209997E-2</v>
      </c>
    </row>
    <row r="188062" spans="1:5" x14ac:dyDescent="0.3">
      <c r="A188062" t="s">
        <v>13</v>
      </c>
      <c r="B188062">
        <v>2119843</v>
      </c>
      <c r="C188062" s="2">
        <v>43955</v>
      </c>
      <c r="D188062">
        <v>1439</v>
      </c>
      <c r="E188062">
        <v>6.7882385629501801E-2</v>
      </c>
    </row>
    <row r="188063" spans="1:5" x14ac:dyDescent="0.3">
      <c r="A188063" t="s">
        <v>13</v>
      </c>
      <c r="B188063">
        <v>2119843</v>
      </c>
      <c r="C188063" s="2">
        <v>43954</v>
      </c>
      <c r="D188063">
        <v>1439</v>
      </c>
      <c r="E188063">
        <v>6.7882385629501801E-2</v>
      </c>
    </row>
    <row r="188064" spans="1:5" x14ac:dyDescent="0.3">
      <c r="A188064" t="s">
        <v>13</v>
      </c>
      <c r="B188064">
        <v>2119843</v>
      </c>
      <c r="C188064" s="2">
        <v>43953</v>
      </c>
      <c r="D188064">
        <v>1439</v>
      </c>
      <c r="E188064">
        <v>6.7882385629501801E-2</v>
      </c>
    </row>
    <row r="188065" spans="1:5" x14ac:dyDescent="0.3">
      <c r="A188065" t="s">
        <v>233</v>
      </c>
      <c r="B188065">
        <v>22593598</v>
      </c>
      <c r="C188065" s="2">
        <v>44474</v>
      </c>
      <c r="D188065">
        <v>15337</v>
      </c>
      <c r="E188065">
        <v>6.7882061104211897E-2</v>
      </c>
    </row>
    <row r="188066" spans="1:5" x14ac:dyDescent="0.3">
      <c r="A188066" t="s">
        <v>8</v>
      </c>
      <c r="B188066">
        <v>45038860</v>
      </c>
      <c r="C188066" s="2">
        <v>44094</v>
      </c>
      <c r="D188066">
        <v>30573</v>
      </c>
      <c r="E188066">
        <v>6.7881380656615198E-2</v>
      </c>
    </row>
    <row r="188067" spans="1:5" x14ac:dyDescent="0.3">
      <c r="A188067" t="s">
        <v>108</v>
      </c>
      <c r="B188067">
        <v>2093606</v>
      </c>
      <c r="C188067" s="2">
        <v>43949</v>
      </c>
      <c r="D188067">
        <v>1421</v>
      </c>
      <c r="E188067">
        <v>6.7873324780307304E-2</v>
      </c>
    </row>
    <row r="188068" spans="1:5" x14ac:dyDescent="0.3">
      <c r="A188068" t="s">
        <v>106</v>
      </c>
      <c r="B188068">
        <v>2305826</v>
      </c>
      <c r="C188068" s="2">
        <v>44102</v>
      </c>
      <c r="D188068">
        <v>1565</v>
      </c>
      <c r="E188068">
        <v>6.7871556656920295E-2</v>
      </c>
    </row>
    <row r="188069" spans="1:5" x14ac:dyDescent="0.3">
      <c r="A188069" t="s">
        <v>229</v>
      </c>
      <c r="B188069">
        <v>9449000</v>
      </c>
      <c r="C188069" s="2">
        <v>43922</v>
      </c>
      <c r="D188069">
        <v>6413</v>
      </c>
      <c r="E188069">
        <v>6.78696158323632E-2</v>
      </c>
    </row>
    <row r="188070" spans="1:5" x14ac:dyDescent="0.3">
      <c r="A188070" t="s">
        <v>55</v>
      </c>
      <c r="B188070">
        <v>23893396</v>
      </c>
      <c r="C188070" s="2">
        <v>44468</v>
      </c>
      <c r="D188070">
        <v>16216</v>
      </c>
      <c r="E188070">
        <v>6.7868125569090304E-2</v>
      </c>
    </row>
    <row r="188071" spans="1:5" x14ac:dyDescent="0.3">
      <c r="A188071" t="s">
        <v>110</v>
      </c>
      <c r="B188071">
        <v>5185289</v>
      </c>
      <c r="C188071" s="2">
        <v>44437</v>
      </c>
      <c r="D188071">
        <v>3519</v>
      </c>
      <c r="E188071">
        <v>6.7865069815780804E-2</v>
      </c>
    </row>
    <row r="188072" spans="1:5" x14ac:dyDescent="0.3">
      <c r="A188072" t="s">
        <v>110</v>
      </c>
      <c r="B188072">
        <v>5185289</v>
      </c>
      <c r="C188072" s="2">
        <v>44438</v>
      </c>
      <c r="D188072">
        <v>3519</v>
      </c>
      <c r="E188072">
        <v>6.7865069815780804E-2</v>
      </c>
    </row>
    <row r="188073" spans="1:5" x14ac:dyDescent="0.3">
      <c r="A188073" t="s">
        <v>122</v>
      </c>
      <c r="B188073">
        <v>51815808</v>
      </c>
      <c r="C188073" s="2">
        <v>44166</v>
      </c>
      <c r="D188073">
        <v>35163</v>
      </c>
      <c r="E188073">
        <v>6.7861529825029507E-2</v>
      </c>
    </row>
    <row r="188074" spans="1:5" x14ac:dyDescent="0.3">
      <c r="A188074" t="s">
        <v>177</v>
      </c>
      <c r="B188074">
        <v>218541216</v>
      </c>
      <c r="C188074" s="2">
        <v>44243</v>
      </c>
      <c r="D188074">
        <v>148296</v>
      </c>
      <c r="E188074">
        <v>6.7857222868202602E-2</v>
      </c>
    </row>
    <row r="188075" spans="1:5" x14ac:dyDescent="0.3">
      <c r="A188075" t="s">
        <v>111</v>
      </c>
      <c r="B188075">
        <v>115559008</v>
      </c>
      <c r="C188075" s="2">
        <v>44037</v>
      </c>
      <c r="D188075">
        <v>78412</v>
      </c>
      <c r="E188075">
        <v>6.7854511177527596E-2</v>
      </c>
    </row>
    <row r="188076" spans="1:5" x14ac:dyDescent="0.3">
      <c r="A188076" t="s">
        <v>8</v>
      </c>
      <c r="B188076">
        <v>45038860</v>
      </c>
      <c r="C188076" s="2">
        <v>44093</v>
      </c>
      <c r="D188076">
        <v>30558</v>
      </c>
      <c r="E188076">
        <v>6.7848076083630901E-2</v>
      </c>
    </row>
    <row r="188077" spans="1:5" x14ac:dyDescent="0.3">
      <c r="A188077" t="s">
        <v>117</v>
      </c>
      <c r="B188077">
        <v>1425887360</v>
      </c>
      <c r="C188077" s="2">
        <v>44810</v>
      </c>
      <c r="D188077">
        <v>967324</v>
      </c>
      <c r="E188077">
        <v>6.7840141313827207E-2</v>
      </c>
    </row>
    <row r="188078" spans="1:5" x14ac:dyDescent="0.3">
      <c r="A188078" t="s">
        <v>176</v>
      </c>
      <c r="B188078">
        <v>28160548</v>
      </c>
      <c r="C188078" s="2">
        <v>44089</v>
      </c>
      <c r="D188078">
        <v>19100</v>
      </c>
      <c r="E188078">
        <v>6.7825384648054404E-2</v>
      </c>
    </row>
    <row r="188079" spans="1:5" x14ac:dyDescent="0.3">
      <c r="A188079" t="s">
        <v>55</v>
      </c>
      <c r="B188079">
        <v>23893396</v>
      </c>
      <c r="C188079" s="2">
        <v>44467</v>
      </c>
      <c r="D188079">
        <v>16205</v>
      </c>
      <c r="E188079">
        <v>6.7822087743408296E-2</v>
      </c>
    </row>
    <row r="188080" spans="1:5" x14ac:dyDescent="0.3">
      <c r="A188080" t="s">
        <v>243</v>
      </c>
      <c r="B188080">
        <v>7488863</v>
      </c>
      <c r="C188080" s="2">
        <v>44103</v>
      </c>
      <c r="D188080">
        <v>5079</v>
      </c>
      <c r="E188080">
        <v>6.7820709231828605E-2</v>
      </c>
    </row>
    <row r="188081" spans="1:5" x14ac:dyDescent="0.3">
      <c r="A188081" t="s">
        <v>85</v>
      </c>
      <c r="B188081">
        <v>8605723</v>
      </c>
      <c r="C188081" s="2">
        <v>44383</v>
      </c>
      <c r="D188081">
        <v>5836</v>
      </c>
      <c r="E188081">
        <v>6.7815336375572396E-2</v>
      </c>
    </row>
    <row r="188082" spans="1:5" x14ac:dyDescent="0.3">
      <c r="A188082" t="s">
        <v>79</v>
      </c>
      <c r="B188082">
        <v>110990096</v>
      </c>
      <c r="C188082" s="2">
        <v>44017</v>
      </c>
      <c r="D188082">
        <v>75253</v>
      </c>
      <c r="E188082">
        <v>6.7801545103628E-2</v>
      </c>
    </row>
    <row r="188083" spans="1:5" x14ac:dyDescent="0.3">
      <c r="A188083" t="s">
        <v>139</v>
      </c>
      <c r="B188083">
        <v>22125242</v>
      </c>
      <c r="C188083" s="2">
        <v>44244</v>
      </c>
      <c r="D188083">
        <v>15001</v>
      </c>
      <c r="E188083">
        <v>6.7800388352814406E-2</v>
      </c>
    </row>
    <row r="188084" spans="1:5" x14ac:dyDescent="0.3">
      <c r="A188084" t="s">
        <v>11</v>
      </c>
      <c r="B188084">
        <v>17316452</v>
      </c>
      <c r="C188084" s="2">
        <v>44056</v>
      </c>
      <c r="D188084">
        <v>11740</v>
      </c>
      <c r="E188084">
        <v>6.7796798096977404E-2</v>
      </c>
    </row>
    <row r="188085" spans="1:5" x14ac:dyDescent="0.3">
      <c r="A188085" t="s">
        <v>55</v>
      </c>
      <c r="B188085">
        <v>23893396</v>
      </c>
      <c r="C188085" s="2">
        <v>44466</v>
      </c>
      <c r="D188085">
        <v>16198</v>
      </c>
      <c r="E188085">
        <v>6.7792790945246997E-2</v>
      </c>
    </row>
    <row r="188086" spans="1:5" x14ac:dyDescent="0.3">
      <c r="A188086" t="s">
        <v>10</v>
      </c>
      <c r="B188086">
        <v>35588996</v>
      </c>
      <c r="C188086" s="2">
        <v>44302</v>
      </c>
      <c r="D188086">
        <v>24122</v>
      </c>
      <c r="E188086">
        <v>6.77793776480798E-2</v>
      </c>
    </row>
    <row r="188087" spans="1:5" x14ac:dyDescent="0.3">
      <c r="A188087" t="s">
        <v>190</v>
      </c>
      <c r="B188087">
        <v>6948395</v>
      </c>
      <c r="C188087" s="2">
        <v>44174</v>
      </c>
      <c r="D188087">
        <v>4709</v>
      </c>
      <c r="E188087">
        <v>6.7771046407119895E-2</v>
      </c>
    </row>
    <row r="188088" spans="1:5" x14ac:dyDescent="0.3">
      <c r="A188088" t="s">
        <v>190</v>
      </c>
      <c r="B188088">
        <v>6948395</v>
      </c>
      <c r="C188088" s="2">
        <v>44178</v>
      </c>
      <c r="D188088">
        <v>4709</v>
      </c>
      <c r="E188088">
        <v>6.7771046407119895E-2</v>
      </c>
    </row>
    <row r="188089" spans="1:5" x14ac:dyDescent="0.3">
      <c r="A188089" t="s">
        <v>190</v>
      </c>
      <c r="B188089">
        <v>6948395</v>
      </c>
      <c r="C188089" s="2">
        <v>44180</v>
      </c>
      <c r="D188089">
        <v>4709</v>
      </c>
      <c r="E188089">
        <v>6.7771046407119895E-2</v>
      </c>
    </row>
    <row r="188090" spans="1:5" x14ac:dyDescent="0.3">
      <c r="A188090" t="s">
        <v>190</v>
      </c>
      <c r="B188090">
        <v>6948395</v>
      </c>
      <c r="C188090" s="2">
        <v>44179</v>
      </c>
      <c r="D188090">
        <v>4709</v>
      </c>
      <c r="E188090">
        <v>6.7771046407119895E-2</v>
      </c>
    </row>
    <row r="188091" spans="1:5" x14ac:dyDescent="0.3">
      <c r="A188091" t="s">
        <v>190</v>
      </c>
      <c r="B188091">
        <v>6948395</v>
      </c>
      <c r="C188091" s="2">
        <v>44177</v>
      </c>
      <c r="D188091">
        <v>4709</v>
      </c>
      <c r="E188091">
        <v>6.7771046407119895E-2</v>
      </c>
    </row>
    <row r="188092" spans="1:5" x14ac:dyDescent="0.3">
      <c r="A188092" t="s">
        <v>190</v>
      </c>
      <c r="B188092">
        <v>6948395</v>
      </c>
      <c r="C188092" s="2">
        <v>44176</v>
      </c>
      <c r="D188092">
        <v>4709</v>
      </c>
      <c r="E188092">
        <v>6.7771046407119895E-2</v>
      </c>
    </row>
    <row r="188093" spans="1:5" x14ac:dyDescent="0.3">
      <c r="A188093" t="s">
        <v>190</v>
      </c>
      <c r="B188093">
        <v>6948395</v>
      </c>
      <c r="C188093" s="2">
        <v>44175</v>
      </c>
      <c r="D188093">
        <v>4709</v>
      </c>
      <c r="E188093">
        <v>6.7771046407119895E-2</v>
      </c>
    </row>
    <row r="188094" spans="1:5" x14ac:dyDescent="0.3">
      <c r="A188094" t="s">
        <v>243</v>
      </c>
      <c r="B188094">
        <v>7488863</v>
      </c>
      <c r="C188094" s="2">
        <v>44102</v>
      </c>
      <c r="D188094">
        <v>5075</v>
      </c>
      <c r="E188094">
        <v>6.7767296584274606E-2</v>
      </c>
    </row>
    <row r="188095" spans="1:5" x14ac:dyDescent="0.3">
      <c r="A188095" t="s">
        <v>55</v>
      </c>
      <c r="B188095">
        <v>23893396</v>
      </c>
      <c r="C188095" s="2">
        <v>44465</v>
      </c>
      <c r="D188095">
        <v>16189</v>
      </c>
      <c r="E188095">
        <v>6.7755123633325295E-2</v>
      </c>
    </row>
    <row r="188096" spans="1:5" x14ac:dyDescent="0.3">
      <c r="A188096" t="s">
        <v>90</v>
      </c>
      <c r="B188096">
        <v>125459</v>
      </c>
      <c r="C188096" s="2">
        <v>44181</v>
      </c>
      <c r="D188096">
        <v>85</v>
      </c>
      <c r="E188096">
        <v>6.7751217529232702E-2</v>
      </c>
    </row>
    <row r="188097" spans="1:5" x14ac:dyDescent="0.3">
      <c r="A188097" t="s">
        <v>90</v>
      </c>
      <c r="B188097">
        <v>125459</v>
      </c>
      <c r="C188097" s="2">
        <v>44182</v>
      </c>
      <c r="D188097">
        <v>85</v>
      </c>
      <c r="E188097">
        <v>6.7751217529232702E-2</v>
      </c>
    </row>
    <row r="188098" spans="1:5" x14ac:dyDescent="0.3">
      <c r="A188098" t="s">
        <v>226</v>
      </c>
      <c r="B188098">
        <v>4268886</v>
      </c>
      <c r="C188098" s="2">
        <v>43946</v>
      </c>
      <c r="D188098">
        <v>2892</v>
      </c>
      <c r="E188098">
        <v>6.7746011488711594E-2</v>
      </c>
    </row>
    <row r="188099" spans="1:5" x14ac:dyDescent="0.3">
      <c r="A188099" t="s">
        <v>194</v>
      </c>
      <c r="B188099">
        <v>32969520</v>
      </c>
      <c r="C188099" s="2">
        <v>44207</v>
      </c>
      <c r="D188099">
        <v>22334</v>
      </c>
      <c r="E188099">
        <v>6.7741356258750496E-2</v>
      </c>
    </row>
    <row r="188100" spans="1:5" x14ac:dyDescent="0.3">
      <c r="A188100" t="s">
        <v>5</v>
      </c>
      <c r="B188100">
        <v>4721383370</v>
      </c>
      <c r="C188100" s="2">
        <v>44028</v>
      </c>
      <c r="D188100">
        <v>3198021</v>
      </c>
      <c r="E188100">
        <v>6.7734830014449798E-2</v>
      </c>
    </row>
    <row r="188101" spans="1:5" x14ac:dyDescent="0.3">
      <c r="A188101" t="s">
        <v>233</v>
      </c>
      <c r="B188101">
        <v>22593598</v>
      </c>
      <c r="C188101" s="2">
        <v>44473</v>
      </c>
      <c r="D188101">
        <v>15303</v>
      </c>
      <c r="E188101">
        <v>6.7731575997767204E-2</v>
      </c>
    </row>
    <row r="188102" spans="1:5" x14ac:dyDescent="0.3">
      <c r="A188102" t="s">
        <v>146</v>
      </c>
      <c r="B188102">
        <v>9952789</v>
      </c>
      <c r="C188102" s="2">
        <v>44029</v>
      </c>
      <c r="D188102">
        <v>6741</v>
      </c>
      <c r="E188102">
        <v>6.7729758965049902E-2</v>
      </c>
    </row>
    <row r="188103" spans="1:5" x14ac:dyDescent="0.3">
      <c r="A188103" t="s">
        <v>117</v>
      </c>
      <c r="B188103">
        <v>1425887360</v>
      </c>
      <c r="C188103" s="2">
        <v>44809</v>
      </c>
      <c r="D188103">
        <v>965692</v>
      </c>
      <c r="E188103">
        <v>6.7725686270197399E-2</v>
      </c>
    </row>
    <row r="188104" spans="1:5" x14ac:dyDescent="0.3">
      <c r="A188104" t="s">
        <v>55</v>
      </c>
      <c r="B188104">
        <v>23893396</v>
      </c>
      <c r="C188104" s="2">
        <v>44464</v>
      </c>
      <c r="D188104">
        <v>16181</v>
      </c>
      <c r="E188104">
        <v>6.7721641578283795E-2</v>
      </c>
    </row>
    <row r="188105" spans="1:5" x14ac:dyDescent="0.3">
      <c r="A188105" t="s">
        <v>176</v>
      </c>
      <c r="B188105">
        <v>28160548</v>
      </c>
      <c r="C188105" s="2">
        <v>44088</v>
      </c>
      <c r="D188105">
        <v>19066</v>
      </c>
      <c r="E188105">
        <v>6.77046483612464E-2</v>
      </c>
    </row>
    <row r="188106" spans="1:5" x14ac:dyDescent="0.3">
      <c r="A188106" t="s">
        <v>183</v>
      </c>
      <c r="B188106">
        <v>51874028</v>
      </c>
      <c r="C188106" s="2">
        <v>43986</v>
      </c>
      <c r="D188106">
        <v>35120</v>
      </c>
      <c r="E188106">
        <v>6.7702473384175996E-2</v>
      </c>
    </row>
    <row r="188107" spans="1:5" x14ac:dyDescent="0.3">
      <c r="A188107" t="s">
        <v>55</v>
      </c>
      <c r="B188107">
        <v>23893396</v>
      </c>
      <c r="C188107" s="2">
        <v>44463</v>
      </c>
      <c r="D188107">
        <v>16176</v>
      </c>
      <c r="E188107">
        <v>6.7700715293882899E-2</v>
      </c>
    </row>
    <row r="188108" spans="1:5" x14ac:dyDescent="0.3">
      <c r="A188108" t="s">
        <v>56</v>
      </c>
      <c r="B188108">
        <v>54027484</v>
      </c>
      <c r="C188108" s="2">
        <v>44091</v>
      </c>
      <c r="D188108">
        <v>36576</v>
      </c>
      <c r="E188108">
        <v>6.7698877112249006E-2</v>
      </c>
    </row>
    <row r="188109" spans="1:5" x14ac:dyDescent="0.3">
      <c r="A188109" t="s">
        <v>244</v>
      </c>
      <c r="B188109">
        <v>11212198</v>
      </c>
      <c r="C188109" s="2">
        <v>44150</v>
      </c>
      <c r="D188109">
        <v>7590</v>
      </c>
      <c r="E188109">
        <v>6.7694130981275899E-2</v>
      </c>
    </row>
    <row r="188110" spans="1:5" x14ac:dyDescent="0.3">
      <c r="A188110" t="s">
        <v>45</v>
      </c>
      <c r="B188110">
        <v>44903228</v>
      </c>
      <c r="C188110" s="2">
        <v>44043</v>
      </c>
      <c r="D188110">
        <v>30394</v>
      </c>
      <c r="E188110">
        <v>6.7687784049734703E-2</v>
      </c>
    </row>
    <row r="188111" spans="1:5" x14ac:dyDescent="0.3">
      <c r="A188111" t="s">
        <v>47</v>
      </c>
      <c r="B188111">
        <v>17597508</v>
      </c>
      <c r="C188111" s="2">
        <v>44291</v>
      </c>
      <c r="D188111">
        <v>11908</v>
      </c>
      <c r="E188111">
        <v>6.7668672177901595E-2</v>
      </c>
    </row>
    <row r="188112" spans="1:5" x14ac:dyDescent="0.3">
      <c r="A188112" t="s">
        <v>55</v>
      </c>
      <c r="B188112">
        <v>23893396</v>
      </c>
      <c r="C188112" s="2">
        <v>44462</v>
      </c>
      <c r="D188112">
        <v>16168</v>
      </c>
      <c r="E188112">
        <v>6.7667233238841398E-2</v>
      </c>
    </row>
    <row r="188113" spans="1:5" x14ac:dyDescent="0.3">
      <c r="A188113" t="s">
        <v>233</v>
      </c>
      <c r="B188113">
        <v>22593598</v>
      </c>
      <c r="C188113" s="2">
        <v>44472</v>
      </c>
      <c r="D188113">
        <v>15287</v>
      </c>
      <c r="E188113">
        <v>6.7660759477087301E-2</v>
      </c>
    </row>
    <row r="188114" spans="1:5" x14ac:dyDescent="0.3">
      <c r="A188114" t="s">
        <v>13</v>
      </c>
      <c r="B188114">
        <v>2119843</v>
      </c>
      <c r="C188114" s="2">
        <v>43952</v>
      </c>
      <c r="D188114">
        <v>1434</v>
      </c>
      <c r="E188114">
        <v>6.7646519105424296E-2</v>
      </c>
    </row>
    <row r="188115" spans="1:5" x14ac:dyDescent="0.3">
      <c r="A188115" t="s">
        <v>37</v>
      </c>
      <c r="B188115">
        <v>33938216</v>
      </c>
      <c r="C188115" s="2">
        <v>44125</v>
      </c>
      <c r="D188115">
        <v>22957</v>
      </c>
      <c r="E188115">
        <v>6.7643508427196103E-2</v>
      </c>
    </row>
    <row r="188116" spans="1:5" x14ac:dyDescent="0.3">
      <c r="A188116" t="s">
        <v>42</v>
      </c>
      <c r="B188116">
        <v>171186368</v>
      </c>
      <c r="C188116" s="2">
        <v>44004</v>
      </c>
      <c r="D188116">
        <v>115786</v>
      </c>
      <c r="E188116">
        <v>6.7637395052391094E-2</v>
      </c>
    </row>
    <row r="188117" spans="1:5" x14ac:dyDescent="0.3">
      <c r="A188117" t="s">
        <v>180</v>
      </c>
      <c r="B188117">
        <v>20017670</v>
      </c>
      <c r="C188117" s="2">
        <v>44087</v>
      </c>
      <c r="D188117">
        <v>13539</v>
      </c>
      <c r="E188117">
        <v>6.7635244261694802E-2</v>
      </c>
    </row>
    <row r="188118" spans="1:5" x14ac:dyDescent="0.3">
      <c r="A188118" t="s">
        <v>243</v>
      </c>
      <c r="B188118">
        <v>7488863</v>
      </c>
      <c r="C188118" s="2">
        <v>44101</v>
      </c>
      <c r="D188118">
        <v>5065</v>
      </c>
      <c r="E188118">
        <v>6.7633764965389295E-2</v>
      </c>
    </row>
    <row r="188119" spans="1:5" x14ac:dyDescent="0.3">
      <c r="A188119" t="s">
        <v>55</v>
      </c>
      <c r="B188119">
        <v>23893396</v>
      </c>
      <c r="C188119" s="2">
        <v>44461</v>
      </c>
      <c r="D188119">
        <v>16159</v>
      </c>
      <c r="E188119">
        <v>6.7629565926919696E-2</v>
      </c>
    </row>
    <row r="188120" spans="1:5" x14ac:dyDescent="0.3">
      <c r="A188120" t="s">
        <v>233</v>
      </c>
      <c r="B188120">
        <v>22593598</v>
      </c>
      <c r="C188120" s="2">
        <v>44471</v>
      </c>
      <c r="D188120">
        <v>15278</v>
      </c>
      <c r="E188120">
        <v>6.7620925184204803E-2</v>
      </c>
    </row>
    <row r="188121" spans="1:5" x14ac:dyDescent="0.3">
      <c r="A188121" t="s">
        <v>241</v>
      </c>
      <c r="B188121">
        <v>123379928</v>
      </c>
      <c r="C188121" s="2">
        <v>44114</v>
      </c>
      <c r="D188121">
        <v>83429</v>
      </c>
      <c r="E188121">
        <v>6.7619588819990195E-2</v>
      </c>
    </row>
    <row r="188122" spans="1:5" x14ac:dyDescent="0.3">
      <c r="A188122" t="s">
        <v>41</v>
      </c>
      <c r="B188122">
        <v>13859349</v>
      </c>
      <c r="C188122" s="2">
        <v>44073</v>
      </c>
      <c r="D188122">
        <v>9371</v>
      </c>
      <c r="E188122">
        <v>6.7615008468290994E-2</v>
      </c>
    </row>
    <row r="188123" spans="1:5" x14ac:dyDescent="0.3">
      <c r="A188123" t="s">
        <v>117</v>
      </c>
      <c r="B188123">
        <v>1425887360</v>
      </c>
      <c r="C188123" s="2">
        <v>44808</v>
      </c>
      <c r="D188123">
        <v>964105</v>
      </c>
      <c r="E188123">
        <v>6.7614387156079397E-2</v>
      </c>
    </row>
    <row r="188124" spans="1:5" x14ac:dyDescent="0.3">
      <c r="A188124" t="s">
        <v>218</v>
      </c>
      <c r="B188124">
        <v>4030361</v>
      </c>
      <c r="C188124" s="2">
        <v>44011</v>
      </c>
      <c r="D188124">
        <v>2725</v>
      </c>
      <c r="E188124">
        <v>6.7611809463221803E-2</v>
      </c>
    </row>
    <row r="188125" spans="1:5" x14ac:dyDescent="0.3">
      <c r="A188125" t="s">
        <v>55</v>
      </c>
      <c r="B188125">
        <v>23893396</v>
      </c>
      <c r="C188125" s="2">
        <v>44460</v>
      </c>
      <c r="D188125">
        <v>16152</v>
      </c>
      <c r="E188125">
        <v>6.7600269128758397E-2</v>
      </c>
    </row>
    <row r="188126" spans="1:5" x14ac:dyDescent="0.3">
      <c r="A188126" t="s">
        <v>92</v>
      </c>
      <c r="B188126">
        <v>11585003</v>
      </c>
      <c r="C188126" s="2">
        <v>44059</v>
      </c>
      <c r="D188126">
        <v>7831</v>
      </c>
      <c r="E188126">
        <v>6.7596011843933101E-2</v>
      </c>
    </row>
    <row r="188127" spans="1:5" x14ac:dyDescent="0.3">
      <c r="A188127" t="s">
        <v>36</v>
      </c>
      <c r="B188127">
        <v>737604900</v>
      </c>
      <c r="C188127" s="2">
        <v>44221</v>
      </c>
      <c r="D188127">
        <v>498519</v>
      </c>
      <c r="E188127">
        <v>6.7586183334736497E-2</v>
      </c>
    </row>
    <row r="188128" spans="1:5" x14ac:dyDescent="0.3">
      <c r="A188128" t="s">
        <v>55</v>
      </c>
      <c r="B188128">
        <v>23893396</v>
      </c>
      <c r="C188128" s="2">
        <v>44459</v>
      </c>
      <c r="D188128">
        <v>16147</v>
      </c>
      <c r="E188128">
        <v>6.7579342844357501E-2</v>
      </c>
    </row>
    <row r="188129" spans="1:5" x14ac:dyDescent="0.3">
      <c r="A188129" t="s">
        <v>87</v>
      </c>
      <c r="B188129">
        <v>3422796</v>
      </c>
      <c r="C188129" s="2">
        <v>44116</v>
      </c>
      <c r="D188129">
        <v>2313</v>
      </c>
      <c r="E188129">
        <v>6.7576332331812899E-2</v>
      </c>
    </row>
    <row r="188130" spans="1:5" x14ac:dyDescent="0.3">
      <c r="A188130" t="s">
        <v>139</v>
      </c>
      <c r="B188130">
        <v>22125242</v>
      </c>
      <c r="C188130" s="2">
        <v>44243</v>
      </c>
      <c r="D188130">
        <v>14951</v>
      </c>
      <c r="E188130">
        <v>6.7574402124053606E-2</v>
      </c>
    </row>
    <row r="188131" spans="1:5" x14ac:dyDescent="0.3">
      <c r="A188131" t="s">
        <v>201</v>
      </c>
      <c r="B188131">
        <v>1201680</v>
      </c>
      <c r="C188131" s="2">
        <v>44012</v>
      </c>
      <c r="D188131">
        <v>812</v>
      </c>
      <c r="E188131">
        <v>6.7572065774582205E-2</v>
      </c>
    </row>
    <row r="188132" spans="1:5" x14ac:dyDescent="0.3">
      <c r="A188132" t="s">
        <v>106</v>
      </c>
      <c r="B188132">
        <v>2305826</v>
      </c>
      <c r="C188132" s="2">
        <v>44100</v>
      </c>
      <c r="D188132">
        <v>1558</v>
      </c>
      <c r="E188132">
        <v>6.7567977809253596E-2</v>
      </c>
    </row>
    <row r="188133" spans="1:5" x14ac:dyDescent="0.3">
      <c r="A188133" t="s">
        <v>106</v>
      </c>
      <c r="B188133">
        <v>2305826</v>
      </c>
      <c r="C188133" s="2">
        <v>44101</v>
      </c>
      <c r="D188133">
        <v>1558</v>
      </c>
      <c r="E188133">
        <v>6.7567977809253596E-2</v>
      </c>
    </row>
    <row r="188134" spans="1:5" x14ac:dyDescent="0.3">
      <c r="A188134" t="s">
        <v>106</v>
      </c>
      <c r="B188134">
        <v>2305826</v>
      </c>
      <c r="C188134" s="2">
        <v>44099</v>
      </c>
      <c r="D188134">
        <v>1558</v>
      </c>
      <c r="E188134">
        <v>6.7567977809253596E-2</v>
      </c>
    </row>
    <row r="188135" spans="1:5" x14ac:dyDescent="0.3">
      <c r="A188135" t="s">
        <v>189</v>
      </c>
      <c r="B188135">
        <v>2750058</v>
      </c>
      <c r="C188135" s="2">
        <v>44030</v>
      </c>
      <c r="D188135">
        <v>1858</v>
      </c>
      <c r="E188135">
        <v>6.7562211415177403E-2</v>
      </c>
    </row>
    <row r="188136" spans="1:5" x14ac:dyDescent="0.3">
      <c r="A188136" t="s">
        <v>55</v>
      </c>
      <c r="B188136">
        <v>23893396</v>
      </c>
      <c r="C188136" s="2">
        <v>44458</v>
      </c>
      <c r="D188136">
        <v>16141</v>
      </c>
      <c r="E188136">
        <v>6.7554231303076404E-2</v>
      </c>
    </row>
    <row r="188137" spans="1:5" x14ac:dyDescent="0.3">
      <c r="A188137" t="s">
        <v>243</v>
      </c>
      <c r="B188137">
        <v>7488863</v>
      </c>
      <c r="C188137" s="2">
        <v>44100</v>
      </c>
      <c r="D188137">
        <v>5059</v>
      </c>
      <c r="E188137">
        <v>6.7553645994058095E-2</v>
      </c>
    </row>
    <row r="188138" spans="1:5" x14ac:dyDescent="0.3">
      <c r="A188138" t="s">
        <v>243</v>
      </c>
      <c r="B188138">
        <v>7488863</v>
      </c>
      <c r="C188138" s="2">
        <v>44099</v>
      </c>
      <c r="D188138">
        <v>5058</v>
      </c>
      <c r="E188138">
        <v>6.7540292832169599E-2</v>
      </c>
    </row>
    <row r="188139" spans="1:5" x14ac:dyDescent="0.3">
      <c r="A188139" t="s">
        <v>154</v>
      </c>
      <c r="B188139">
        <v>47249588</v>
      </c>
      <c r="C188139" s="2">
        <v>44187</v>
      </c>
      <c r="D188139">
        <v>31910</v>
      </c>
      <c r="E188139">
        <v>6.75349804108345E-2</v>
      </c>
    </row>
    <row r="188140" spans="1:5" x14ac:dyDescent="0.3">
      <c r="A188140" t="s">
        <v>85</v>
      </c>
      <c r="B188140">
        <v>8605723</v>
      </c>
      <c r="C188140" s="2">
        <v>44382</v>
      </c>
      <c r="D188140">
        <v>5811</v>
      </c>
      <c r="E188140">
        <v>6.7524832021667397E-2</v>
      </c>
    </row>
    <row r="188141" spans="1:5" x14ac:dyDescent="0.3">
      <c r="A188141" t="s">
        <v>233</v>
      </c>
      <c r="B188141">
        <v>22593598</v>
      </c>
      <c r="C188141" s="2">
        <v>44470</v>
      </c>
      <c r="D188141">
        <v>15255</v>
      </c>
      <c r="E188141">
        <v>6.7519126435727495E-2</v>
      </c>
    </row>
    <row r="188142" spans="1:5" x14ac:dyDescent="0.3">
      <c r="A188142" t="s">
        <v>176</v>
      </c>
      <c r="B188142">
        <v>28160548</v>
      </c>
      <c r="C188142" s="2">
        <v>44087</v>
      </c>
      <c r="D188142">
        <v>19013</v>
      </c>
      <c r="E188142">
        <v>6.7516441796516197E-2</v>
      </c>
    </row>
    <row r="188143" spans="1:5" x14ac:dyDescent="0.3">
      <c r="A188143" t="s">
        <v>243</v>
      </c>
      <c r="B188143">
        <v>7488863</v>
      </c>
      <c r="C188143" s="2">
        <v>44098</v>
      </c>
      <c r="D188143">
        <v>5056</v>
      </c>
      <c r="E188143">
        <v>6.7513586508392495E-2</v>
      </c>
    </row>
    <row r="188144" spans="1:5" x14ac:dyDescent="0.3">
      <c r="A188144" t="s">
        <v>55</v>
      </c>
      <c r="B188144">
        <v>23893396</v>
      </c>
      <c r="C188144" s="2">
        <v>44457</v>
      </c>
      <c r="D188144">
        <v>16129</v>
      </c>
      <c r="E188144">
        <v>6.7504008220514194E-2</v>
      </c>
    </row>
    <row r="188145" spans="1:5" x14ac:dyDescent="0.3">
      <c r="A188145" t="s">
        <v>244</v>
      </c>
      <c r="B188145">
        <v>11212198</v>
      </c>
      <c r="C188145" s="2">
        <v>44149</v>
      </c>
      <c r="D188145">
        <v>7568</v>
      </c>
      <c r="E188145">
        <v>6.7497916108866393E-2</v>
      </c>
    </row>
    <row r="188146" spans="1:5" x14ac:dyDescent="0.3">
      <c r="A188146" t="s">
        <v>213</v>
      </c>
      <c r="B188146">
        <v>1850654</v>
      </c>
      <c r="C188146" s="2">
        <v>44047</v>
      </c>
      <c r="D188146">
        <v>1249</v>
      </c>
      <c r="E188146">
        <v>6.7489655008445698E-2</v>
      </c>
    </row>
    <row r="188147" spans="1:5" x14ac:dyDescent="0.3">
      <c r="A188147" t="s">
        <v>222</v>
      </c>
      <c r="B188147">
        <v>11228821</v>
      </c>
      <c r="C188147" s="2">
        <v>43953</v>
      </c>
      <c r="D188147">
        <v>7578</v>
      </c>
      <c r="E188147">
        <v>6.7487049619902206E-2</v>
      </c>
    </row>
    <row r="188148" spans="1:5" x14ac:dyDescent="0.3">
      <c r="A188148" t="s">
        <v>55</v>
      </c>
      <c r="B188148">
        <v>23893396</v>
      </c>
      <c r="C188148" s="2">
        <v>44456</v>
      </c>
      <c r="D188148">
        <v>16123</v>
      </c>
      <c r="E188148">
        <v>6.7478896679233E-2</v>
      </c>
    </row>
    <row r="188149" spans="1:5" x14ac:dyDescent="0.3">
      <c r="A188149" t="s">
        <v>51</v>
      </c>
      <c r="B188149">
        <v>3398373</v>
      </c>
      <c r="C188149" s="2">
        <v>44240</v>
      </c>
      <c r="D188149">
        <v>2293</v>
      </c>
      <c r="E188149">
        <v>6.7473464507868897E-2</v>
      </c>
    </row>
    <row r="188150" spans="1:5" x14ac:dyDescent="0.3">
      <c r="A188150" t="s">
        <v>43</v>
      </c>
      <c r="B188150">
        <v>281646</v>
      </c>
      <c r="C188150" s="2">
        <v>44101</v>
      </c>
      <c r="D188150">
        <v>190</v>
      </c>
      <c r="E188150">
        <v>6.7460571071486897E-2</v>
      </c>
    </row>
    <row r="188151" spans="1:5" x14ac:dyDescent="0.3">
      <c r="A188151" t="s">
        <v>43</v>
      </c>
      <c r="B188151">
        <v>281646</v>
      </c>
      <c r="C188151" s="2">
        <v>44099</v>
      </c>
      <c r="D188151">
        <v>190</v>
      </c>
      <c r="E188151">
        <v>6.7460571071486897E-2</v>
      </c>
    </row>
    <row r="188152" spans="1:5" x14ac:dyDescent="0.3">
      <c r="A188152" t="s">
        <v>43</v>
      </c>
      <c r="B188152">
        <v>281646</v>
      </c>
      <c r="C188152" s="2">
        <v>44104</v>
      </c>
      <c r="D188152">
        <v>190</v>
      </c>
      <c r="E188152">
        <v>6.7460571071486897E-2</v>
      </c>
    </row>
    <row r="188153" spans="1:5" x14ac:dyDescent="0.3">
      <c r="A188153" t="s">
        <v>43</v>
      </c>
      <c r="B188153">
        <v>281646</v>
      </c>
      <c r="C188153" s="2">
        <v>44103</v>
      </c>
      <c r="D188153">
        <v>190</v>
      </c>
      <c r="E188153">
        <v>6.7460571071486897E-2</v>
      </c>
    </row>
    <row r="188154" spans="1:5" x14ac:dyDescent="0.3">
      <c r="A188154" t="s">
        <v>43</v>
      </c>
      <c r="B188154">
        <v>281646</v>
      </c>
      <c r="C188154" s="2">
        <v>44102</v>
      </c>
      <c r="D188154">
        <v>190</v>
      </c>
      <c r="E188154">
        <v>6.7460571071486897E-2</v>
      </c>
    </row>
    <row r="188155" spans="1:5" x14ac:dyDescent="0.3">
      <c r="A188155" t="s">
        <v>43</v>
      </c>
      <c r="B188155">
        <v>281646</v>
      </c>
      <c r="C188155" s="2">
        <v>44100</v>
      </c>
      <c r="D188155">
        <v>190</v>
      </c>
      <c r="E188155">
        <v>6.7460571071486897E-2</v>
      </c>
    </row>
    <row r="188156" spans="1:5" x14ac:dyDescent="0.3">
      <c r="A188156" t="s">
        <v>96</v>
      </c>
      <c r="B188156">
        <v>4408582</v>
      </c>
      <c r="C188156" s="2">
        <v>43932</v>
      </c>
      <c r="D188156">
        <v>2974</v>
      </c>
      <c r="E188156">
        <v>6.7459332728754998E-2</v>
      </c>
    </row>
    <row r="188157" spans="1:5" x14ac:dyDescent="0.3">
      <c r="A188157" t="s">
        <v>8</v>
      </c>
      <c r="B188157">
        <v>45038860</v>
      </c>
      <c r="C188157" s="2">
        <v>44092</v>
      </c>
      <c r="D188157">
        <v>30381</v>
      </c>
      <c r="E188157">
        <v>6.7455082122416105E-2</v>
      </c>
    </row>
    <row r="188158" spans="1:5" x14ac:dyDescent="0.3">
      <c r="A188158" t="s">
        <v>38</v>
      </c>
      <c r="B188158">
        <v>3233530</v>
      </c>
      <c r="C188158" s="2">
        <v>43964</v>
      </c>
      <c r="D188158">
        <v>2181</v>
      </c>
      <c r="E188158">
        <v>6.7449505648625493E-2</v>
      </c>
    </row>
    <row r="188159" spans="1:5" x14ac:dyDescent="0.3">
      <c r="A188159" t="s">
        <v>55</v>
      </c>
      <c r="B188159">
        <v>23893396</v>
      </c>
      <c r="C188159" s="2">
        <v>44455</v>
      </c>
      <c r="D188159">
        <v>16115</v>
      </c>
      <c r="E188159">
        <v>6.7445414624191596E-2</v>
      </c>
    </row>
    <row r="188160" spans="1:5" x14ac:dyDescent="0.3">
      <c r="A188160" t="s">
        <v>173</v>
      </c>
      <c r="B188160">
        <v>16320539</v>
      </c>
      <c r="C188160" s="2">
        <v>44174</v>
      </c>
      <c r="D188160">
        <v>11007</v>
      </c>
      <c r="E188160">
        <v>6.7442625516228399E-2</v>
      </c>
    </row>
    <row r="188161" spans="1:5" x14ac:dyDescent="0.3">
      <c r="A188161" t="s">
        <v>225</v>
      </c>
      <c r="B188161">
        <v>123951696</v>
      </c>
      <c r="C188161" s="2">
        <v>44104</v>
      </c>
      <c r="D188161">
        <v>83579</v>
      </c>
      <c r="E188161">
        <v>6.7428686090749396E-2</v>
      </c>
    </row>
    <row r="188162" spans="1:5" x14ac:dyDescent="0.3">
      <c r="A188162" t="s">
        <v>243</v>
      </c>
      <c r="B188162">
        <v>7488863</v>
      </c>
      <c r="C188162" s="2">
        <v>44097</v>
      </c>
      <c r="D188162">
        <v>5049</v>
      </c>
      <c r="E188162">
        <v>6.7420114375172799E-2</v>
      </c>
    </row>
    <row r="188163" spans="1:5" x14ac:dyDescent="0.3">
      <c r="A188163" t="s">
        <v>92</v>
      </c>
      <c r="B188163">
        <v>11585003</v>
      </c>
      <c r="C188163" s="2">
        <v>44058</v>
      </c>
      <c r="D188163">
        <v>7810</v>
      </c>
      <c r="E188163">
        <v>6.7414743008698402E-2</v>
      </c>
    </row>
    <row r="188164" spans="1:5" x14ac:dyDescent="0.3">
      <c r="A188164" t="s">
        <v>13</v>
      </c>
      <c r="B188164">
        <v>2119843</v>
      </c>
      <c r="C188164" s="2">
        <v>43951</v>
      </c>
      <c r="D188164">
        <v>1429</v>
      </c>
      <c r="E188164">
        <v>6.7410652581346805E-2</v>
      </c>
    </row>
    <row r="188165" spans="1:5" x14ac:dyDescent="0.3">
      <c r="A188165" t="s">
        <v>126</v>
      </c>
      <c r="B188165">
        <v>21832150</v>
      </c>
      <c r="C188165" s="2">
        <v>44145</v>
      </c>
      <c r="D188165">
        <v>14715</v>
      </c>
      <c r="E188165">
        <v>6.7400599574480802E-2</v>
      </c>
    </row>
    <row r="188166" spans="1:5" x14ac:dyDescent="0.3">
      <c r="A188166" t="s">
        <v>182</v>
      </c>
      <c r="B188166">
        <v>19397998</v>
      </c>
      <c r="C188166" s="2">
        <v>43991</v>
      </c>
      <c r="D188166">
        <v>13074</v>
      </c>
      <c r="E188166">
        <v>6.7398707846036507E-2</v>
      </c>
    </row>
    <row r="188167" spans="1:5" x14ac:dyDescent="0.3">
      <c r="A188167" t="s">
        <v>117</v>
      </c>
      <c r="B188167">
        <v>1425887360</v>
      </c>
      <c r="C188167" s="2">
        <v>44807</v>
      </c>
      <c r="D188167">
        <v>961022</v>
      </c>
      <c r="E188167">
        <v>6.7398170918634107E-2</v>
      </c>
    </row>
    <row r="188168" spans="1:5" x14ac:dyDescent="0.3">
      <c r="A188168" t="s">
        <v>55</v>
      </c>
      <c r="B188168">
        <v>23893396</v>
      </c>
      <c r="C188168" s="2">
        <v>44454</v>
      </c>
      <c r="D188168">
        <v>16103</v>
      </c>
      <c r="E188168">
        <v>6.7395191541629304E-2</v>
      </c>
    </row>
    <row r="188169" spans="1:5" x14ac:dyDescent="0.3">
      <c r="A188169" t="s">
        <v>76</v>
      </c>
      <c r="B188169">
        <v>22673764</v>
      </c>
      <c r="C188169" s="2">
        <v>44512</v>
      </c>
      <c r="D188169">
        <v>15281</v>
      </c>
      <c r="E188169">
        <v>6.7395073883630405E-2</v>
      </c>
    </row>
    <row r="188170" spans="1:5" x14ac:dyDescent="0.3">
      <c r="A188170" t="s">
        <v>76</v>
      </c>
      <c r="B188170">
        <v>22673764</v>
      </c>
      <c r="C188170" s="2">
        <v>44514</v>
      </c>
      <c r="D188170">
        <v>15281</v>
      </c>
      <c r="E188170">
        <v>6.7395073883630405E-2</v>
      </c>
    </row>
    <row r="188171" spans="1:5" x14ac:dyDescent="0.3">
      <c r="A188171" t="s">
        <v>76</v>
      </c>
      <c r="B188171">
        <v>22673764</v>
      </c>
      <c r="C188171" s="2">
        <v>44511</v>
      </c>
      <c r="D188171">
        <v>15281</v>
      </c>
      <c r="E188171">
        <v>6.7395073883630405E-2</v>
      </c>
    </row>
    <row r="188172" spans="1:5" x14ac:dyDescent="0.3">
      <c r="A188172" t="s">
        <v>76</v>
      </c>
      <c r="B188172">
        <v>22673764</v>
      </c>
      <c r="C188172" s="2">
        <v>44513</v>
      </c>
      <c r="D188172">
        <v>15281</v>
      </c>
      <c r="E188172">
        <v>6.7395073883630405E-2</v>
      </c>
    </row>
    <row r="188173" spans="1:5" x14ac:dyDescent="0.3">
      <c r="A188173" t="s">
        <v>76</v>
      </c>
      <c r="B188173">
        <v>22673764</v>
      </c>
      <c r="C188173" s="2">
        <v>44510</v>
      </c>
      <c r="D188173">
        <v>15281</v>
      </c>
      <c r="E188173">
        <v>6.7395073883630405E-2</v>
      </c>
    </row>
    <row r="188174" spans="1:5" x14ac:dyDescent="0.3">
      <c r="A188174" t="s">
        <v>76</v>
      </c>
      <c r="B188174">
        <v>22673764</v>
      </c>
      <c r="C188174" s="2">
        <v>44515</v>
      </c>
      <c r="D188174">
        <v>15281</v>
      </c>
      <c r="E188174">
        <v>6.7395073883630405E-2</v>
      </c>
    </row>
    <row r="188175" spans="1:5" x14ac:dyDescent="0.3">
      <c r="A188175" t="s">
        <v>106</v>
      </c>
      <c r="B188175">
        <v>2305826</v>
      </c>
      <c r="C188175" s="2">
        <v>44098</v>
      </c>
      <c r="D188175">
        <v>1554</v>
      </c>
      <c r="E188175">
        <v>6.7394504182015494E-2</v>
      </c>
    </row>
    <row r="188176" spans="1:5" x14ac:dyDescent="0.3">
      <c r="A188176" t="s">
        <v>243</v>
      </c>
      <c r="B188176">
        <v>7488863</v>
      </c>
      <c r="C188176" s="2">
        <v>44096</v>
      </c>
      <c r="D188176">
        <v>5046</v>
      </c>
      <c r="E188176">
        <v>6.7380054889507296E-2</v>
      </c>
    </row>
    <row r="188177" spans="1:5" x14ac:dyDescent="0.3">
      <c r="A188177" t="s">
        <v>55</v>
      </c>
      <c r="B188177">
        <v>23893396</v>
      </c>
      <c r="C188177" s="2">
        <v>44453</v>
      </c>
      <c r="D188177">
        <v>16098</v>
      </c>
      <c r="E188177">
        <v>6.7374265257228394E-2</v>
      </c>
    </row>
    <row r="188178" spans="1:5" x14ac:dyDescent="0.3">
      <c r="A188178" t="s">
        <v>117</v>
      </c>
      <c r="B188178">
        <v>1425887360</v>
      </c>
      <c r="C188178" s="2">
        <v>44806</v>
      </c>
      <c r="D188178">
        <v>960638</v>
      </c>
      <c r="E188178">
        <v>6.7371240320133002E-2</v>
      </c>
    </row>
    <row r="188179" spans="1:5" x14ac:dyDescent="0.3">
      <c r="A188179" t="s">
        <v>139</v>
      </c>
      <c r="B188179">
        <v>22125242</v>
      </c>
      <c r="C188179" s="2">
        <v>44242</v>
      </c>
      <c r="D188179">
        <v>14906</v>
      </c>
      <c r="E188179">
        <v>6.7371014518168904E-2</v>
      </c>
    </row>
    <row r="188180" spans="1:5" x14ac:dyDescent="0.3">
      <c r="A188180" t="s">
        <v>8</v>
      </c>
      <c r="B188180">
        <v>45038860</v>
      </c>
      <c r="C188180" s="2">
        <v>44091</v>
      </c>
      <c r="D188180">
        <v>30343</v>
      </c>
      <c r="E188180">
        <v>6.7370710537522499E-2</v>
      </c>
    </row>
    <row r="188181" spans="1:5" x14ac:dyDescent="0.3">
      <c r="A188181" t="s">
        <v>23</v>
      </c>
      <c r="B188181">
        <v>338289856</v>
      </c>
      <c r="C188181" s="2">
        <v>43922</v>
      </c>
      <c r="D188181">
        <v>227893</v>
      </c>
      <c r="E188181">
        <v>6.7366193800384E-2</v>
      </c>
    </row>
    <row r="188182" spans="1:5" x14ac:dyDescent="0.3">
      <c r="A188182" t="s">
        <v>233</v>
      </c>
      <c r="B188182">
        <v>22593598</v>
      </c>
      <c r="C188182" s="2">
        <v>44469</v>
      </c>
      <c r="D188182">
        <v>15219</v>
      </c>
      <c r="E188182">
        <v>6.7359789264197806E-2</v>
      </c>
    </row>
    <row r="188183" spans="1:5" x14ac:dyDescent="0.3">
      <c r="A188183" t="s">
        <v>132</v>
      </c>
      <c r="B188183">
        <v>5540745</v>
      </c>
      <c r="C188183" s="2">
        <v>43936</v>
      </c>
      <c r="D188183">
        <v>3732</v>
      </c>
      <c r="E188183">
        <v>6.7355563195924006E-2</v>
      </c>
    </row>
    <row r="188184" spans="1:5" x14ac:dyDescent="0.3">
      <c r="A188184" t="s">
        <v>55</v>
      </c>
      <c r="B188184">
        <v>23893396</v>
      </c>
      <c r="C188184" s="2">
        <v>44452</v>
      </c>
      <c r="D188184">
        <v>16093</v>
      </c>
      <c r="E188184">
        <v>6.7353338972827498E-2</v>
      </c>
    </row>
    <row r="188185" spans="1:5" x14ac:dyDescent="0.3">
      <c r="A188185" t="s">
        <v>123</v>
      </c>
      <c r="B188185">
        <v>10913172</v>
      </c>
      <c r="C188185" s="2">
        <v>44252</v>
      </c>
      <c r="D188185">
        <v>7349</v>
      </c>
      <c r="E188185">
        <v>6.7340641199460594E-2</v>
      </c>
    </row>
    <row r="188186" spans="1:5" x14ac:dyDescent="0.3">
      <c r="A188186" t="s">
        <v>55</v>
      </c>
      <c r="B188186">
        <v>23893396</v>
      </c>
      <c r="C188186" s="2">
        <v>44451</v>
      </c>
      <c r="D188186">
        <v>16088</v>
      </c>
      <c r="E188186">
        <v>6.7332412688426505E-2</v>
      </c>
    </row>
    <row r="188187" spans="1:5" x14ac:dyDescent="0.3">
      <c r="A188187" t="s">
        <v>213</v>
      </c>
      <c r="B188187">
        <v>1850654</v>
      </c>
      <c r="C188187" s="2">
        <v>44046</v>
      </c>
      <c r="D188187">
        <v>1246</v>
      </c>
      <c r="E188187">
        <v>6.7327550152540702E-2</v>
      </c>
    </row>
    <row r="188188" spans="1:5" x14ac:dyDescent="0.3">
      <c r="A188188" t="s">
        <v>85</v>
      </c>
      <c r="B188188">
        <v>8605723</v>
      </c>
      <c r="C188188" s="2">
        <v>44381</v>
      </c>
      <c r="D188188">
        <v>5793</v>
      </c>
      <c r="E188188">
        <v>6.7315668886855903E-2</v>
      </c>
    </row>
    <row r="188189" spans="1:5" x14ac:dyDescent="0.3">
      <c r="A188189" t="s">
        <v>10</v>
      </c>
      <c r="B188189">
        <v>35588996</v>
      </c>
      <c r="C188189" s="2">
        <v>44301</v>
      </c>
      <c r="D188189">
        <v>23951</v>
      </c>
      <c r="E188189">
        <v>6.7298892050790093E-2</v>
      </c>
    </row>
    <row r="188190" spans="1:5" x14ac:dyDescent="0.3">
      <c r="A188190" t="s">
        <v>224</v>
      </c>
      <c r="B188190">
        <v>836783</v>
      </c>
      <c r="C188190" s="2">
        <v>44142</v>
      </c>
      <c r="D188190">
        <v>563</v>
      </c>
      <c r="E188190">
        <v>6.7281481578856203E-2</v>
      </c>
    </row>
    <row r="188191" spans="1:5" x14ac:dyDescent="0.3">
      <c r="A188191" t="s">
        <v>224</v>
      </c>
      <c r="B188191">
        <v>836783</v>
      </c>
      <c r="C188191" s="2">
        <v>44143</v>
      </c>
      <c r="D188191">
        <v>563</v>
      </c>
      <c r="E188191">
        <v>6.7281481578856203E-2</v>
      </c>
    </row>
    <row r="188192" spans="1:5" x14ac:dyDescent="0.3">
      <c r="A188192" t="s">
        <v>224</v>
      </c>
      <c r="B188192">
        <v>836783</v>
      </c>
      <c r="C188192" s="2">
        <v>44144</v>
      </c>
      <c r="D188192">
        <v>563</v>
      </c>
      <c r="E188192">
        <v>6.7281481578856203E-2</v>
      </c>
    </row>
    <row r="188193" spans="1:5" x14ac:dyDescent="0.3">
      <c r="A188193" t="s">
        <v>129</v>
      </c>
      <c r="B188193">
        <v>8848700</v>
      </c>
      <c r="C188193" s="2">
        <v>44243</v>
      </c>
      <c r="D188193">
        <v>5953</v>
      </c>
      <c r="E188193">
        <v>6.7275418988099994E-2</v>
      </c>
    </row>
    <row r="188194" spans="1:5" x14ac:dyDescent="0.3">
      <c r="A188194" t="s">
        <v>55</v>
      </c>
      <c r="B188194">
        <v>23893396</v>
      </c>
      <c r="C188194" s="2">
        <v>44450</v>
      </c>
      <c r="D188194">
        <v>16074</v>
      </c>
      <c r="E188194">
        <v>6.7273819092103906E-2</v>
      </c>
    </row>
    <row r="188195" spans="1:5" x14ac:dyDescent="0.3">
      <c r="A188195" t="s">
        <v>243</v>
      </c>
      <c r="B188195">
        <v>7488863</v>
      </c>
      <c r="C188195" s="2">
        <v>44095</v>
      </c>
      <c r="D188195">
        <v>5038</v>
      </c>
      <c r="E188195">
        <v>6.7273229594399006E-2</v>
      </c>
    </row>
    <row r="188196" spans="1:5" x14ac:dyDescent="0.3">
      <c r="A188196" t="s">
        <v>180</v>
      </c>
      <c r="B188196">
        <v>20017670</v>
      </c>
      <c r="C188196" s="2">
        <v>44086</v>
      </c>
      <c r="D188196">
        <v>13466</v>
      </c>
      <c r="E188196">
        <v>6.7270566454537398E-2</v>
      </c>
    </row>
    <row r="188197" spans="1:5" x14ac:dyDescent="0.3">
      <c r="A188197" t="s">
        <v>146</v>
      </c>
      <c r="B188197">
        <v>9952789</v>
      </c>
      <c r="C188197" s="2">
        <v>44028</v>
      </c>
      <c r="D188197">
        <v>6695</v>
      </c>
      <c r="E188197">
        <v>6.7267576957574404E-2</v>
      </c>
    </row>
    <row r="188198" spans="1:5" x14ac:dyDescent="0.3">
      <c r="A188198" t="s">
        <v>8</v>
      </c>
      <c r="B188198">
        <v>45038860</v>
      </c>
      <c r="C188198" s="2">
        <v>44090</v>
      </c>
      <c r="D188198">
        <v>30295</v>
      </c>
      <c r="E188198">
        <v>6.7264135903972705E-2</v>
      </c>
    </row>
    <row r="188199" spans="1:5" x14ac:dyDescent="0.3">
      <c r="A188199" t="s">
        <v>244</v>
      </c>
      <c r="B188199">
        <v>11212198</v>
      </c>
      <c r="C188199" s="2">
        <v>44148</v>
      </c>
      <c r="D188199">
        <v>7541</v>
      </c>
      <c r="E188199">
        <v>6.7257106947272993E-2</v>
      </c>
    </row>
    <row r="188200" spans="1:5" x14ac:dyDescent="0.3">
      <c r="A188200" t="s">
        <v>55</v>
      </c>
      <c r="B188200">
        <v>23893396</v>
      </c>
      <c r="C188200" s="2">
        <v>44449</v>
      </c>
      <c r="D188200">
        <v>16069</v>
      </c>
      <c r="E188200">
        <v>6.7252892807702996E-2</v>
      </c>
    </row>
    <row r="188201" spans="1:5" x14ac:dyDescent="0.3">
      <c r="A188201" t="s">
        <v>233</v>
      </c>
      <c r="B188201">
        <v>22593598</v>
      </c>
      <c r="C188201" s="2">
        <v>44468</v>
      </c>
      <c r="D188201">
        <v>15194</v>
      </c>
      <c r="E188201">
        <v>6.7249138450635404E-2</v>
      </c>
    </row>
    <row r="188202" spans="1:5" x14ac:dyDescent="0.3">
      <c r="A188202" t="s">
        <v>177</v>
      </c>
      <c r="B188202">
        <v>218541216</v>
      </c>
      <c r="C188202" s="2">
        <v>44242</v>
      </c>
      <c r="D188202">
        <v>146928</v>
      </c>
      <c r="E188202">
        <v>6.7231253989178896E-2</v>
      </c>
    </row>
    <row r="188203" spans="1:5" x14ac:dyDescent="0.3">
      <c r="A188203" t="s">
        <v>190</v>
      </c>
      <c r="B188203">
        <v>6948395</v>
      </c>
      <c r="C188203" s="2">
        <v>44172</v>
      </c>
      <c r="D188203">
        <v>4671</v>
      </c>
      <c r="E188203">
        <v>6.7224157521269298E-2</v>
      </c>
    </row>
    <row r="188204" spans="1:5" x14ac:dyDescent="0.3">
      <c r="A188204" t="s">
        <v>190</v>
      </c>
      <c r="B188204">
        <v>6948395</v>
      </c>
      <c r="C188204" s="2">
        <v>44167</v>
      </c>
      <c r="D188204">
        <v>4671</v>
      </c>
      <c r="E188204">
        <v>6.7224157521269298E-2</v>
      </c>
    </row>
    <row r="188205" spans="1:5" x14ac:dyDescent="0.3">
      <c r="A188205" t="s">
        <v>190</v>
      </c>
      <c r="B188205">
        <v>6948395</v>
      </c>
      <c r="C188205" s="2">
        <v>44171</v>
      </c>
      <c r="D188205">
        <v>4671</v>
      </c>
      <c r="E188205">
        <v>6.7224157521269298E-2</v>
      </c>
    </row>
    <row r="188206" spans="1:5" x14ac:dyDescent="0.3">
      <c r="A188206" t="s">
        <v>190</v>
      </c>
      <c r="B188206">
        <v>6948395</v>
      </c>
      <c r="C188206" s="2">
        <v>44170</v>
      </c>
      <c r="D188206">
        <v>4671</v>
      </c>
      <c r="E188206">
        <v>6.7224157521269298E-2</v>
      </c>
    </row>
    <row r="188207" spans="1:5" x14ac:dyDescent="0.3">
      <c r="A188207" t="s">
        <v>190</v>
      </c>
      <c r="B188207">
        <v>6948395</v>
      </c>
      <c r="C188207" s="2">
        <v>44173</v>
      </c>
      <c r="D188207">
        <v>4671</v>
      </c>
      <c r="E188207">
        <v>6.7224157521269298E-2</v>
      </c>
    </row>
    <row r="188208" spans="1:5" x14ac:dyDescent="0.3">
      <c r="A188208" t="s">
        <v>190</v>
      </c>
      <c r="B188208">
        <v>6948395</v>
      </c>
      <c r="C188208" s="2">
        <v>44169</v>
      </c>
      <c r="D188208">
        <v>4671</v>
      </c>
      <c r="E188208">
        <v>6.7224157521269298E-2</v>
      </c>
    </row>
    <row r="188209" spans="1:5" x14ac:dyDescent="0.3">
      <c r="A188209" t="s">
        <v>190</v>
      </c>
      <c r="B188209">
        <v>6948395</v>
      </c>
      <c r="C188209" s="2">
        <v>44168</v>
      </c>
      <c r="D188209">
        <v>4671</v>
      </c>
      <c r="E188209">
        <v>6.7224157521269298E-2</v>
      </c>
    </row>
    <row r="188210" spans="1:5" x14ac:dyDescent="0.3">
      <c r="A188210" t="s">
        <v>55</v>
      </c>
      <c r="B188210">
        <v>23893396</v>
      </c>
      <c r="C188210" s="2">
        <v>44448</v>
      </c>
      <c r="D188210">
        <v>16062</v>
      </c>
      <c r="E188210">
        <v>6.7223596009541697E-2</v>
      </c>
    </row>
    <row r="188211" spans="1:5" x14ac:dyDescent="0.3">
      <c r="A188211" t="s">
        <v>117</v>
      </c>
      <c r="B188211">
        <v>1425887360</v>
      </c>
      <c r="C188211" s="2">
        <v>44805</v>
      </c>
      <c r="D188211">
        <v>958521</v>
      </c>
      <c r="E188211">
        <v>6.7222771369542106E-2</v>
      </c>
    </row>
    <row r="188212" spans="1:5" x14ac:dyDescent="0.3">
      <c r="A188212" t="s">
        <v>237</v>
      </c>
      <c r="B188212">
        <v>27914542</v>
      </c>
      <c r="C188212" s="2">
        <v>44065</v>
      </c>
      <c r="D188212">
        <v>18762</v>
      </c>
      <c r="E188212">
        <v>6.7212279535161304E-2</v>
      </c>
    </row>
    <row r="188213" spans="1:5" x14ac:dyDescent="0.3">
      <c r="A188213" t="s">
        <v>237</v>
      </c>
      <c r="B188213">
        <v>27914542</v>
      </c>
      <c r="C188213" s="2">
        <v>44066</v>
      </c>
      <c r="D188213">
        <v>18762</v>
      </c>
      <c r="E188213">
        <v>6.7212279535161304E-2</v>
      </c>
    </row>
    <row r="188214" spans="1:5" x14ac:dyDescent="0.3">
      <c r="A188214" t="s">
        <v>237</v>
      </c>
      <c r="B188214">
        <v>27914542</v>
      </c>
      <c r="C188214" s="2">
        <v>44063</v>
      </c>
      <c r="D188214">
        <v>18762</v>
      </c>
      <c r="E188214">
        <v>6.7212279535161304E-2</v>
      </c>
    </row>
    <row r="188215" spans="1:5" x14ac:dyDescent="0.3">
      <c r="A188215" t="s">
        <v>237</v>
      </c>
      <c r="B188215">
        <v>27914542</v>
      </c>
      <c r="C188215" s="2">
        <v>44067</v>
      </c>
      <c r="D188215">
        <v>18762</v>
      </c>
      <c r="E188215">
        <v>6.7212279535161304E-2</v>
      </c>
    </row>
    <row r="188216" spans="1:5" x14ac:dyDescent="0.3">
      <c r="A188216" t="s">
        <v>237</v>
      </c>
      <c r="B188216">
        <v>27914542</v>
      </c>
      <c r="C188216" s="2">
        <v>44064</v>
      </c>
      <c r="D188216">
        <v>18762</v>
      </c>
      <c r="E188216">
        <v>6.7212279535161304E-2</v>
      </c>
    </row>
    <row r="188217" spans="1:5" x14ac:dyDescent="0.3">
      <c r="A188217" t="s">
        <v>204</v>
      </c>
      <c r="B188217">
        <v>34627648</v>
      </c>
      <c r="C188217" s="2">
        <v>44042</v>
      </c>
      <c r="D188217">
        <v>23271</v>
      </c>
      <c r="E188217">
        <v>6.7203524767261102E-2</v>
      </c>
    </row>
    <row r="188218" spans="1:5" x14ac:dyDescent="0.3">
      <c r="A188218" t="s">
        <v>4</v>
      </c>
      <c r="B188218">
        <v>19603736</v>
      </c>
      <c r="C188218" s="2">
        <v>43945</v>
      </c>
      <c r="D188218">
        <v>13174</v>
      </c>
      <c r="E188218">
        <v>6.7201476290029594E-2</v>
      </c>
    </row>
    <row r="188219" spans="1:5" x14ac:dyDescent="0.3">
      <c r="A188219" t="s">
        <v>233</v>
      </c>
      <c r="B188219">
        <v>22593598</v>
      </c>
      <c r="C188219" s="2">
        <v>44467</v>
      </c>
      <c r="D188219">
        <v>15183</v>
      </c>
      <c r="E188219">
        <v>6.7200452092668006E-2</v>
      </c>
    </row>
    <row r="188220" spans="1:5" x14ac:dyDescent="0.3">
      <c r="A188220" t="s">
        <v>55</v>
      </c>
      <c r="B188220">
        <v>23893396</v>
      </c>
      <c r="C188220" s="2">
        <v>44447</v>
      </c>
      <c r="D188220">
        <v>16056</v>
      </c>
      <c r="E188220">
        <v>6.71984844682606E-2</v>
      </c>
    </row>
    <row r="188221" spans="1:5" x14ac:dyDescent="0.3">
      <c r="A188221" t="s">
        <v>243</v>
      </c>
      <c r="B188221">
        <v>7488863</v>
      </c>
      <c r="C188221" s="2">
        <v>44094</v>
      </c>
      <c r="D188221">
        <v>5032</v>
      </c>
      <c r="E188221">
        <v>6.7193110623067903E-2</v>
      </c>
    </row>
    <row r="188222" spans="1:5" x14ac:dyDescent="0.3">
      <c r="A188222" t="s">
        <v>56</v>
      </c>
      <c r="B188222">
        <v>54027484</v>
      </c>
      <c r="C188222" s="2">
        <v>44089</v>
      </c>
      <c r="D188222">
        <v>36301</v>
      </c>
      <c r="E188222">
        <v>6.71898769152382E-2</v>
      </c>
    </row>
    <row r="188223" spans="1:5" x14ac:dyDescent="0.3">
      <c r="A188223" t="s">
        <v>56</v>
      </c>
      <c r="B188223">
        <v>54027484</v>
      </c>
      <c r="C188223" s="2">
        <v>44090</v>
      </c>
      <c r="D188223">
        <v>36301</v>
      </c>
      <c r="E188223">
        <v>6.71898769152382E-2</v>
      </c>
    </row>
    <row r="188224" spans="1:5" x14ac:dyDescent="0.3">
      <c r="A188224" t="s">
        <v>140</v>
      </c>
      <c r="B188224">
        <v>2525921300</v>
      </c>
      <c r="C188224" s="2">
        <v>43982</v>
      </c>
      <c r="D188224">
        <v>1697072</v>
      </c>
      <c r="E188224">
        <v>6.7186257940815494E-2</v>
      </c>
    </row>
    <row r="188225" spans="1:5" x14ac:dyDescent="0.3">
      <c r="A188225" t="s">
        <v>36</v>
      </c>
      <c r="B188225">
        <v>737604900</v>
      </c>
      <c r="C188225" s="2">
        <v>44220</v>
      </c>
      <c r="D188225">
        <v>495523</v>
      </c>
      <c r="E188225">
        <v>6.7180003820473497E-2</v>
      </c>
    </row>
    <row r="188226" spans="1:5" x14ac:dyDescent="0.3">
      <c r="A188226" t="s">
        <v>139</v>
      </c>
      <c r="B188226">
        <v>22125242</v>
      </c>
      <c r="C188226" s="2">
        <v>44241</v>
      </c>
      <c r="D188226">
        <v>14863</v>
      </c>
      <c r="E188226">
        <v>6.71766663614346E-2</v>
      </c>
    </row>
    <row r="188227" spans="1:5" x14ac:dyDescent="0.3">
      <c r="A188227" t="s">
        <v>176</v>
      </c>
      <c r="B188227">
        <v>28160548</v>
      </c>
      <c r="C188227" s="2">
        <v>44086</v>
      </c>
      <c r="D188227">
        <v>18916</v>
      </c>
      <c r="E188227">
        <v>6.7171988272387295E-2</v>
      </c>
    </row>
    <row r="188228" spans="1:5" x14ac:dyDescent="0.3">
      <c r="A188228" t="s">
        <v>176</v>
      </c>
      <c r="B188228">
        <v>28160548</v>
      </c>
      <c r="C188228" s="2">
        <v>44085</v>
      </c>
      <c r="D188228">
        <v>18916</v>
      </c>
      <c r="E188228">
        <v>6.7171988272387295E-2</v>
      </c>
    </row>
    <row r="188229" spans="1:5" x14ac:dyDescent="0.3">
      <c r="A188229" t="s">
        <v>213</v>
      </c>
      <c r="B188229">
        <v>1850654</v>
      </c>
      <c r="C188229" s="2">
        <v>44045</v>
      </c>
      <c r="D188229">
        <v>1243</v>
      </c>
      <c r="E188229">
        <v>6.7165445296635706E-2</v>
      </c>
    </row>
    <row r="188230" spans="1:5" x14ac:dyDescent="0.3">
      <c r="A188230" t="s">
        <v>92</v>
      </c>
      <c r="B188230">
        <v>11585003</v>
      </c>
      <c r="C188230" s="2">
        <v>44057</v>
      </c>
      <c r="D188230">
        <v>7781</v>
      </c>
      <c r="E188230">
        <v>6.7164419379088597E-2</v>
      </c>
    </row>
    <row r="188231" spans="1:5" x14ac:dyDescent="0.3">
      <c r="A188231" t="s">
        <v>55</v>
      </c>
      <c r="B188231">
        <v>23893396</v>
      </c>
      <c r="C188231" s="2">
        <v>44446</v>
      </c>
      <c r="D188231">
        <v>16047</v>
      </c>
      <c r="E188231">
        <v>6.7160817156338898E-2</v>
      </c>
    </row>
    <row r="188232" spans="1:5" x14ac:dyDescent="0.3">
      <c r="A188232" t="s">
        <v>8</v>
      </c>
      <c r="B188232">
        <v>45038860</v>
      </c>
      <c r="C188232" s="2">
        <v>44089</v>
      </c>
      <c r="D188232">
        <v>30248</v>
      </c>
      <c r="E188232">
        <v>6.7159781575288499E-2</v>
      </c>
    </row>
    <row r="188233" spans="1:5" x14ac:dyDescent="0.3">
      <c r="A188233" t="s">
        <v>185</v>
      </c>
      <c r="B188233">
        <v>2780472</v>
      </c>
      <c r="C188233" s="2">
        <v>43949</v>
      </c>
      <c r="D188233">
        <v>1867</v>
      </c>
      <c r="E188233">
        <v>6.7146872905031907E-2</v>
      </c>
    </row>
    <row r="188234" spans="1:5" x14ac:dyDescent="0.3">
      <c r="A188234" t="s">
        <v>7</v>
      </c>
      <c r="B188234">
        <v>1426736614</v>
      </c>
      <c r="C188234" s="2">
        <v>44045</v>
      </c>
      <c r="D188234">
        <v>957731</v>
      </c>
      <c r="E188234">
        <v>6.7127386414714899E-2</v>
      </c>
    </row>
    <row r="188235" spans="1:5" x14ac:dyDescent="0.3">
      <c r="A188235" t="s">
        <v>208</v>
      </c>
      <c r="B188235">
        <v>5579148</v>
      </c>
      <c r="C188235" s="2">
        <v>44013</v>
      </c>
      <c r="D188235">
        <v>3745</v>
      </c>
      <c r="E188235">
        <v>6.7124944525579905E-2</v>
      </c>
    </row>
    <row r="188236" spans="1:5" x14ac:dyDescent="0.3">
      <c r="A188236" t="s">
        <v>208</v>
      </c>
      <c r="B188236">
        <v>5579148</v>
      </c>
      <c r="C188236" s="2">
        <v>44012</v>
      </c>
      <c r="D188236">
        <v>3745</v>
      </c>
      <c r="E188236">
        <v>6.7124944525579905E-2</v>
      </c>
    </row>
    <row r="188237" spans="1:5" x14ac:dyDescent="0.3">
      <c r="A188237" t="s">
        <v>233</v>
      </c>
      <c r="B188237">
        <v>22593598</v>
      </c>
      <c r="C188237" s="2">
        <v>44466</v>
      </c>
      <c r="D188237">
        <v>15165</v>
      </c>
      <c r="E188237">
        <v>6.7120783506903203E-2</v>
      </c>
    </row>
    <row r="188238" spans="1:5" x14ac:dyDescent="0.3">
      <c r="A188238" t="s">
        <v>62</v>
      </c>
      <c r="B188238">
        <v>47681</v>
      </c>
      <c r="C188238" s="2">
        <v>44196</v>
      </c>
      <c r="D188238">
        <v>32</v>
      </c>
      <c r="E188238">
        <v>6.7112686395000107E-2</v>
      </c>
    </row>
    <row r="188239" spans="1:5" x14ac:dyDescent="0.3">
      <c r="A188239" t="s">
        <v>62</v>
      </c>
      <c r="B188239">
        <v>47681</v>
      </c>
      <c r="C188239" s="2">
        <v>44193</v>
      </c>
      <c r="D188239">
        <v>32</v>
      </c>
      <c r="E188239">
        <v>6.7112686395000107E-2</v>
      </c>
    </row>
    <row r="188240" spans="1:5" x14ac:dyDescent="0.3">
      <c r="A188240" t="s">
        <v>62</v>
      </c>
      <c r="B188240">
        <v>47681</v>
      </c>
      <c r="C188240" s="2">
        <v>44192</v>
      </c>
      <c r="D188240">
        <v>32</v>
      </c>
      <c r="E188240">
        <v>6.7112686395000107E-2</v>
      </c>
    </row>
    <row r="188241" spans="1:5" x14ac:dyDescent="0.3">
      <c r="A188241" t="s">
        <v>62</v>
      </c>
      <c r="B188241">
        <v>47681</v>
      </c>
      <c r="C188241" s="2">
        <v>44197</v>
      </c>
      <c r="D188241">
        <v>32</v>
      </c>
      <c r="E188241">
        <v>6.7112686395000107E-2</v>
      </c>
    </row>
    <row r="188242" spans="1:5" x14ac:dyDescent="0.3">
      <c r="A188242" t="s">
        <v>62</v>
      </c>
      <c r="B188242">
        <v>47681</v>
      </c>
      <c r="C188242" s="2">
        <v>44194</v>
      </c>
      <c r="D188242">
        <v>32</v>
      </c>
      <c r="E188242">
        <v>6.7112686395000107E-2</v>
      </c>
    </row>
    <row r="188243" spans="1:5" x14ac:dyDescent="0.3">
      <c r="A188243" t="s">
        <v>62</v>
      </c>
      <c r="B188243">
        <v>47681</v>
      </c>
      <c r="C188243" s="2">
        <v>44195</v>
      </c>
      <c r="D188243">
        <v>32</v>
      </c>
      <c r="E188243">
        <v>6.7112686395000107E-2</v>
      </c>
    </row>
    <row r="188244" spans="1:5" x14ac:dyDescent="0.3">
      <c r="A188244" t="s">
        <v>233</v>
      </c>
      <c r="B188244">
        <v>22593598</v>
      </c>
      <c r="C188244" s="2">
        <v>44465</v>
      </c>
      <c r="D188244">
        <v>15163</v>
      </c>
      <c r="E188244">
        <v>6.7111931441818207E-2</v>
      </c>
    </row>
    <row r="188245" spans="1:5" x14ac:dyDescent="0.3">
      <c r="A188245" t="s">
        <v>55</v>
      </c>
      <c r="B188245">
        <v>23893396</v>
      </c>
      <c r="C188245" s="2">
        <v>44445</v>
      </c>
      <c r="D188245">
        <v>16035</v>
      </c>
      <c r="E188245">
        <v>6.7110594073776703E-2</v>
      </c>
    </row>
    <row r="188246" spans="1:5" x14ac:dyDescent="0.3">
      <c r="A188246" t="s">
        <v>174</v>
      </c>
      <c r="B188246">
        <v>71697024</v>
      </c>
      <c r="C188246" s="2">
        <v>44308</v>
      </c>
      <c r="D188246">
        <v>48113</v>
      </c>
      <c r="E188246">
        <v>6.7105993130203004E-2</v>
      </c>
    </row>
    <row r="188247" spans="1:5" x14ac:dyDescent="0.3">
      <c r="A188247" t="s">
        <v>43</v>
      </c>
      <c r="B188247">
        <v>281646</v>
      </c>
      <c r="C188247" s="2">
        <v>44098</v>
      </c>
      <c r="D188247">
        <v>189</v>
      </c>
      <c r="E188247">
        <v>6.7105515434268501E-2</v>
      </c>
    </row>
    <row r="188248" spans="1:5" x14ac:dyDescent="0.3">
      <c r="A188248" t="s">
        <v>43</v>
      </c>
      <c r="B188248">
        <v>281646</v>
      </c>
      <c r="C188248" s="2">
        <v>44094</v>
      </c>
      <c r="D188248">
        <v>189</v>
      </c>
      <c r="E188248">
        <v>6.7105515434268501E-2</v>
      </c>
    </row>
    <row r="188249" spans="1:5" x14ac:dyDescent="0.3">
      <c r="A188249" t="s">
        <v>43</v>
      </c>
      <c r="B188249">
        <v>281646</v>
      </c>
      <c r="C188249" s="2">
        <v>44096</v>
      </c>
      <c r="D188249">
        <v>189</v>
      </c>
      <c r="E188249">
        <v>6.7105515434268501E-2</v>
      </c>
    </row>
    <row r="188250" spans="1:5" x14ac:dyDescent="0.3">
      <c r="A188250" t="s">
        <v>43</v>
      </c>
      <c r="B188250">
        <v>281646</v>
      </c>
      <c r="C188250" s="2">
        <v>44095</v>
      </c>
      <c r="D188250">
        <v>189</v>
      </c>
      <c r="E188250">
        <v>6.7105515434268501E-2</v>
      </c>
    </row>
    <row r="188251" spans="1:5" x14ac:dyDescent="0.3">
      <c r="A188251" t="s">
        <v>43</v>
      </c>
      <c r="B188251">
        <v>281646</v>
      </c>
      <c r="C188251" s="2">
        <v>44097</v>
      </c>
      <c r="D188251">
        <v>189</v>
      </c>
      <c r="E188251">
        <v>6.7105515434268501E-2</v>
      </c>
    </row>
    <row r="188252" spans="1:5" x14ac:dyDescent="0.3">
      <c r="A188252" t="s">
        <v>117</v>
      </c>
      <c r="B188252">
        <v>1425887360</v>
      </c>
      <c r="C188252" s="2">
        <v>44804</v>
      </c>
      <c r="D188252">
        <v>956492</v>
      </c>
      <c r="E188252">
        <v>6.7080474014441102E-2</v>
      </c>
    </row>
    <row r="188253" spans="1:5" x14ac:dyDescent="0.3">
      <c r="A188253" t="s">
        <v>19</v>
      </c>
      <c r="B188253">
        <v>6780745</v>
      </c>
      <c r="C188253" s="2">
        <v>44039</v>
      </c>
      <c r="D188253">
        <v>4548</v>
      </c>
      <c r="E188253">
        <v>6.7072275981474E-2</v>
      </c>
    </row>
    <row r="188254" spans="1:5" x14ac:dyDescent="0.3">
      <c r="A188254" t="s">
        <v>8</v>
      </c>
      <c r="B188254">
        <v>45038860</v>
      </c>
      <c r="C188254" s="2">
        <v>44088</v>
      </c>
      <c r="D188254">
        <v>30208</v>
      </c>
      <c r="E188254">
        <v>6.7070969380663703E-2</v>
      </c>
    </row>
    <row r="188255" spans="1:5" x14ac:dyDescent="0.3">
      <c r="A188255" t="s">
        <v>233</v>
      </c>
      <c r="B188255">
        <v>22593598</v>
      </c>
      <c r="C188255" s="2">
        <v>44464</v>
      </c>
      <c r="D188255">
        <v>15153</v>
      </c>
      <c r="E188255">
        <v>6.7067671116393196E-2</v>
      </c>
    </row>
    <row r="188256" spans="1:5" x14ac:dyDescent="0.3">
      <c r="A188256" t="s">
        <v>189</v>
      </c>
      <c r="B188256">
        <v>2750058</v>
      </c>
      <c r="C188256" s="2">
        <v>44029</v>
      </c>
      <c r="D188256">
        <v>1844</v>
      </c>
      <c r="E188256">
        <v>6.7053131243050096E-2</v>
      </c>
    </row>
    <row r="188257" spans="1:5" x14ac:dyDescent="0.3">
      <c r="A188257" t="s">
        <v>82</v>
      </c>
      <c r="B188257">
        <v>6630621</v>
      </c>
      <c r="C188257" s="2">
        <v>44008</v>
      </c>
      <c r="D188257">
        <v>4446</v>
      </c>
      <c r="E188257">
        <v>6.7052543042348506E-2</v>
      </c>
    </row>
    <row r="188258" spans="1:5" x14ac:dyDescent="0.3">
      <c r="A188258" t="s">
        <v>55</v>
      </c>
      <c r="B188258">
        <v>23893396</v>
      </c>
      <c r="C188258" s="2">
        <v>44444</v>
      </c>
      <c r="D188258">
        <v>16019</v>
      </c>
      <c r="E188258">
        <v>6.7043629963693702E-2</v>
      </c>
    </row>
    <row r="188259" spans="1:5" x14ac:dyDescent="0.3">
      <c r="A188259" t="s">
        <v>155</v>
      </c>
      <c r="B188259">
        <v>372903</v>
      </c>
      <c r="C188259" s="2">
        <v>43908</v>
      </c>
      <c r="D188259">
        <v>250</v>
      </c>
      <c r="E188259">
        <v>6.7041563087451697E-2</v>
      </c>
    </row>
    <row r="188260" spans="1:5" x14ac:dyDescent="0.3">
      <c r="A188260" t="s">
        <v>195</v>
      </c>
      <c r="B188260">
        <v>31332</v>
      </c>
      <c r="C188260" s="2">
        <v>44066</v>
      </c>
      <c r="D188260">
        <v>21</v>
      </c>
      <c r="E188260">
        <v>6.7024128686327095E-2</v>
      </c>
    </row>
    <row r="188261" spans="1:5" x14ac:dyDescent="0.3">
      <c r="A188261" t="s">
        <v>195</v>
      </c>
      <c r="B188261">
        <v>31332</v>
      </c>
      <c r="C188261" s="2">
        <v>44067</v>
      </c>
      <c r="D188261">
        <v>21</v>
      </c>
      <c r="E188261">
        <v>6.7024128686327095E-2</v>
      </c>
    </row>
    <row r="188262" spans="1:5" x14ac:dyDescent="0.3">
      <c r="A188262" t="s">
        <v>195</v>
      </c>
      <c r="B188262">
        <v>31332</v>
      </c>
      <c r="C188262" s="2">
        <v>44064</v>
      </c>
      <c r="D188262">
        <v>21</v>
      </c>
      <c r="E188262">
        <v>6.7024128686327095E-2</v>
      </c>
    </row>
    <row r="188263" spans="1:5" x14ac:dyDescent="0.3">
      <c r="A188263" t="s">
        <v>195</v>
      </c>
      <c r="B188263">
        <v>31332</v>
      </c>
      <c r="C188263" s="2">
        <v>44065</v>
      </c>
      <c r="D188263">
        <v>21</v>
      </c>
      <c r="E188263">
        <v>6.7024128686327095E-2</v>
      </c>
    </row>
    <row r="188264" spans="1:5" x14ac:dyDescent="0.3">
      <c r="A188264" t="s">
        <v>87</v>
      </c>
      <c r="B188264">
        <v>3422796</v>
      </c>
      <c r="C188264" s="2">
        <v>44115</v>
      </c>
      <c r="D188264">
        <v>2294</v>
      </c>
      <c r="E188264">
        <v>6.7021230596272796E-2</v>
      </c>
    </row>
    <row r="188265" spans="1:5" x14ac:dyDescent="0.3">
      <c r="A188265" t="s">
        <v>206</v>
      </c>
      <c r="B188265">
        <v>10493990</v>
      </c>
      <c r="C188265" s="2">
        <v>43942</v>
      </c>
      <c r="D188265">
        <v>7033</v>
      </c>
      <c r="E188265">
        <v>6.7019312959131896E-2</v>
      </c>
    </row>
    <row r="188266" spans="1:5" x14ac:dyDescent="0.3">
      <c r="A188266" t="s">
        <v>55</v>
      </c>
      <c r="B188266">
        <v>23893396</v>
      </c>
      <c r="C188266" s="2">
        <v>44443</v>
      </c>
      <c r="D188266">
        <v>16013</v>
      </c>
      <c r="E188266">
        <v>6.7018518422412604E-2</v>
      </c>
    </row>
    <row r="188267" spans="1:5" x14ac:dyDescent="0.3">
      <c r="A188267" t="s">
        <v>55</v>
      </c>
      <c r="B188267">
        <v>23893396</v>
      </c>
      <c r="C188267" s="2">
        <v>44442</v>
      </c>
      <c r="D188267">
        <v>16012</v>
      </c>
      <c r="E188267">
        <v>6.7014333165532403E-2</v>
      </c>
    </row>
    <row r="188268" spans="1:5" x14ac:dyDescent="0.3">
      <c r="A188268" t="s">
        <v>56</v>
      </c>
      <c r="B188268">
        <v>54027484</v>
      </c>
      <c r="C188268" s="2">
        <v>44088</v>
      </c>
      <c r="D188268">
        <v>36205</v>
      </c>
      <c r="E188268">
        <v>6.7012189573736197E-2</v>
      </c>
    </row>
    <row r="188269" spans="1:5" x14ac:dyDescent="0.3">
      <c r="A188269" t="s">
        <v>176</v>
      </c>
      <c r="B188269">
        <v>28160548</v>
      </c>
      <c r="C188269" s="2">
        <v>44084</v>
      </c>
      <c r="D188269">
        <v>18869</v>
      </c>
      <c r="E188269">
        <v>6.7005088111211503E-2</v>
      </c>
    </row>
    <row r="188270" spans="1:5" x14ac:dyDescent="0.3">
      <c r="A188270" t="s">
        <v>142</v>
      </c>
      <c r="B188270">
        <v>46874200</v>
      </c>
      <c r="C188270" s="2">
        <v>44280</v>
      </c>
      <c r="D188270">
        <v>31407</v>
      </c>
      <c r="E188270">
        <v>6.7002743513489296E-2</v>
      </c>
    </row>
    <row r="188271" spans="1:5" x14ac:dyDescent="0.3">
      <c r="A188271" t="s">
        <v>142</v>
      </c>
      <c r="B188271">
        <v>46874200</v>
      </c>
      <c r="C188271" s="2">
        <v>44282</v>
      </c>
      <c r="D188271">
        <v>31407</v>
      </c>
      <c r="E188271">
        <v>6.7002743513489296E-2</v>
      </c>
    </row>
    <row r="188272" spans="1:5" x14ac:dyDescent="0.3">
      <c r="A188272" t="s">
        <v>142</v>
      </c>
      <c r="B188272">
        <v>46874200</v>
      </c>
      <c r="C188272" s="2">
        <v>44285</v>
      </c>
      <c r="D188272">
        <v>31407</v>
      </c>
      <c r="E188272">
        <v>6.7002743513489296E-2</v>
      </c>
    </row>
    <row r="188273" spans="1:5" x14ac:dyDescent="0.3">
      <c r="A188273" t="s">
        <v>142</v>
      </c>
      <c r="B188273">
        <v>46874200</v>
      </c>
      <c r="C188273" s="2">
        <v>44284</v>
      </c>
      <c r="D188273">
        <v>31407</v>
      </c>
      <c r="E188273">
        <v>6.7002743513489296E-2</v>
      </c>
    </row>
    <row r="188274" spans="1:5" x14ac:dyDescent="0.3">
      <c r="A188274" t="s">
        <v>142</v>
      </c>
      <c r="B188274">
        <v>46874200</v>
      </c>
      <c r="C188274" s="2">
        <v>44283</v>
      </c>
      <c r="D188274">
        <v>31407</v>
      </c>
      <c r="E188274">
        <v>6.7002743513489296E-2</v>
      </c>
    </row>
    <row r="188275" spans="1:5" x14ac:dyDescent="0.3">
      <c r="A188275" t="s">
        <v>142</v>
      </c>
      <c r="B188275">
        <v>46874200</v>
      </c>
      <c r="C188275" s="2">
        <v>44281</v>
      </c>
      <c r="D188275">
        <v>31407</v>
      </c>
      <c r="E188275">
        <v>6.7002743513489296E-2</v>
      </c>
    </row>
    <row r="188276" spans="1:5" x14ac:dyDescent="0.3">
      <c r="A188276" t="s">
        <v>120</v>
      </c>
      <c r="B188276">
        <v>1782115</v>
      </c>
      <c r="C188276" s="2">
        <v>43989</v>
      </c>
      <c r="D188276">
        <v>1194</v>
      </c>
      <c r="E188276">
        <v>6.6999043271618305E-2</v>
      </c>
    </row>
    <row r="188277" spans="1:5" x14ac:dyDescent="0.3">
      <c r="A188277" t="s">
        <v>241</v>
      </c>
      <c r="B188277">
        <v>123379928</v>
      </c>
      <c r="C188277" s="2">
        <v>44113</v>
      </c>
      <c r="D188277">
        <v>82662</v>
      </c>
      <c r="E188277">
        <v>6.6997931786765205E-2</v>
      </c>
    </row>
    <row r="188278" spans="1:5" x14ac:dyDescent="0.3">
      <c r="A188278" t="s">
        <v>116</v>
      </c>
      <c r="B188278">
        <v>3432097300</v>
      </c>
      <c r="C188278" s="2">
        <v>44027</v>
      </c>
      <c r="D188278">
        <v>2299212</v>
      </c>
      <c r="E188278">
        <v>6.6991457380884897E-2</v>
      </c>
    </row>
    <row r="188279" spans="1:5" x14ac:dyDescent="0.3">
      <c r="A188279" t="s">
        <v>10</v>
      </c>
      <c r="B188279">
        <v>35588996</v>
      </c>
      <c r="C188279" s="2">
        <v>44300</v>
      </c>
      <c r="D188279">
        <v>23841</v>
      </c>
      <c r="E188279">
        <v>6.6989807748440003E-2</v>
      </c>
    </row>
    <row r="188280" spans="1:5" x14ac:dyDescent="0.3">
      <c r="A188280" t="s">
        <v>55</v>
      </c>
      <c r="B188280">
        <v>23893396</v>
      </c>
      <c r="C188280" s="2">
        <v>44441</v>
      </c>
      <c r="D188280">
        <v>16006</v>
      </c>
      <c r="E188280">
        <v>6.6989221624251305E-2</v>
      </c>
    </row>
    <row r="188281" spans="1:5" x14ac:dyDescent="0.3">
      <c r="A188281" t="s">
        <v>139</v>
      </c>
      <c r="B188281">
        <v>22125242</v>
      </c>
      <c r="C188281" s="2">
        <v>44240</v>
      </c>
      <c r="D188281">
        <v>14820</v>
      </c>
      <c r="E188281">
        <v>6.6982318204700297E-2</v>
      </c>
    </row>
    <row r="188282" spans="1:5" x14ac:dyDescent="0.3">
      <c r="A188282" t="s">
        <v>113</v>
      </c>
      <c r="B188282">
        <v>29611718</v>
      </c>
      <c r="C188282" s="2">
        <v>44256</v>
      </c>
      <c r="D188282">
        <v>19831</v>
      </c>
      <c r="E188282">
        <v>6.6970109603232103E-2</v>
      </c>
    </row>
    <row r="188283" spans="1:5" x14ac:dyDescent="0.3">
      <c r="A188283" t="s">
        <v>113</v>
      </c>
      <c r="B188283">
        <v>29611718</v>
      </c>
      <c r="C188283" s="2">
        <v>44252</v>
      </c>
      <c r="D188283">
        <v>19831</v>
      </c>
      <c r="E188283">
        <v>6.6970109603232103E-2</v>
      </c>
    </row>
    <row r="188284" spans="1:5" x14ac:dyDescent="0.3">
      <c r="A188284" t="s">
        <v>113</v>
      </c>
      <c r="B188284">
        <v>29611718</v>
      </c>
      <c r="C188284" s="2">
        <v>44248</v>
      </c>
      <c r="D188284">
        <v>19831</v>
      </c>
      <c r="E188284">
        <v>6.6970109603232103E-2</v>
      </c>
    </row>
    <row r="188285" spans="1:5" x14ac:dyDescent="0.3">
      <c r="A188285" t="s">
        <v>113</v>
      </c>
      <c r="B188285">
        <v>29611718</v>
      </c>
      <c r="C188285" s="2">
        <v>44260</v>
      </c>
      <c r="D188285">
        <v>19831</v>
      </c>
      <c r="E188285">
        <v>6.6970109603232103E-2</v>
      </c>
    </row>
    <row r="188286" spans="1:5" x14ac:dyDescent="0.3">
      <c r="A188286" t="s">
        <v>113</v>
      </c>
      <c r="B188286">
        <v>29611718</v>
      </c>
      <c r="C188286" s="2">
        <v>44250</v>
      </c>
      <c r="D188286">
        <v>19831</v>
      </c>
      <c r="E188286">
        <v>6.6970109603232103E-2</v>
      </c>
    </row>
    <row r="188287" spans="1:5" x14ac:dyDescent="0.3">
      <c r="A188287" t="s">
        <v>113</v>
      </c>
      <c r="B188287">
        <v>29611718</v>
      </c>
      <c r="C188287" s="2">
        <v>44254</v>
      </c>
      <c r="D188287">
        <v>19831</v>
      </c>
      <c r="E188287">
        <v>6.6970109603232103E-2</v>
      </c>
    </row>
    <row r="188288" spans="1:5" x14ac:dyDescent="0.3">
      <c r="A188288" t="s">
        <v>113</v>
      </c>
      <c r="B188288">
        <v>29611718</v>
      </c>
      <c r="C188288" s="2">
        <v>44251</v>
      </c>
      <c r="D188288">
        <v>19831</v>
      </c>
      <c r="E188288">
        <v>6.6970109603232103E-2</v>
      </c>
    </row>
    <row r="188289" spans="1:5" x14ac:dyDescent="0.3">
      <c r="A188289" t="s">
        <v>113</v>
      </c>
      <c r="B188289">
        <v>29611718</v>
      </c>
      <c r="C188289" s="2">
        <v>44257</v>
      </c>
      <c r="D188289">
        <v>19831</v>
      </c>
      <c r="E188289">
        <v>6.6970109603232103E-2</v>
      </c>
    </row>
    <row r="188290" spans="1:5" x14ac:dyDescent="0.3">
      <c r="A188290" t="s">
        <v>113</v>
      </c>
      <c r="B188290">
        <v>29611718</v>
      </c>
      <c r="C188290" s="2">
        <v>44259</v>
      </c>
      <c r="D188290">
        <v>19831</v>
      </c>
      <c r="E188290">
        <v>6.6970109603232103E-2</v>
      </c>
    </row>
    <row r="188291" spans="1:5" x14ac:dyDescent="0.3">
      <c r="A188291" t="s">
        <v>113</v>
      </c>
      <c r="B188291">
        <v>29611718</v>
      </c>
      <c r="C188291" s="2">
        <v>44258</v>
      </c>
      <c r="D188291">
        <v>19831</v>
      </c>
      <c r="E188291">
        <v>6.6970109603232103E-2</v>
      </c>
    </row>
    <row r="188292" spans="1:5" x14ac:dyDescent="0.3">
      <c r="A188292" t="s">
        <v>113</v>
      </c>
      <c r="B188292">
        <v>29611718</v>
      </c>
      <c r="C188292" s="2">
        <v>44253</v>
      </c>
      <c r="D188292">
        <v>19831</v>
      </c>
      <c r="E188292">
        <v>6.6970109603232103E-2</v>
      </c>
    </row>
    <row r="188293" spans="1:5" x14ac:dyDescent="0.3">
      <c r="A188293" t="s">
        <v>113</v>
      </c>
      <c r="B188293">
        <v>29611718</v>
      </c>
      <c r="C188293" s="2">
        <v>44255</v>
      </c>
      <c r="D188293">
        <v>19831</v>
      </c>
      <c r="E188293">
        <v>6.6970109603232103E-2</v>
      </c>
    </row>
    <row r="188294" spans="1:5" x14ac:dyDescent="0.3">
      <c r="A188294" t="s">
        <v>113</v>
      </c>
      <c r="B188294">
        <v>29611718</v>
      </c>
      <c r="C188294" s="2">
        <v>44249</v>
      </c>
      <c r="D188294">
        <v>19831</v>
      </c>
      <c r="E188294">
        <v>6.6970109603232103E-2</v>
      </c>
    </row>
    <row r="188295" spans="1:5" x14ac:dyDescent="0.3">
      <c r="A188295" t="s">
        <v>55</v>
      </c>
      <c r="B188295">
        <v>23893396</v>
      </c>
      <c r="C188295" s="2">
        <v>44440</v>
      </c>
      <c r="D188295">
        <v>16001</v>
      </c>
      <c r="E188295">
        <v>6.6968295339850395E-2</v>
      </c>
    </row>
    <row r="188296" spans="1:5" x14ac:dyDescent="0.3">
      <c r="A188296" t="s">
        <v>233</v>
      </c>
      <c r="B188296">
        <v>22593598</v>
      </c>
      <c r="C188296" s="2">
        <v>44463</v>
      </c>
      <c r="D188296">
        <v>15130</v>
      </c>
      <c r="E188296">
        <v>6.6965872367915902E-2</v>
      </c>
    </row>
    <row r="188297" spans="1:5" x14ac:dyDescent="0.3">
      <c r="A188297" t="s">
        <v>225</v>
      </c>
      <c r="B188297">
        <v>123951696</v>
      </c>
      <c r="C188297" s="2">
        <v>44103</v>
      </c>
      <c r="D188297">
        <v>83003</v>
      </c>
      <c r="E188297">
        <v>6.6963988939691493E-2</v>
      </c>
    </row>
    <row r="188298" spans="1:5" x14ac:dyDescent="0.3">
      <c r="A188298" t="s">
        <v>136</v>
      </c>
      <c r="B188298">
        <v>13776702</v>
      </c>
      <c r="C188298" s="2">
        <v>44203</v>
      </c>
      <c r="D188298">
        <v>9225</v>
      </c>
      <c r="E188298">
        <v>6.6960873509494506E-2</v>
      </c>
    </row>
    <row r="188299" spans="1:5" x14ac:dyDescent="0.3">
      <c r="A188299" t="s">
        <v>117</v>
      </c>
      <c r="B188299">
        <v>1425887360</v>
      </c>
      <c r="C188299" s="2">
        <v>44803</v>
      </c>
      <c r="D188299">
        <v>954762</v>
      </c>
      <c r="E188299">
        <v>6.6959146057652102E-2</v>
      </c>
    </row>
    <row r="188300" spans="1:5" x14ac:dyDescent="0.3">
      <c r="A188300" t="s">
        <v>47</v>
      </c>
      <c r="B188300">
        <v>17597508</v>
      </c>
      <c r="C188300" s="2">
        <v>44290</v>
      </c>
      <c r="D188300">
        <v>11783</v>
      </c>
      <c r="E188300">
        <v>6.69583443292084E-2</v>
      </c>
    </row>
    <row r="188301" spans="1:5" x14ac:dyDescent="0.3">
      <c r="A188301" t="s">
        <v>202</v>
      </c>
      <c r="B188301">
        <v>19659270</v>
      </c>
      <c r="C188301" s="2">
        <v>43954</v>
      </c>
      <c r="D188301">
        <v>13163</v>
      </c>
      <c r="E188301">
        <v>6.6955690623303907E-2</v>
      </c>
    </row>
    <row r="188302" spans="1:5" x14ac:dyDescent="0.3">
      <c r="A188302" t="s">
        <v>109</v>
      </c>
      <c r="B188302">
        <v>1299478</v>
      </c>
      <c r="C188302" s="2">
        <v>44283</v>
      </c>
      <c r="D188302">
        <v>870</v>
      </c>
      <c r="E188302">
        <v>6.6949959906977996E-2</v>
      </c>
    </row>
    <row r="188303" spans="1:5" x14ac:dyDescent="0.3">
      <c r="A188303" t="s">
        <v>109</v>
      </c>
      <c r="B188303">
        <v>1299478</v>
      </c>
      <c r="C188303" s="2">
        <v>44282</v>
      </c>
      <c r="D188303">
        <v>870</v>
      </c>
      <c r="E188303">
        <v>6.6949959906977996E-2</v>
      </c>
    </row>
    <row r="188304" spans="1:5" x14ac:dyDescent="0.3">
      <c r="A188304" t="s">
        <v>55</v>
      </c>
      <c r="B188304">
        <v>23893396</v>
      </c>
      <c r="C188304" s="2">
        <v>44439</v>
      </c>
      <c r="D188304">
        <v>15995</v>
      </c>
      <c r="E188304">
        <v>6.6943183798569297E-2</v>
      </c>
    </row>
    <row r="188305" spans="1:5" x14ac:dyDescent="0.3">
      <c r="A188305" t="s">
        <v>233</v>
      </c>
      <c r="B188305">
        <v>22593598</v>
      </c>
      <c r="C188305" s="2">
        <v>44462</v>
      </c>
      <c r="D188305">
        <v>15123</v>
      </c>
      <c r="E188305">
        <v>6.6934890140118497E-2</v>
      </c>
    </row>
    <row r="188306" spans="1:5" x14ac:dyDescent="0.3">
      <c r="A188306" t="s">
        <v>143</v>
      </c>
      <c r="B188306">
        <v>17564020</v>
      </c>
      <c r="C188306" s="2">
        <v>43919</v>
      </c>
      <c r="D188306">
        <v>11756</v>
      </c>
      <c r="E188306">
        <v>6.6932285433516897E-2</v>
      </c>
    </row>
    <row r="188307" spans="1:5" x14ac:dyDescent="0.3">
      <c r="A188307" t="s">
        <v>55</v>
      </c>
      <c r="B188307">
        <v>23893396</v>
      </c>
      <c r="C188307" s="2">
        <v>44438</v>
      </c>
      <c r="D188307">
        <v>15991</v>
      </c>
      <c r="E188307">
        <v>6.6926442771048505E-2</v>
      </c>
    </row>
    <row r="188308" spans="1:5" x14ac:dyDescent="0.3">
      <c r="A188308" t="s">
        <v>56</v>
      </c>
      <c r="B188308">
        <v>54027484</v>
      </c>
      <c r="C188308" s="2">
        <v>44087</v>
      </c>
      <c r="D188308">
        <v>36157</v>
      </c>
      <c r="E188308">
        <v>6.6923345902985196E-2</v>
      </c>
    </row>
    <row r="188309" spans="1:5" x14ac:dyDescent="0.3">
      <c r="A188309" t="s">
        <v>11</v>
      </c>
      <c r="B188309">
        <v>17316452</v>
      </c>
      <c r="C188309" s="2">
        <v>44055</v>
      </c>
      <c r="D188309">
        <v>11587</v>
      </c>
      <c r="E188309">
        <v>6.6913245276803798E-2</v>
      </c>
    </row>
    <row r="188310" spans="1:5" x14ac:dyDescent="0.3">
      <c r="A188310" t="s">
        <v>213</v>
      </c>
      <c r="B188310">
        <v>1850654</v>
      </c>
      <c r="C188310" s="2">
        <v>44044</v>
      </c>
      <c r="D188310">
        <v>1238</v>
      </c>
      <c r="E188310">
        <v>6.6895270536794005E-2</v>
      </c>
    </row>
    <row r="188311" spans="1:5" x14ac:dyDescent="0.3">
      <c r="A188311" t="s">
        <v>55</v>
      </c>
      <c r="B188311">
        <v>23893396</v>
      </c>
      <c r="C188311" s="2">
        <v>44437</v>
      </c>
      <c r="D188311">
        <v>15983</v>
      </c>
      <c r="E188311">
        <v>6.6892960716007102E-2</v>
      </c>
    </row>
    <row r="188312" spans="1:5" x14ac:dyDescent="0.3">
      <c r="A188312" t="s">
        <v>13</v>
      </c>
      <c r="B188312">
        <v>2119843</v>
      </c>
      <c r="C188312" s="2">
        <v>43950</v>
      </c>
      <c r="D188312">
        <v>1418</v>
      </c>
      <c r="E188312">
        <v>6.6891746228376306E-2</v>
      </c>
    </row>
    <row r="188313" spans="1:5" x14ac:dyDescent="0.3">
      <c r="A188313" t="s">
        <v>177</v>
      </c>
      <c r="B188313">
        <v>218541216</v>
      </c>
      <c r="C188313" s="2">
        <v>44241</v>
      </c>
      <c r="D188313">
        <v>146184</v>
      </c>
      <c r="E188313">
        <v>6.6890814774271196E-2</v>
      </c>
    </row>
    <row r="188314" spans="1:5" x14ac:dyDescent="0.3">
      <c r="A188314" t="s">
        <v>243</v>
      </c>
      <c r="B188314">
        <v>7488863</v>
      </c>
      <c r="C188314" s="2">
        <v>44093</v>
      </c>
      <c r="D188314">
        <v>5009</v>
      </c>
      <c r="E188314">
        <v>6.6885987899631794E-2</v>
      </c>
    </row>
    <row r="188315" spans="1:5" x14ac:dyDescent="0.3">
      <c r="A188315" t="s">
        <v>88</v>
      </c>
      <c r="B188315">
        <v>275501344</v>
      </c>
      <c r="C188315" s="2">
        <v>44077</v>
      </c>
      <c r="D188315">
        <v>184268</v>
      </c>
      <c r="E188315">
        <v>6.6884610189052299E-2</v>
      </c>
    </row>
    <row r="188316" spans="1:5" x14ac:dyDescent="0.3">
      <c r="A188316" t="s">
        <v>122</v>
      </c>
      <c r="B188316">
        <v>51815808</v>
      </c>
      <c r="C188316" s="2">
        <v>44165</v>
      </c>
      <c r="D188316">
        <v>34652</v>
      </c>
      <c r="E188316">
        <v>6.6875344296474196E-2</v>
      </c>
    </row>
    <row r="188317" spans="1:5" x14ac:dyDescent="0.3">
      <c r="A188317" t="s">
        <v>173</v>
      </c>
      <c r="B188317">
        <v>16320539</v>
      </c>
      <c r="C188317" s="2">
        <v>44173</v>
      </c>
      <c r="D188317">
        <v>10912</v>
      </c>
      <c r="E188317">
        <v>6.68605368977091E-2</v>
      </c>
    </row>
    <row r="188318" spans="1:5" x14ac:dyDescent="0.3">
      <c r="A188318" t="s">
        <v>60</v>
      </c>
      <c r="B188318">
        <v>39701744</v>
      </c>
      <c r="C188318" s="2">
        <v>43987</v>
      </c>
      <c r="D188318">
        <v>26542</v>
      </c>
      <c r="E188318">
        <v>6.6853486335512094E-2</v>
      </c>
    </row>
    <row r="188319" spans="1:5" x14ac:dyDescent="0.3">
      <c r="A188319" t="s">
        <v>233</v>
      </c>
      <c r="B188319">
        <v>22593598</v>
      </c>
      <c r="C188319" s="2">
        <v>44461</v>
      </c>
      <c r="D188319">
        <v>15103</v>
      </c>
      <c r="E188319">
        <v>6.6846369489268601E-2</v>
      </c>
    </row>
    <row r="188320" spans="1:5" x14ac:dyDescent="0.3">
      <c r="A188320" t="s">
        <v>117</v>
      </c>
      <c r="B188320">
        <v>1425887360</v>
      </c>
      <c r="C188320" s="2">
        <v>44802</v>
      </c>
      <c r="D188320">
        <v>953063</v>
      </c>
      <c r="E188320">
        <v>6.6839992185638006E-2</v>
      </c>
    </row>
    <row r="188321" spans="1:5" x14ac:dyDescent="0.3">
      <c r="A188321" t="s">
        <v>92</v>
      </c>
      <c r="B188321">
        <v>11585003</v>
      </c>
      <c r="C188321" s="2">
        <v>44056</v>
      </c>
      <c r="D188321">
        <v>7743</v>
      </c>
      <c r="E188321">
        <v>6.6836409105806904E-2</v>
      </c>
    </row>
    <row r="188322" spans="1:5" x14ac:dyDescent="0.3">
      <c r="A188322" t="s">
        <v>214</v>
      </c>
      <c r="B188322">
        <v>409989</v>
      </c>
      <c r="C188322" s="2">
        <v>44035</v>
      </c>
      <c r="D188322">
        <v>274</v>
      </c>
      <c r="E188322">
        <v>6.6831061321157403E-2</v>
      </c>
    </row>
    <row r="188323" spans="1:5" x14ac:dyDescent="0.3">
      <c r="A188323" t="s">
        <v>108</v>
      </c>
      <c r="B188323">
        <v>2093606</v>
      </c>
      <c r="C188323" s="2">
        <v>43948</v>
      </c>
      <c r="D188323">
        <v>1399</v>
      </c>
      <c r="E188323">
        <v>6.6822506240429194E-2</v>
      </c>
    </row>
    <row r="188324" spans="1:5" x14ac:dyDescent="0.3">
      <c r="A188324" t="s">
        <v>61</v>
      </c>
      <c r="B188324">
        <v>98186856</v>
      </c>
      <c r="C188324" s="2">
        <v>44397</v>
      </c>
      <c r="D188324">
        <v>65607</v>
      </c>
      <c r="E188324">
        <v>6.6818515912150198E-2</v>
      </c>
    </row>
    <row r="188325" spans="1:5" x14ac:dyDescent="0.3">
      <c r="A188325" t="s">
        <v>176</v>
      </c>
      <c r="B188325">
        <v>28160548</v>
      </c>
      <c r="C188325" s="2">
        <v>44083</v>
      </c>
      <c r="D188325">
        <v>18815</v>
      </c>
      <c r="E188325">
        <v>6.6813330479222194E-2</v>
      </c>
    </row>
    <row r="188326" spans="1:5" x14ac:dyDescent="0.3">
      <c r="A188326" t="s">
        <v>110</v>
      </c>
      <c r="B188326">
        <v>5185289</v>
      </c>
      <c r="C188326" s="2">
        <v>44436</v>
      </c>
      <c r="D188326">
        <v>3464</v>
      </c>
      <c r="E188326">
        <v>6.6804376766656598E-2</v>
      </c>
    </row>
    <row r="188327" spans="1:5" x14ac:dyDescent="0.3">
      <c r="A188327" t="s">
        <v>189</v>
      </c>
      <c r="B188327">
        <v>2750058</v>
      </c>
      <c r="C188327" s="2">
        <v>44028</v>
      </c>
      <c r="D188327">
        <v>1837</v>
      </c>
      <c r="E188327">
        <v>6.6798591156986498E-2</v>
      </c>
    </row>
    <row r="188328" spans="1:5" x14ac:dyDescent="0.3">
      <c r="A188328" t="s">
        <v>55</v>
      </c>
      <c r="B188328">
        <v>23893396</v>
      </c>
      <c r="C188328" s="2">
        <v>44436</v>
      </c>
      <c r="D188328">
        <v>15960</v>
      </c>
      <c r="E188328">
        <v>6.6796699807762802E-2</v>
      </c>
    </row>
    <row r="188329" spans="1:5" x14ac:dyDescent="0.3">
      <c r="A188329" t="s">
        <v>85</v>
      </c>
      <c r="B188329">
        <v>8605723</v>
      </c>
      <c r="C188329" s="2">
        <v>44380</v>
      </c>
      <c r="D188329">
        <v>5748</v>
      </c>
      <c r="E188329">
        <v>6.6792761049826996E-2</v>
      </c>
    </row>
    <row r="188330" spans="1:5" x14ac:dyDescent="0.3">
      <c r="A188330" t="s">
        <v>30</v>
      </c>
      <c r="B188330">
        <v>7975105024</v>
      </c>
      <c r="C188330" s="2">
        <v>43974</v>
      </c>
      <c r="D188330">
        <v>5326390</v>
      </c>
      <c r="E188330">
        <v>6.6787709804083495E-2</v>
      </c>
    </row>
    <row r="188331" spans="1:5" x14ac:dyDescent="0.3">
      <c r="A188331" t="s">
        <v>46</v>
      </c>
      <c r="B188331">
        <v>37457976</v>
      </c>
      <c r="C188331" s="2">
        <v>44044</v>
      </c>
      <c r="D188331">
        <v>25015</v>
      </c>
      <c r="E188331">
        <v>6.6781504692084798E-2</v>
      </c>
    </row>
    <row r="188332" spans="1:5" x14ac:dyDescent="0.3">
      <c r="A188332" t="s">
        <v>244</v>
      </c>
      <c r="B188332">
        <v>11212198</v>
      </c>
      <c r="C188332" s="2">
        <v>44147</v>
      </c>
      <c r="D188332">
        <v>7487</v>
      </c>
      <c r="E188332">
        <v>6.6775488624085999E-2</v>
      </c>
    </row>
    <row r="188333" spans="1:5" x14ac:dyDescent="0.3">
      <c r="A188333" t="s">
        <v>55</v>
      </c>
      <c r="B188333">
        <v>23893396</v>
      </c>
      <c r="C188333" s="2">
        <v>44435</v>
      </c>
      <c r="D188333">
        <v>15954</v>
      </c>
      <c r="E188333">
        <v>6.6771588266481705E-2</v>
      </c>
    </row>
    <row r="188334" spans="1:5" x14ac:dyDescent="0.3">
      <c r="A188334" t="s">
        <v>218</v>
      </c>
      <c r="B188334">
        <v>4030361</v>
      </c>
      <c r="C188334" s="2">
        <v>44010</v>
      </c>
      <c r="D188334">
        <v>2691</v>
      </c>
      <c r="E188334">
        <v>6.6768212574506394E-2</v>
      </c>
    </row>
    <row r="188335" spans="1:5" x14ac:dyDescent="0.3">
      <c r="A188335" t="s">
        <v>105</v>
      </c>
      <c r="B188335">
        <v>5180836</v>
      </c>
      <c r="C188335" s="2">
        <v>44012</v>
      </c>
      <c r="D188335">
        <v>3459</v>
      </c>
      <c r="E188335">
        <v>6.6765286529046702E-2</v>
      </c>
    </row>
    <row r="188336" spans="1:5" x14ac:dyDescent="0.3">
      <c r="A188336" t="s">
        <v>233</v>
      </c>
      <c r="B188336">
        <v>22593598</v>
      </c>
      <c r="C188336" s="2">
        <v>44460</v>
      </c>
      <c r="D188336">
        <v>15082</v>
      </c>
      <c r="E188336">
        <v>6.6753422805876206E-2</v>
      </c>
    </row>
    <row r="188337" spans="1:5" x14ac:dyDescent="0.3">
      <c r="A188337" t="s">
        <v>147</v>
      </c>
      <c r="B188337">
        <v>9441138</v>
      </c>
      <c r="C188337" s="2">
        <v>43938</v>
      </c>
      <c r="D188337">
        <v>6302</v>
      </c>
      <c r="E188337">
        <v>6.6750427755637096E-2</v>
      </c>
    </row>
    <row r="188338" spans="1:5" x14ac:dyDescent="0.3">
      <c r="A188338" t="s">
        <v>147</v>
      </c>
      <c r="B188338">
        <v>9441138</v>
      </c>
      <c r="C188338" s="2">
        <v>43939</v>
      </c>
      <c r="D188338">
        <v>6302</v>
      </c>
      <c r="E188338">
        <v>6.6750427755637096E-2</v>
      </c>
    </row>
    <row r="188339" spans="1:5" x14ac:dyDescent="0.3">
      <c r="A188339" t="s">
        <v>41</v>
      </c>
      <c r="B188339">
        <v>13859349</v>
      </c>
      <c r="C188339" s="2">
        <v>44071</v>
      </c>
      <c r="D188339">
        <v>9251</v>
      </c>
      <c r="E188339">
        <v>6.6749166934175597E-2</v>
      </c>
    </row>
    <row r="188340" spans="1:5" x14ac:dyDescent="0.3">
      <c r="A188340" t="s">
        <v>41</v>
      </c>
      <c r="B188340">
        <v>13859349</v>
      </c>
      <c r="C188340" s="2">
        <v>44072</v>
      </c>
      <c r="D188340">
        <v>9251</v>
      </c>
      <c r="E188340">
        <v>6.6749166934175597E-2</v>
      </c>
    </row>
    <row r="188341" spans="1:5" x14ac:dyDescent="0.3">
      <c r="A188341" t="s">
        <v>146</v>
      </c>
      <c r="B188341">
        <v>9952789</v>
      </c>
      <c r="C188341" s="2">
        <v>44027</v>
      </c>
      <c r="D188341">
        <v>6643</v>
      </c>
      <c r="E188341">
        <v>6.6745110340428196E-2</v>
      </c>
    </row>
    <row r="188342" spans="1:5" x14ac:dyDescent="0.3">
      <c r="A188342" t="s">
        <v>55</v>
      </c>
      <c r="B188342">
        <v>23893396</v>
      </c>
      <c r="C188342" s="2">
        <v>44434</v>
      </c>
      <c r="D188342">
        <v>15947</v>
      </c>
      <c r="E188342">
        <v>6.6742291468320405E-2</v>
      </c>
    </row>
    <row r="188343" spans="1:5" x14ac:dyDescent="0.3">
      <c r="A188343" t="s">
        <v>91</v>
      </c>
      <c r="B188343">
        <v>85341248</v>
      </c>
      <c r="C188343" s="2">
        <v>43933</v>
      </c>
      <c r="D188343">
        <v>56956</v>
      </c>
      <c r="E188343">
        <v>6.6739122446393101E-2</v>
      </c>
    </row>
    <row r="188344" spans="1:5" x14ac:dyDescent="0.3">
      <c r="A188344" t="s">
        <v>38</v>
      </c>
      <c r="B188344">
        <v>3233530</v>
      </c>
      <c r="C188344" s="2">
        <v>43963</v>
      </c>
      <c r="D188344">
        <v>2158</v>
      </c>
      <c r="E188344">
        <v>6.6738208706893107E-2</v>
      </c>
    </row>
    <row r="188345" spans="1:5" x14ac:dyDescent="0.3">
      <c r="A188345" t="s">
        <v>142</v>
      </c>
      <c r="B188345">
        <v>46874200</v>
      </c>
      <c r="C188345" s="2">
        <v>44279</v>
      </c>
      <c r="D188345">
        <v>31282</v>
      </c>
      <c r="E188345">
        <v>6.6736072295633803E-2</v>
      </c>
    </row>
    <row r="188346" spans="1:5" x14ac:dyDescent="0.3">
      <c r="A188346" t="s">
        <v>139</v>
      </c>
      <c r="B188346">
        <v>22125242</v>
      </c>
      <c r="C188346" s="2">
        <v>44239</v>
      </c>
      <c r="D188346">
        <v>14765</v>
      </c>
      <c r="E188346">
        <v>6.6733733353063401E-2</v>
      </c>
    </row>
    <row r="188347" spans="1:5" x14ac:dyDescent="0.3">
      <c r="A188347" t="s">
        <v>233</v>
      </c>
      <c r="B188347">
        <v>22593598</v>
      </c>
      <c r="C188347" s="2">
        <v>44459</v>
      </c>
      <c r="D188347">
        <v>15074</v>
      </c>
      <c r="E188347">
        <v>6.6718014545536303E-2</v>
      </c>
    </row>
    <row r="188348" spans="1:5" x14ac:dyDescent="0.3">
      <c r="A188348" t="s">
        <v>237</v>
      </c>
      <c r="B188348">
        <v>27914542</v>
      </c>
      <c r="C188348" s="2">
        <v>44062</v>
      </c>
      <c r="D188348">
        <v>18624</v>
      </c>
      <c r="E188348">
        <v>6.6717913552011704E-2</v>
      </c>
    </row>
    <row r="188349" spans="1:5" x14ac:dyDescent="0.3">
      <c r="A188349" t="s">
        <v>117</v>
      </c>
      <c r="B188349">
        <v>1425887360</v>
      </c>
      <c r="C188349" s="2">
        <v>44801</v>
      </c>
      <c r="D188349">
        <v>951289</v>
      </c>
      <c r="E188349">
        <v>6.6715578431104094E-2</v>
      </c>
    </row>
    <row r="188350" spans="1:5" x14ac:dyDescent="0.3">
      <c r="A188350" t="s">
        <v>243</v>
      </c>
      <c r="B188350">
        <v>7488863</v>
      </c>
      <c r="C188350" s="2">
        <v>44092</v>
      </c>
      <c r="D188350">
        <v>4996</v>
      </c>
      <c r="E188350">
        <v>6.6712396795080897E-2</v>
      </c>
    </row>
    <row r="188351" spans="1:5" x14ac:dyDescent="0.3">
      <c r="A188351" t="s">
        <v>55</v>
      </c>
      <c r="B188351">
        <v>23893396</v>
      </c>
      <c r="C188351" s="2">
        <v>44433</v>
      </c>
      <c r="D188351">
        <v>15939</v>
      </c>
      <c r="E188351">
        <v>6.6708809413278905E-2</v>
      </c>
    </row>
    <row r="188352" spans="1:5" x14ac:dyDescent="0.3">
      <c r="A188352" t="s">
        <v>55</v>
      </c>
      <c r="B188352">
        <v>23893396</v>
      </c>
      <c r="C188352" s="2">
        <v>44432</v>
      </c>
      <c r="D188352">
        <v>15938</v>
      </c>
      <c r="E188352">
        <v>6.6704624156398704E-2</v>
      </c>
    </row>
    <row r="188353" spans="1:5" x14ac:dyDescent="0.3">
      <c r="A188353" t="s">
        <v>79</v>
      </c>
      <c r="B188353">
        <v>110990096</v>
      </c>
      <c r="C188353" s="2">
        <v>44016</v>
      </c>
      <c r="D188353">
        <v>74035</v>
      </c>
      <c r="E188353">
        <v>6.6704149890995698E-2</v>
      </c>
    </row>
    <row r="188354" spans="1:5" x14ac:dyDescent="0.3">
      <c r="A188354" t="s">
        <v>219</v>
      </c>
      <c r="B188354">
        <v>106459</v>
      </c>
      <c r="C188354" s="2">
        <v>43927</v>
      </c>
      <c r="D188354">
        <v>71</v>
      </c>
      <c r="E188354">
        <v>6.6692341652655002E-2</v>
      </c>
    </row>
    <row r="188355" spans="1:5" x14ac:dyDescent="0.3">
      <c r="A188355" t="s">
        <v>233</v>
      </c>
      <c r="B188355">
        <v>22593598</v>
      </c>
      <c r="C188355" s="2">
        <v>44458</v>
      </c>
      <c r="D188355">
        <v>15068</v>
      </c>
      <c r="E188355">
        <v>6.6691458350281299E-2</v>
      </c>
    </row>
    <row r="188356" spans="1:5" x14ac:dyDescent="0.3">
      <c r="A188356" t="s">
        <v>176</v>
      </c>
      <c r="B188356">
        <v>28160548</v>
      </c>
      <c r="C188356" s="2">
        <v>44082</v>
      </c>
      <c r="D188356">
        <v>18778</v>
      </c>
      <c r="E188356">
        <v>6.6681940990636998E-2</v>
      </c>
    </row>
    <row r="188357" spans="1:5" x14ac:dyDescent="0.3">
      <c r="A188357" t="s">
        <v>55</v>
      </c>
      <c r="B188357">
        <v>23893396</v>
      </c>
      <c r="C188357" s="2">
        <v>44431</v>
      </c>
      <c r="D188357">
        <v>15932</v>
      </c>
      <c r="E188357">
        <v>6.6679512615117606E-2</v>
      </c>
    </row>
    <row r="188358" spans="1:5" x14ac:dyDescent="0.3">
      <c r="A188358" t="s">
        <v>6</v>
      </c>
      <c r="B188358">
        <v>41128772</v>
      </c>
      <c r="C188358" s="2">
        <v>44000</v>
      </c>
      <c r="D188358">
        <v>27423</v>
      </c>
      <c r="E188358">
        <v>6.6675951326725699E-2</v>
      </c>
    </row>
    <row r="188359" spans="1:5" x14ac:dyDescent="0.3">
      <c r="A188359" t="s">
        <v>243</v>
      </c>
      <c r="B188359">
        <v>7488863</v>
      </c>
      <c r="C188359" s="2">
        <v>44091</v>
      </c>
      <c r="D188359">
        <v>4993</v>
      </c>
      <c r="E188359">
        <v>6.6672337309415297E-2</v>
      </c>
    </row>
    <row r="188360" spans="1:5" x14ac:dyDescent="0.3">
      <c r="A188360" t="s">
        <v>233</v>
      </c>
      <c r="B188360">
        <v>22593598</v>
      </c>
      <c r="C188360" s="2">
        <v>44457</v>
      </c>
      <c r="D188360">
        <v>15060</v>
      </c>
      <c r="E188360">
        <v>6.6656050089941396E-2</v>
      </c>
    </row>
    <row r="188361" spans="1:5" x14ac:dyDescent="0.3">
      <c r="A188361" t="s">
        <v>55</v>
      </c>
      <c r="B188361">
        <v>23893396</v>
      </c>
      <c r="C188361" s="2">
        <v>44430</v>
      </c>
      <c r="D188361">
        <v>15926</v>
      </c>
      <c r="E188361">
        <v>6.6654401073836494E-2</v>
      </c>
    </row>
    <row r="188362" spans="1:5" x14ac:dyDescent="0.3">
      <c r="A188362" t="s">
        <v>177</v>
      </c>
      <c r="B188362">
        <v>218541216</v>
      </c>
      <c r="C188362" s="2">
        <v>44240</v>
      </c>
      <c r="D188362">
        <v>145664</v>
      </c>
      <c r="E188362">
        <v>6.6652873387507805E-2</v>
      </c>
    </row>
    <row r="188363" spans="1:5" x14ac:dyDescent="0.3">
      <c r="A188363" t="s">
        <v>248</v>
      </c>
      <c r="B188363">
        <v>5970430</v>
      </c>
      <c r="C188363" s="2">
        <v>44067</v>
      </c>
      <c r="D188363">
        <v>3979</v>
      </c>
      <c r="E188363">
        <v>6.6645116013419506E-2</v>
      </c>
    </row>
    <row r="188364" spans="1:5" x14ac:dyDescent="0.3">
      <c r="A188364" t="s">
        <v>248</v>
      </c>
      <c r="B188364">
        <v>5970430</v>
      </c>
      <c r="C188364" s="2">
        <v>44070</v>
      </c>
      <c r="D188364">
        <v>3979</v>
      </c>
      <c r="E188364">
        <v>6.6645116013419506E-2</v>
      </c>
    </row>
    <row r="188365" spans="1:5" x14ac:dyDescent="0.3">
      <c r="A188365" t="s">
        <v>248</v>
      </c>
      <c r="B188365">
        <v>5970430</v>
      </c>
      <c r="C188365" s="2">
        <v>44071</v>
      </c>
      <c r="D188365">
        <v>3979</v>
      </c>
      <c r="E188365">
        <v>6.6645116013419506E-2</v>
      </c>
    </row>
    <row r="188366" spans="1:5" x14ac:dyDescent="0.3">
      <c r="A188366" t="s">
        <v>248</v>
      </c>
      <c r="B188366">
        <v>5970430</v>
      </c>
      <c r="C188366" s="2">
        <v>44075</v>
      </c>
      <c r="D188366">
        <v>3979</v>
      </c>
      <c r="E188366">
        <v>6.6645116013419506E-2</v>
      </c>
    </row>
    <row r="188367" spans="1:5" x14ac:dyDescent="0.3">
      <c r="A188367" t="s">
        <v>248</v>
      </c>
      <c r="B188367">
        <v>5970430</v>
      </c>
      <c r="C188367" s="2">
        <v>44069</v>
      </c>
      <c r="D188367">
        <v>3979</v>
      </c>
      <c r="E188367">
        <v>6.6645116013419506E-2</v>
      </c>
    </row>
    <row r="188368" spans="1:5" x14ac:dyDescent="0.3">
      <c r="A188368" t="s">
        <v>248</v>
      </c>
      <c r="B188368">
        <v>5970430</v>
      </c>
      <c r="C188368" s="2">
        <v>44068</v>
      </c>
      <c r="D188368">
        <v>3979</v>
      </c>
      <c r="E188368">
        <v>6.6645116013419506E-2</v>
      </c>
    </row>
    <row r="188369" spans="1:5" x14ac:dyDescent="0.3">
      <c r="A188369" t="s">
        <v>248</v>
      </c>
      <c r="B188369">
        <v>5970430</v>
      </c>
      <c r="C188369" s="2">
        <v>44074</v>
      </c>
      <c r="D188369">
        <v>3979</v>
      </c>
      <c r="E188369">
        <v>6.6645116013419506E-2</v>
      </c>
    </row>
    <row r="188370" spans="1:5" x14ac:dyDescent="0.3">
      <c r="A188370" t="s">
        <v>248</v>
      </c>
      <c r="B188370">
        <v>5970430</v>
      </c>
      <c r="C188370" s="2">
        <v>44072</v>
      </c>
      <c r="D188370">
        <v>3979</v>
      </c>
      <c r="E188370">
        <v>6.6645116013419506E-2</v>
      </c>
    </row>
    <row r="188371" spans="1:5" x14ac:dyDescent="0.3">
      <c r="A188371" t="s">
        <v>248</v>
      </c>
      <c r="B188371">
        <v>5970430</v>
      </c>
      <c r="C188371" s="2">
        <v>44073</v>
      </c>
      <c r="D188371">
        <v>3979</v>
      </c>
      <c r="E188371">
        <v>6.6645116013419506E-2</v>
      </c>
    </row>
    <row r="188372" spans="1:5" x14ac:dyDescent="0.3">
      <c r="A188372" t="s">
        <v>203</v>
      </c>
      <c r="B188372">
        <v>39857144</v>
      </c>
      <c r="C188372" s="2">
        <v>43989</v>
      </c>
      <c r="D188372">
        <v>26561</v>
      </c>
      <c r="E188372">
        <v>6.6640499881276002E-2</v>
      </c>
    </row>
    <row r="188373" spans="1:5" x14ac:dyDescent="0.3">
      <c r="A188373" t="s">
        <v>68</v>
      </c>
      <c r="B188373">
        <v>38454328</v>
      </c>
      <c r="C188373" s="2">
        <v>43932</v>
      </c>
      <c r="D188373">
        <v>25624</v>
      </c>
      <c r="E188373">
        <v>6.6634892176506103E-2</v>
      </c>
    </row>
    <row r="188374" spans="1:5" x14ac:dyDescent="0.3">
      <c r="A188374" t="s">
        <v>8</v>
      </c>
      <c r="B188374">
        <v>45038860</v>
      </c>
      <c r="C188374" s="2">
        <v>44087</v>
      </c>
      <c r="D188374">
        <v>30011</v>
      </c>
      <c r="E188374">
        <v>6.6633569322136502E-2</v>
      </c>
    </row>
    <row r="188375" spans="1:5" x14ac:dyDescent="0.3">
      <c r="A188375" t="s">
        <v>237</v>
      </c>
      <c r="B188375">
        <v>27914542</v>
      </c>
      <c r="C188375" s="2">
        <v>44061</v>
      </c>
      <c r="D188375">
        <v>18599</v>
      </c>
      <c r="E188375">
        <v>6.6628354497093298E-2</v>
      </c>
    </row>
    <row r="188376" spans="1:5" x14ac:dyDescent="0.3">
      <c r="A188376" t="s">
        <v>190</v>
      </c>
      <c r="B188376">
        <v>6948395</v>
      </c>
      <c r="C188376" s="2">
        <v>44162</v>
      </c>
      <c r="D188376">
        <v>4629</v>
      </c>
      <c r="E188376">
        <v>6.6619701384276503E-2</v>
      </c>
    </row>
    <row r="188377" spans="1:5" x14ac:dyDescent="0.3">
      <c r="A188377" t="s">
        <v>190</v>
      </c>
      <c r="B188377">
        <v>6948395</v>
      </c>
      <c r="C188377" s="2">
        <v>44164</v>
      </c>
      <c r="D188377">
        <v>4629</v>
      </c>
      <c r="E188377">
        <v>6.6619701384276503E-2</v>
      </c>
    </row>
    <row r="188378" spans="1:5" x14ac:dyDescent="0.3">
      <c r="A188378" t="s">
        <v>190</v>
      </c>
      <c r="B188378">
        <v>6948395</v>
      </c>
      <c r="C188378" s="2">
        <v>44160</v>
      </c>
      <c r="D188378">
        <v>4629</v>
      </c>
      <c r="E188378">
        <v>6.6619701384276503E-2</v>
      </c>
    </row>
    <row r="188379" spans="1:5" x14ac:dyDescent="0.3">
      <c r="A188379" t="s">
        <v>190</v>
      </c>
      <c r="B188379">
        <v>6948395</v>
      </c>
      <c r="C188379" s="2">
        <v>44163</v>
      </c>
      <c r="D188379">
        <v>4629</v>
      </c>
      <c r="E188379">
        <v>6.6619701384276503E-2</v>
      </c>
    </row>
    <row r="188380" spans="1:5" x14ac:dyDescent="0.3">
      <c r="A188380" t="s">
        <v>190</v>
      </c>
      <c r="B188380">
        <v>6948395</v>
      </c>
      <c r="C188380" s="2">
        <v>44166</v>
      </c>
      <c r="D188380">
        <v>4629</v>
      </c>
      <c r="E188380">
        <v>6.6619701384276503E-2</v>
      </c>
    </row>
    <row r="188381" spans="1:5" x14ac:dyDescent="0.3">
      <c r="A188381" t="s">
        <v>190</v>
      </c>
      <c r="B188381">
        <v>6948395</v>
      </c>
      <c r="C188381" s="2">
        <v>44165</v>
      </c>
      <c r="D188381">
        <v>4629</v>
      </c>
      <c r="E188381">
        <v>6.6619701384276503E-2</v>
      </c>
    </row>
    <row r="188382" spans="1:5" x14ac:dyDescent="0.3">
      <c r="A188382" t="s">
        <v>190</v>
      </c>
      <c r="B188382">
        <v>6948395</v>
      </c>
      <c r="C188382" s="2">
        <v>44161</v>
      </c>
      <c r="D188382">
        <v>4629</v>
      </c>
      <c r="E188382">
        <v>6.6619701384276503E-2</v>
      </c>
    </row>
    <row r="188383" spans="1:5" x14ac:dyDescent="0.3">
      <c r="A188383" t="s">
        <v>189</v>
      </c>
      <c r="B188383">
        <v>2750058</v>
      </c>
      <c r="C188383" s="2">
        <v>44027</v>
      </c>
      <c r="D188383">
        <v>1832</v>
      </c>
      <c r="E188383">
        <v>6.6616776809798203E-2</v>
      </c>
    </row>
    <row r="188384" spans="1:5" x14ac:dyDescent="0.3">
      <c r="A188384" t="s">
        <v>55</v>
      </c>
      <c r="B188384">
        <v>23893396</v>
      </c>
      <c r="C188384" s="2">
        <v>44429</v>
      </c>
      <c r="D188384">
        <v>15916</v>
      </c>
      <c r="E188384">
        <v>6.6612548505034605E-2</v>
      </c>
    </row>
    <row r="188385" spans="1:5" x14ac:dyDescent="0.3">
      <c r="A188385" t="s">
        <v>76</v>
      </c>
      <c r="B188385">
        <v>22673764</v>
      </c>
      <c r="C188385" s="2">
        <v>44509</v>
      </c>
      <c r="D188385">
        <v>15103</v>
      </c>
      <c r="E188385">
        <v>6.6610025578461504E-2</v>
      </c>
    </row>
    <row r="188386" spans="1:5" x14ac:dyDescent="0.3">
      <c r="A188386" t="s">
        <v>76</v>
      </c>
      <c r="B188386">
        <v>22673764</v>
      </c>
      <c r="C188386" s="2">
        <v>44506</v>
      </c>
      <c r="D188386">
        <v>15103</v>
      </c>
      <c r="E188386">
        <v>6.6610025578461504E-2</v>
      </c>
    </row>
    <row r="188387" spans="1:5" x14ac:dyDescent="0.3">
      <c r="A188387" t="s">
        <v>76</v>
      </c>
      <c r="B188387">
        <v>22673764</v>
      </c>
      <c r="C188387" s="2">
        <v>44507</v>
      </c>
      <c r="D188387">
        <v>15103</v>
      </c>
      <c r="E188387">
        <v>6.6610025578461504E-2</v>
      </c>
    </row>
    <row r="188388" spans="1:5" x14ac:dyDescent="0.3">
      <c r="A188388" t="s">
        <v>76</v>
      </c>
      <c r="B188388">
        <v>22673764</v>
      </c>
      <c r="C188388" s="2">
        <v>44505</v>
      </c>
      <c r="D188388">
        <v>15103</v>
      </c>
      <c r="E188388">
        <v>6.6610025578461504E-2</v>
      </c>
    </row>
    <row r="188389" spans="1:5" x14ac:dyDescent="0.3">
      <c r="A188389" t="s">
        <v>76</v>
      </c>
      <c r="B188389">
        <v>22673764</v>
      </c>
      <c r="C188389" s="2">
        <v>44502</v>
      </c>
      <c r="D188389">
        <v>15103</v>
      </c>
      <c r="E188389">
        <v>6.6610025578461504E-2</v>
      </c>
    </row>
    <row r="188390" spans="1:5" x14ac:dyDescent="0.3">
      <c r="A188390" t="s">
        <v>76</v>
      </c>
      <c r="B188390">
        <v>22673764</v>
      </c>
      <c r="C188390" s="2">
        <v>44503</v>
      </c>
      <c r="D188390">
        <v>15103</v>
      </c>
      <c r="E188390">
        <v>6.6610025578461504E-2</v>
      </c>
    </row>
    <row r="188391" spans="1:5" x14ac:dyDescent="0.3">
      <c r="A188391" t="s">
        <v>76</v>
      </c>
      <c r="B188391">
        <v>22673764</v>
      </c>
      <c r="C188391" s="2">
        <v>44504</v>
      </c>
      <c r="D188391">
        <v>15103</v>
      </c>
      <c r="E188391">
        <v>6.6610025578461504E-2</v>
      </c>
    </row>
    <row r="188392" spans="1:5" x14ac:dyDescent="0.3">
      <c r="A188392" t="s">
        <v>76</v>
      </c>
      <c r="B188392">
        <v>22673764</v>
      </c>
      <c r="C188392" s="2">
        <v>44508</v>
      </c>
      <c r="D188392">
        <v>15103</v>
      </c>
      <c r="E188392">
        <v>6.6610025578461504E-2</v>
      </c>
    </row>
    <row r="188393" spans="1:5" x14ac:dyDescent="0.3">
      <c r="A188393" t="s">
        <v>36</v>
      </c>
      <c r="B188393">
        <v>737604900</v>
      </c>
      <c r="C188393" s="2">
        <v>44219</v>
      </c>
      <c r="D188393">
        <v>491140</v>
      </c>
      <c r="E188393">
        <v>6.65857832560494E-2</v>
      </c>
    </row>
    <row r="188394" spans="1:5" x14ac:dyDescent="0.3">
      <c r="A188394" t="s">
        <v>10</v>
      </c>
      <c r="B188394">
        <v>35588996</v>
      </c>
      <c r="C188394" s="2">
        <v>44299</v>
      </c>
      <c r="D188394">
        <v>23697</v>
      </c>
      <c r="E188394">
        <v>6.6585188298090806E-2</v>
      </c>
    </row>
    <row r="188395" spans="1:5" x14ac:dyDescent="0.3">
      <c r="A188395" t="s">
        <v>56</v>
      </c>
      <c r="B188395">
        <v>54027484</v>
      </c>
      <c r="C188395" s="2">
        <v>44086</v>
      </c>
      <c r="D188395">
        <v>35969</v>
      </c>
      <c r="E188395">
        <v>6.6575374859210501E-2</v>
      </c>
    </row>
    <row r="188396" spans="1:5" x14ac:dyDescent="0.3">
      <c r="A188396" t="s">
        <v>55</v>
      </c>
      <c r="B188396">
        <v>23893396</v>
      </c>
      <c r="C188396" s="2">
        <v>44428</v>
      </c>
      <c r="D188396">
        <v>15906</v>
      </c>
      <c r="E188396">
        <v>6.6570695936232799E-2</v>
      </c>
    </row>
    <row r="188397" spans="1:5" x14ac:dyDescent="0.3">
      <c r="A188397" t="s">
        <v>237</v>
      </c>
      <c r="B188397">
        <v>27914542</v>
      </c>
      <c r="C188397" s="2">
        <v>44060</v>
      </c>
      <c r="D188397">
        <v>18582</v>
      </c>
      <c r="E188397">
        <v>6.6567454339748797E-2</v>
      </c>
    </row>
    <row r="188398" spans="1:5" x14ac:dyDescent="0.3">
      <c r="A188398" t="s">
        <v>138</v>
      </c>
      <c r="B188398">
        <v>45510324</v>
      </c>
      <c r="C188398" s="2">
        <v>43995</v>
      </c>
      <c r="D188398">
        <v>30295</v>
      </c>
      <c r="E188398">
        <v>6.6567313385859403E-2</v>
      </c>
    </row>
    <row r="188399" spans="1:5" x14ac:dyDescent="0.3">
      <c r="A188399" t="s">
        <v>224</v>
      </c>
      <c r="B188399">
        <v>836783</v>
      </c>
      <c r="C188399" s="2">
        <v>44140</v>
      </c>
      <c r="D188399">
        <v>557</v>
      </c>
      <c r="E188399">
        <v>6.6564449803593106E-2</v>
      </c>
    </row>
    <row r="188400" spans="1:5" x14ac:dyDescent="0.3">
      <c r="A188400" t="s">
        <v>224</v>
      </c>
      <c r="B188400">
        <v>836783</v>
      </c>
      <c r="C188400" s="2">
        <v>44141</v>
      </c>
      <c r="D188400">
        <v>557</v>
      </c>
      <c r="E188400">
        <v>6.6564449803593106E-2</v>
      </c>
    </row>
    <row r="188401" spans="1:5" x14ac:dyDescent="0.3">
      <c r="A188401" t="s">
        <v>86</v>
      </c>
      <c r="B188401">
        <v>30547586</v>
      </c>
      <c r="C188401" s="2">
        <v>44045</v>
      </c>
      <c r="D188401">
        <v>20332</v>
      </c>
      <c r="E188401">
        <v>6.6558450805245306E-2</v>
      </c>
    </row>
    <row r="188402" spans="1:5" x14ac:dyDescent="0.3">
      <c r="A188402" t="s">
        <v>180</v>
      </c>
      <c r="B188402">
        <v>20017670</v>
      </c>
      <c r="C188402" s="2">
        <v>44085</v>
      </c>
      <c r="D188402">
        <v>13323</v>
      </c>
      <c r="E188402">
        <v>6.6556197599420899E-2</v>
      </c>
    </row>
    <row r="188403" spans="1:5" x14ac:dyDescent="0.3">
      <c r="A188403" t="s">
        <v>243</v>
      </c>
      <c r="B188403">
        <v>7488863</v>
      </c>
      <c r="C188403" s="2">
        <v>44090</v>
      </c>
      <c r="D188403">
        <v>4984</v>
      </c>
      <c r="E188403">
        <v>6.6552158852418594E-2</v>
      </c>
    </row>
    <row r="188404" spans="1:5" x14ac:dyDescent="0.3">
      <c r="A188404" t="s">
        <v>196</v>
      </c>
      <c r="B188404">
        <v>5302690</v>
      </c>
      <c r="C188404" s="2">
        <v>44373</v>
      </c>
      <c r="D188404">
        <v>3529</v>
      </c>
      <c r="E188404">
        <v>6.6551127823802597E-2</v>
      </c>
    </row>
    <row r="188405" spans="1:5" x14ac:dyDescent="0.3">
      <c r="A188405" t="s">
        <v>196</v>
      </c>
      <c r="B188405">
        <v>5302690</v>
      </c>
      <c r="C188405" s="2">
        <v>44374</v>
      </c>
      <c r="D188405">
        <v>3529</v>
      </c>
      <c r="E188405">
        <v>6.6551127823802597E-2</v>
      </c>
    </row>
    <row r="188406" spans="1:5" x14ac:dyDescent="0.3">
      <c r="A188406" t="s">
        <v>139</v>
      </c>
      <c r="B188406">
        <v>22125242</v>
      </c>
      <c r="C188406" s="2">
        <v>44238</v>
      </c>
      <c r="D188406">
        <v>14724</v>
      </c>
      <c r="E188406">
        <v>6.6548424645479595E-2</v>
      </c>
    </row>
    <row r="188407" spans="1:5" x14ac:dyDescent="0.3">
      <c r="A188407" t="s">
        <v>250</v>
      </c>
      <c r="B188407">
        <v>6781955</v>
      </c>
      <c r="C188407" s="2">
        <v>44008</v>
      </c>
      <c r="D188407">
        <v>4513</v>
      </c>
      <c r="E188407">
        <v>6.6544233926648003E-2</v>
      </c>
    </row>
    <row r="188408" spans="1:5" x14ac:dyDescent="0.3">
      <c r="A188408" t="s">
        <v>194</v>
      </c>
      <c r="B188408">
        <v>32969520</v>
      </c>
      <c r="C188408" s="2">
        <v>44206</v>
      </c>
      <c r="D188408">
        <v>21939</v>
      </c>
      <c r="E188408">
        <v>6.6543279974958694E-2</v>
      </c>
    </row>
    <row r="188409" spans="1:5" x14ac:dyDescent="0.3">
      <c r="A188409" t="s">
        <v>225</v>
      </c>
      <c r="B188409">
        <v>123951696</v>
      </c>
      <c r="C188409" s="2">
        <v>44102</v>
      </c>
      <c r="D188409">
        <v>82476</v>
      </c>
      <c r="E188409">
        <v>6.6538823317108906E-2</v>
      </c>
    </row>
    <row r="188410" spans="1:5" x14ac:dyDescent="0.3">
      <c r="A188410" t="s">
        <v>230</v>
      </c>
      <c r="B188410">
        <v>27052</v>
      </c>
      <c r="C188410" s="2">
        <v>44080</v>
      </c>
      <c r="D188410">
        <v>18</v>
      </c>
      <c r="E188410">
        <v>6.6538518408990097E-2</v>
      </c>
    </row>
    <row r="188411" spans="1:5" x14ac:dyDescent="0.3">
      <c r="A188411" t="s">
        <v>230</v>
      </c>
      <c r="B188411">
        <v>27052</v>
      </c>
      <c r="C188411" s="2">
        <v>44081</v>
      </c>
      <c r="D188411">
        <v>18</v>
      </c>
      <c r="E188411">
        <v>6.6538518408990097E-2</v>
      </c>
    </row>
    <row r="188412" spans="1:5" x14ac:dyDescent="0.3">
      <c r="A188412" t="s">
        <v>230</v>
      </c>
      <c r="B188412">
        <v>27052</v>
      </c>
      <c r="C188412" s="2">
        <v>44079</v>
      </c>
      <c r="D188412">
        <v>18</v>
      </c>
      <c r="E188412">
        <v>6.6538518408990097E-2</v>
      </c>
    </row>
    <row r="188413" spans="1:5" x14ac:dyDescent="0.3">
      <c r="A188413" t="s">
        <v>230</v>
      </c>
      <c r="B188413">
        <v>27052</v>
      </c>
      <c r="C188413" s="2">
        <v>44077</v>
      </c>
      <c r="D188413">
        <v>18</v>
      </c>
      <c r="E188413">
        <v>6.6538518408990097E-2</v>
      </c>
    </row>
    <row r="188414" spans="1:5" x14ac:dyDescent="0.3">
      <c r="A188414" t="s">
        <v>230</v>
      </c>
      <c r="B188414">
        <v>27052</v>
      </c>
      <c r="C188414" s="2">
        <v>44078</v>
      </c>
      <c r="D188414">
        <v>18</v>
      </c>
      <c r="E188414">
        <v>6.6538518408990097E-2</v>
      </c>
    </row>
    <row r="188415" spans="1:5" x14ac:dyDescent="0.3">
      <c r="A188415" t="s">
        <v>8</v>
      </c>
      <c r="B188415">
        <v>45038860</v>
      </c>
      <c r="C188415" s="2">
        <v>44086</v>
      </c>
      <c r="D188415">
        <v>29967</v>
      </c>
      <c r="E188415">
        <v>6.65358759080492E-2</v>
      </c>
    </row>
    <row r="188416" spans="1:5" x14ac:dyDescent="0.3">
      <c r="A188416" t="s">
        <v>55</v>
      </c>
      <c r="B188416">
        <v>23893396</v>
      </c>
      <c r="C188416" s="2">
        <v>44427</v>
      </c>
      <c r="D188416">
        <v>15897</v>
      </c>
      <c r="E188416">
        <v>6.6533028624311097E-2</v>
      </c>
    </row>
    <row r="188417" spans="1:5" x14ac:dyDescent="0.3">
      <c r="A188417" t="s">
        <v>18</v>
      </c>
      <c r="B188417">
        <v>2842318</v>
      </c>
      <c r="C188417" s="2">
        <v>44002</v>
      </c>
      <c r="D188417">
        <v>1891</v>
      </c>
      <c r="E188417">
        <v>6.6530205276116194E-2</v>
      </c>
    </row>
    <row r="188418" spans="1:5" x14ac:dyDescent="0.3">
      <c r="A188418" t="s">
        <v>223</v>
      </c>
      <c r="B188418">
        <v>808727</v>
      </c>
      <c r="C188418" s="2">
        <v>44050</v>
      </c>
      <c r="D188418">
        <v>538</v>
      </c>
      <c r="E188418">
        <v>6.6524303009544594E-2</v>
      </c>
    </row>
    <row r="188419" spans="1:5" x14ac:dyDescent="0.3">
      <c r="A188419" t="s">
        <v>223</v>
      </c>
      <c r="B188419">
        <v>808727</v>
      </c>
      <c r="C188419" s="2">
        <v>44049</v>
      </c>
      <c r="D188419">
        <v>538</v>
      </c>
      <c r="E188419">
        <v>6.6524303009544594E-2</v>
      </c>
    </row>
    <row r="188420" spans="1:5" x14ac:dyDescent="0.3">
      <c r="A188420" t="s">
        <v>233</v>
      </c>
      <c r="B188420">
        <v>22593598</v>
      </c>
      <c r="C188420" s="2">
        <v>44456</v>
      </c>
      <c r="D188420">
        <v>15029</v>
      </c>
      <c r="E188420">
        <v>6.6518843081124102E-2</v>
      </c>
    </row>
    <row r="188421" spans="1:5" x14ac:dyDescent="0.3">
      <c r="A188421" t="s">
        <v>213</v>
      </c>
      <c r="B188421">
        <v>1850654</v>
      </c>
      <c r="C188421" s="2">
        <v>44043</v>
      </c>
      <c r="D188421">
        <v>1231</v>
      </c>
      <c r="E188421">
        <v>6.6517025873015695E-2</v>
      </c>
    </row>
    <row r="188422" spans="1:5" x14ac:dyDescent="0.3">
      <c r="A188422" t="s">
        <v>231</v>
      </c>
      <c r="B188422">
        <v>17843914</v>
      </c>
      <c r="C188422" s="2">
        <v>44000</v>
      </c>
      <c r="D188422">
        <v>11868</v>
      </c>
      <c r="E188422">
        <v>6.6510071725295203E-2</v>
      </c>
    </row>
    <row r="188423" spans="1:5" x14ac:dyDescent="0.3">
      <c r="A188423" t="s">
        <v>55</v>
      </c>
      <c r="B188423">
        <v>23893396</v>
      </c>
      <c r="C188423" s="2">
        <v>44426</v>
      </c>
      <c r="D188423">
        <v>15891</v>
      </c>
      <c r="E188423">
        <v>6.6507917083029999E-2</v>
      </c>
    </row>
    <row r="188424" spans="1:5" x14ac:dyDescent="0.3">
      <c r="A188424" t="s">
        <v>93</v>
      </c>
      <c r="B188424">
        <v>1250514600</v>
      </c>
      <c r="C188424" s="2">
        <v>43923</v>
      </c>
      <c r="D188424">
        <v>831552</v>
      </c>
      <c r="E188424">
        <v>6.6496784603714304E-2</v>
      </c>
    </row>
    <row r="188425" spans="1:5" x14ac:dyDescent="0.3">
      <c r="A188425" t="s">
        <v>52</v>
      </c>
      <c r="B188425">
        <v>54179312</v>
      </c>
      <c r="C188425" s="2">
        <v>44122</v>
      </c>
      <c r="D188425">
        <v>36025</v>
      </c>
      <c r="E188425">
        <v>6.6492169557265696E-2</v>
      </c>
    </row>
    <row r="188426" spans="1:5" x14ac:dyDescent="0.3">
      <c r="A188426" t="s">
        <v>233</v>
      </c>
      <c r="B188426">
        <v>22593598</v>
      </c>
      <c r="C188426" s="2">
        <v>44455</v>
      </c>
      <c r="D188426">
        <v>15020</v>
      </c>
      <c r="E188426">
        <v>6.64790087882417E-2</v>
      </c>
    </row>
    <row r="188427" spans="1:5" x14ac:dyDescent="0.3">
      <c r="A188427" t="s">
        <v>41</v>
      </c>
      <c r="B188427">
        <v>13859349</v>
      </c>
      <c r="C188427" s="2">
        <v>44070</v>
      </c>
      <c r="D188427">
        <v>9213</v>
      </c>
      <c r="E188427">
        <v>6.6474983781705799E-2</v>
      </c>
    </row>
    <row r="188428" spans="1:5" x14ac:dyDescent="0.3">
      <c r="A188428" t="s">
        <v>129</v>
      </c>
      <c r="B188428">
        <v>8848700</v>
      </c>
      <c r="C188428" s="2">
        <v>44242</v>
      </c>
      <c r="D188428">
        <v>5882</v>
      </c>
      <c r="E188428">
        <v>6.6473041237695901E-2</v>
      </c>
    </row>
    <row r="188429" spans="1:5" x14ac:dyDescent="0.3">
      <c r="A188429" t="s">
        <v>200</v>
      </c>
      <c r="B188429">
        <v>10432858</v>
      </c>
      <c r="C188429" s="2">
        <v>43991</v>
      </c>
      <c r="D188429">
        <v>6935</v>
      </c>
      <c r="E188429">
        <v>6.6472676997999997E-2</v>
      </c>
    </row>
    <row r="188430" spans="1:5" x14ac:dyDescent="0.3">
      <c r="A188430" t="s">
        <v>55</v>
      </c>
      <c r="B188430">
        <v>23893396</v>
      </c>
      <c r="C188430" s="2">
        <v>44425</v>
      </c>
      <c r="D188430">
        <v>15880</v>
      </c>
      <c r="E188430">
        <v>6.6461879257347894E-2</v>
      </c>
    </row>
    <row r="188431" spans="1:5" x14ac:dyDescent="0.3">
      <c r="A188431" t="s">
        <v>117</v>
      </c>
      <c r="B188431">
        <v>1425887360</v>
      </c>
      <c r="C188431" s="2">
        <v>44800</v>
      </c>
      <c r="D188431">
        <v>947523</v>
      </c>
      <c r="E188431">
        <v>6.6451462196845598E-2</v>
      </c>
    </row>
    <row r="188432" spans="1:5" x14ac:dyDescent="0.3">
      <c r="A188432" t="s">
        <v>142</v>
      </c>
      <c r="B188432">
        <v>46874200</v>
      </c>
      <c r="C188432" s="2">
        <v>44277</v>
      </c>
      <c r="D188432">
        <v>31147</v>
      </c>
      <c r="E188432">
        <v>6.6448067380350001E-2</v>
      </c>
    </row>
    <row r="188433" spans="1:5" x14ac:dyDescent="0.3">
      <c r="A188433" t="s">
        <v>142</v>
      </c>
      <c r="B188433">
        <v>46874200</v>
      </c>
      <c r="C188433" s="2">
        <v>44278</v>
      </c>
      <c r="D188433">
        <v>31147</v>
      </c>
      <c r="E188433">
        <v>6.6448067380350001E-2</v>
      </c>
    </row>
    <row r="188434" spans="1:5" x14ac:dyDescent="0.3">
      <c r="A188434" t="s">
        <v>5</v>
      </c>
      <c r="B188434">
        <v>4721383370</v>
      </c>
      <c r="C188434" s="2">
        <v>44027</v>
      </c>
      <c r="D188434">
        <v>3137113</v>
      </c>
      <c r="E188434">
        <v>6.6444784381065797E-2</v>
      </c>
    </row>
    <row r="188435" spans="1:5" x14ac:dyDescent="0.3">
      <c r="A188435" t="s">
        <v>81</v>
      </c>
      <c r="B188435">
        <v>9967304</v>
      </c>
      <c r="C188435" s="2">
        <v>44076</v>
      </c>
      <c r="D188435">
        <v>6622</v>
      </c>
      <c r="E188435">
        <v>6.6437223144794194E-2</v>
      </c>
    </row>
    <row r="188436" spans="1:5" x14ac:dyDescent="0.3">
      <c r="A188436" t="s">
        <v>45</v>
      </c>
      <c r="B188436">
        <v>44903228</v>
      </c>
      <c r="C188436" s="2">
        <v>44042</v>
      </c>
      <c r="D188436">
        <v>29831</v>
      </c>
      <c r="E188436">
        <v>6.6433976639719505E-2</v>
      </c>
    </row>
    <row r="188437" spans="1:5" x14ac:dyDescent="0.3">
      <c r="A188437" t="s">
        <v>8</v>
      </c>
      <c r="B188437">
        <v>45038860</v>
      </c>
      <c r="C188437" s="2">
        <v>44085</v>
      </c>
      <c r="D188437">
        <v>29921</v>
      </c>
      <c r="E188437">
        <v>6.6433741884230596E-2</v>
      </c>
    </row>
    <row r="188438" spans="1:5" x14ac:dyDescent="0.3">
      <c r="A188438" t="s">
        <v>243</v>
      </c>
      <c r="B188438">
        <v>7488863</v>
      </c>
      <c r="C188438" s="2">
        <v>44089</v>
      </c>
      <c r="D188438">
        <v>4975</v>
      </c>
      <c r="E188438">
        <v>6.6431980395421905E-2</v>
      </c>
    </row>
    <row r="188439" spans="1:5" x14ac:dyDescent="0.3">
      <c r="A188439" t="s">
        <v>117</v>
      </c>
      <c r="B188439">
        <v>1425887360</v>
      </c>
      <c r="C188439" s="2">
        <v>44799</v>
      </c>
      <c r="D188439">
        <v>947216</v>
      </c>
      <c r="E188439">
        <v>6.6429931744398096E-2</v>
      </c>
    </row>
    <row r="188440" spans="1:5" x14ac:dyDescent="0.3">
      <c r="A188440" t="s">
        <v>154</v>
      </c>
      <c r="B188440">
        <v>47249588</v>
      </c>
      <c r="C188440" s="2">
        <v>44186</v>
      </c>
      <c r="D188440">
        <v>31384</v>
      </c>
      <c r="E188440">
        <v>6.6421743190649599E-2</v>
      </c>
    </row>
    <row r="188441" spans="1:5" x14ac:dyDescent="0.3">
      <c r="A188441" t="s">
        <v>13</v>
      </c>
      <c r="B188441">
        <v>2119843</v>
      </c>
      <c r="C188441" s="2">
        <v>43949</v>
      </c>
      <c r="D188441">
        <v>1408</v>
      </c>
      <c r="E188441">
        <v>6.6420013180221393E-2</v>
      </c>
    </row>
    <row r="188442" spans="1:5" x14ac:dyDescent="0.3">
      <c r="A188442" t="s">
        <v>173</v>
      </c>
      <c r="B188442">
        <v>16320539</v>
      </c>
      <c r="C188442" s="2">
        <v>44172</v>
      </c>
      <c r="D188442">
        <v>10839</v>
      </c>
      <c r="E188442">
        <v>6.6413247748741605E-2</v>
      </c>
    </row>
    <row r="188443" spans="1:5" x14ac:dyDescent="0.3">
      <c r="A188443" t="s">
        <v>176</v>
      </c>
      <c r="B188443">
        <v>28160548</v>
      </c>
      <c r="C188443" s="2">
        <v>44081</v>
      </c>
      <c r="D188443">
        <v>18701</v>
      </c>
      <c r="E188443">
        <v>6.6408508811689304E-2</v>
      </c>
    </row>
    <row r="188444" spans="1:5" x14ac:dyDescent="0.3">
      <c r="A188444" t="s">
        <v>128</v>
      </c>
      <c r="B188444">
        <v>896007</v>
      </c>
      <c r="C188444" s="2">
        <v>43932</v>
      </c>
      <c r="D188444">
        <v>595</v>
      </c>
      <c r="E188444">
        <v>6.6405731205224999E-2</v>
      </c>
    </row>
    <row r="188445" spans="1:5" x14ac:dyDescent="0.3">
      <c r="A188445" t="s">
        <v>117</v>
      </c>
      <c r="B188445">
        <v>1425887360</v>
      </c>
      <c r="C188445" s="2">
        <v>44798</v>
      </c>
      <c r="D188445">
        <v>946833</v>
      </c>
      <c r="E188445">
        <v>6.64030712776639E-2</v>
      </c>
    </row>
    <row r="188446" spans="1:5" x14ac:dyDescent="0.3">
      <c r="A188446" t="s">
        <v>233</v>
      </c>
      <c r="B188446">
        <v>22593598</v>
      </c>
      <c r="C188446" s="2">
        <v>44454</v>
      </c>
      <c r="D188446">
        <v>15002</v>
      </c>
      <c r="E188446">
        <v>6.63993402024768E-2</v>
      </c>
    </row>
    <row r="188447" spans="1:5" x14ac:dyDescent="0.3">
      <c r="A188447" t="s">
        <v>55</v>
      </c>
      <c r="B188447">
        <v>23893396</v>
      </c>
      <c r="C188447" s="2">
        <v>44424</v>
      </c>
      <c r="D188447">
        <v>15862</v>
      </c>
      <c r="E188447">
        <v>6.6386544633504602E-2</v>
      </c>
    </row>
    <row r="188448" spans="1:5" x14ac:dyDescent="0.3">
      <c r="A188448" t="s">
        <v>129</v>
      </c>
      <c r="B188448">
        <v>8848700</v>
      </c>
      <c r="C188448" s="2">
        <v>44241</v>
      </c>
      <c r="D188448">
        <v>5874</v>
      </c>
      <c r="E188448">
        <v>6.6382632477087006E-2</v>
      </c>
    </row>
    <row r="188449" spans="1:5" x14ac:dyDescent="0.3">
      <c r="A188449" t="s">
        <v>20</v>
      </c>
      <c r="B188449">
        <v>79843</v>
      </c>
      <c r="C188449" s="2">
        <v>43909</v>
      </c>
      <c r="D188449">
        <v>53</v>
      </c>
      <c r="E188449">
        <v>6.6380271282391698E-2</v>
      </c>
    </row>
    <row r="188450" spans="1:5" x14ac:dyDescent="0.3">
      <c r="A188450" t="s">
        <v>243</v>
      </c>
      <c r="B188450">
        <v>7488863</v>
      </c>
      <c r="C188450" s="2">
        <v>44088</v>
      </c>
      <c r="D188450">
        <v>4971</v>
      </c>
      <c r="E188450">
        <v>6.6378567747867698E-2</v>
      </c>
    </row>
    <row r="188451" spans="1:5" x14ac:dyDescent="0.3">
      <c r="A188451" t="s">
        <v>184</v>
      </c>
      <c r="B188451">
        <v>127504120</v>
      </c>
      <c r="C188451" s="2">
        <v>43980</v>
      </c>
      <c r="D188451">
        <v>84627</v>
      </c>
      <c r="E188451">
        <v>6.6371972921345598E-2</v>
      </c>
    </row>
    <row r="188452" spans="1:5" x14ac:dyDescent="0.3">
      <c r="A188452" t="s">
        <v>35</v>
      </c>
      <c r="B188452">
        <v>18084</v>
      </c>
      <c r="C188452" s="2">
        <v>44562</v>
      </c>
      <c r="D188452">
        <v>12</v>
      </c>
      <c r="E188452">
        <v>6.6357000663570004E-2</v>
      </c>
    </row>
    <row r="188453" spans="1:5" x14ac:dyDescent="0.3">
      <c r="A188453" t="s">
        <v>213</v>
      </c>
      <c r="B188453">
        <v>1850654</v>
      </c>
      <c r="C188453" s="2">
        <v>44042</v>
      </c>
      <c r="D188453">
        <v>1228</v>
      </c>
      <c r="E188453">
        <v>6.6354921017110699E-2</v>
      </c>
    </row>
    <row r="188454" spans="1:5" x14ac:dyDescent="0.3">
      <c r="A188454" t="s">
        <v>233</v>
      </c>
      <c r="B188454">
        <v>22593598</v>
      </c>
      <c r="C188454" s="2">
        <v>44453</v>
      </c>
      <c r="D188454">
        <v>14991</v>
      </c>
      <c r="E188454">
        <v>6.6350653844509402E-2</v>
      </c>
    </row>
    <row r="188455" spans="1:5" x14ac:dyDescent="0.3">
      <c r="A188455" t="s">
        <v>55</v>
      </c>
      <c r="B188455">
        <v>23893396</v>
      </c>
      <c r="C188455" s="2">
        <v>44423</v>
      </c>
      <c r="D188455">
        <v>15852</v>
      </c>
      <c r="E188455">
        <v>6.6344692064702698E-2</v>
      </c>
    </row>
    <row r="188456" spans="1:5" x14ac:dyDescent="0.3">
      <c r="A188456" t="s">
        <v>145</v>
      </c>
      <c r="B188456">
        <v>782457</v>
      </c>
      <c r="C188456" s="2">
        <v>44189</v>
      </c>
      <c r="D188456">
        <v>519</v>
      </c>
      <c r="E188456">
        <v>6.6329523539312693E-2</v>
      </c>
    </row>
    <row r="188457" spans="1:5" x14ac:dyDescent="0.3">
      <c r="A188457" t="s">
        <v>145</v>
      </c>
      <c r="B188457">
        <v>782457</v>
      </c>
      <c r="C188457" s="2">
        <v>44188</v>
      </c>
      <c r="D188457">
        <v>519</v>
      </c>
      <c r="E188457">
        <v>6.6329523539312693E-2</v>
      </c>
    </row>
    <row r="188458" spans="1:5" x14ac:dyDescent="0.3">
      <c r="A188458" t="s">
        <v>233</v>
      </c>
      <c r="B188458">
        <v>22593598</v>
      </c>
      <c r="C188458" s="2">
        <v>44452</v>
      </c>
      <c r="D188458">
        <v>14984</v>
      </c>
      <c r="E188458">
        <v>6.6319671616711998E-2</v>
      </c>
    </row>
    <row r="188459" spans="1:5" x14ac:dyDescent="0.3">
      <c r="A188459" t="s">
        <v>233</v>
      </c>
      <c r="B188459">
        <v>22593598</v>
      </c>
      <c r="C188459" s="2">
        <v>44451</v>
      </c>
      <c r="D188459">
        <v>14983</v>
      </c>
      <c r="E188459">
        <v>6.6315245584169499E-2</v>
      </c>
    </row>
    <row r="188460" spans="1:5" x14ac:dyDescent="0.3">
      <c r="A188460" t="s">
        <v>21</v>
      </c>
      <c r="B188460">
        <v>695180</v>
      </c>
      <c r="C188460" s="2">
        <v>44747</v>
      </c>
      <c r="D188460">
        <v>461</v>
      </c>
      <c r="E188460">
        <v>6.6313760464915605E-2</v>
      </c>
    </row>
    <row r="188461" spans="1:5" x14ac:dyDescent="0.3">
      <c r="A188461" t="s">
        <v>21</v>
      </c>
      <c r="B188461">
        <v>695180</v>
      </c>
      <c r="C188461" s="2">
        <v>44748</v>
      </c>
      <c r="D188461">
        <v>461</v>
      </c>
      <c r="E188461">
        <v>6.6313760464915605E-2</v>
      </c>
    </row>
    <row r="188462" spans="1:5" x14ac:dyDescent="0.3">
      <c r="A188462" t="s">
        <v>55</v>
      </c>
      <c r="B188462">
        <v>23893396</v>
      </c>
      <c r="C188462" s="2">
        <v>44422</v>
      </c>
      <c r="D188462">
        <v>15843</v>
      </c>
      <c r="E188462">
        <v>6.6307024752781094E-2</v>
      </c>
    </row>
    <row r="188463" spans="1:5" x14ac:dyDescent="0.3">
      <c r="A188463" t="s">
        <v>233</v>
      </c>
      <c r="B188463">
        <v>22593598</v>
      </c>
      <c r="C188463" s="2">
        <v>44450</v>
      </c>
      <c r="D188463">
        <v>14981</v>
      </c>
      <c r="E188463">
        <v>6.6306393519084503E-2</v>
      </c>
    </row>
    <row r="188464" spans="1:5" x14ac:dyDescent="0.3">
      <c r="A188464" t="s">
        <v>117</v>
      </c>
      <c r="B188464">
        <v>1425887360</v>
      </c>
      <c r="C188464" s="2">
        <v>44797</v>
      </c>
      <c r="D188464">
        <v>945372</v>
      </c>
      <c r="E188464">
        <v>6.6300608766179103E-2</v>
      </c>
    </row>
    <row r="188465" spans="1:5" x14ac:dyDescent="0.3">
      <c r="A188465" t="s">
        <v>241</v>
      </c>
      <c r="B188465">
        <v>123379928</v>
      </c>
      <c r="C188465" s="2">
        <v>44112</v>
      </c>
      <c r="D188465">
        <v>81797</v>
      </c>
      <c r="E188465">
        <v>6.6296845302098104E-2</v>
      </c>
    </row>
    <row r="188466" spans="1:5" x14ac:dyDescent="0.3">
      <c r="A188466" t="s">
        <v>139</v>
      </c>
      <c r="B188466">
        <v>22125242</v>
      </c>
      <c r="C188466" s="2">
        <v>44237</v>
      </c>
      <c r="D188466">
        <v>14668</v>
      </c>
      <c r="E188466">
        <v>6.6295320069267499E-2</v>
      </c>
    </row>
    <row r="188467" spans="1:5" x14ac:dyDescent="0.3">
      <c r="A188467" t="s">
        <v>225</v>
      </c>
      <c r="B188467">
        <v>123951696</v>
      </c>
      <c r="C188467" s="2">
        <v>44101</v>
      </c>
      <c r="D188467">
        <v>82174</v>
      </c>
      <c r="E188467">
        <v>6.6295180019158406E-2</v>
      </c>
    </row>
    <row r="188468" spans="1:5" x14ac:dyDescent="0.3">
      <c r="A188468" t="s">
        <v>182</v>
      </c>
      <c r="B188468">
        <v>19397998</v>
      </c>
      <c r="C188468" s="2">
        <v>43990</v>
      </c>
      <c r="D188468">
        <v>12859</v>
      </c>
      <c r="E188468">
        <v>6.6290346044988804E-2</v>
      </c>
    </row>
    <row r="188469" spans="1:5" x14ac:dyDescent="0.3">
      <c r="A188469" t="s">
        <v>233</v>
      </c>
      <c r="B188469">
        <v>22593598</v>
      </c>
      <c r="C188469" s="2">
        <v>44449</v>
      </c>
      <c r="D188469">
        <v>14977</v>
      </c>
      <c r="E188469">
        <v>6.6288689388914496E-2</v>
      </c>
    </row>
    <row r="188470" spans="1:5" x14ac:dyDescent="0.3">
      <c r="A188470" t="s">
        <v>168</v>
      </c>
      <c r="B188470">
        <v>6336393</v>
      </c>
      <c r="C188470" s="2">
        <v>44000</v>
      </c>
      <c r="D188470">
        <v>4200</v>
      </c>
      <c r="E188470">
        <v>6.6283767436773597E-2</v>
      </c>
    </row>
    <row r="188471" spans="1:5" x14ac:dyDescent="0.3">
      <c r="A188471" t="s">
        <v>55</v>
      </c>
      <c r="B188471">
        <v>23893396</v>
      </c>
      <c r="C188471" s="2">
        <v>44421</v>
      </c>
      <c r="D188471">
        <v>15836</v>
      </c>
      <c r="E188471">
        <v>6.6277727954619794E-2</v>
      </c>
    </row>
    <row r="188472" spans="1:5" x14ac:dyDescent="0.3">
      <c r="A188472" t="s">
        <v>146</v>
      </c>
      <c r="B188472">
        <v>9952789</v>
      </c>
      <c r="C188472" s="2">
        <v>44026</v>
      </c>
      <c r="D188472">
        <v>6595</v>
      </c>
      <c r="E188472">
        <v>6.6262833463062498E-2</v>
      </c>
    </row>
    <row r="188473" spans="1:5" x14ac:dyDescent="0.3">
      <c r="A188473" t="s">
        <v>87</v>
      </c>
      <c r="B188473">
        <v>3422796</v>
      </c>
      <c r="C188473" s="2">
        <v>44114</v>
      </c>
      <c r="D188473">
        <v>2268</v>
      </c>
      <c r="E188473">
        <v>6.6261617695007199E-2</v>
      </c>
    </row>
    <row r="188474" spans="1:5" x14ac:dyDescent="0.3">
      <c r="A188474" t="s">
        <v>85</v>
      </c>
      <c r="B188474">
        <v>8605723</v>
      </c>
      <c r="C188474" s="2">
        <v>44379</v>
      </c>
      <c r="D188474">
        <v>5702</v>
      </c>
      <c r="E188474">
        <v>6.6258233038641798E-2</v>
      </c>
    </row>
    <row r="188475" spans="1:5" x14ac:dyDescent="0.3">
      <c r="A188475" t="s">
        <v>244</v>
      </c>
      <c r="B188475">
        <v>11212198</v>
      </c>
      <c r="C188475" s="2">
        <v>44146</v>
      </c>
      <c r="D188475">
        <v>7429</v>
      </c>
      <c r="E188475">
        <v>6.6258194869551895E-2</v>
      </c>
    </row>
    <row r="188476" spans="1:5" x14ac:dyDescent="0.3">
      <c r="A188476" t="s">
        <v>56</v>
      </c>
      <c r="B188476">
        <v>54027484</v>
      </c>
      <c r="C188476" s="2">
        <v>44085</v>
      </c>
      <c r="D188476">
        <v>35793</v>
      </c>
      <c r="E188476">
        <v>6.6249614733123602E-2</v>
      </c>
    </row>
    <row r="188477" spans="1:5" x14ac:dyDescent="0.3">
      <c r="A188477" t="s">
        <v>233</v>
      </c>
      <c r="B188477">
        <v>22593598</v>
      </c>
      <c r="C188477" s="2">
        <v>44448</v>
      </c>
      <c r="D188477">
        <v>14968</v>
      </c>
      <c r="E188477">
        <v>6.6248855096032094E-2</v>
      </c>
    </row>
    <row r="188478" spans="1:5" x14ac:dyDescent="0.3">
      <c r="A188478" t="s">
        <v>7</v>
      </c>
      <c r="B188478">
        <v>1426736614</v>
      </c>
      <c r="C188478" s="2">
        <v>44044</v>
      </c>
      <c r="D188478">
        <v>944997</v>
      </c>
      <c r="E188478">
        <v>6.6234860080488497E-2</v>
      </c>
    </row>
    <row r="188479" spans="1:5" x14ac:dyDescent="0.3">
      <c r="A188479" t="s">
        <v>172</v>
      </c>
      <c r="B188479">
        <v>10358078</v>
      </c>
      <c r="C188479" s="2">
        <v>43987</v>
      </c>
      <c r="D188479">
        <v>6860</v>
      </c>
      <c r="E188479">
        <v>6.6228503009921294E-2</v>
      </c>
    </row>
    <row r="188480" spans="1:5" x14ac:dyDescent="0.3">
      <c r="A188480" t="s">
        <v>233</v>
      </c>
      <c r="B188480">
        <v>22593598</v>
      </c>
      <c r="C188480" s="2">
        <v>44447</v>
      </c>
      <c r="D188480">
        <v>14961</v>
      </c>
      <c r="E188480">
        <v>6.6217872868234606E-2</v>
      </c>
    </row>
    <row r="188481" spans="1:5" x14ac:dyDescent="0.3">
      <c r="A188481" t="s">
        <v>38</v>
      </c>
      <c r="B188481">
        <v>3233530</v>
      </c>
      <c r="C188481" s="2">
        <v>43962</v>
      </c>
      <c r="D188481">
        <v>2141</v>
      </c>
      <c r="E188481">
        <v>6.6212467489090904E-2</v>
      </c>
    </row>
    <row r="188482" spans="1:5" x14ac:dyDescent="0.3">
      <c r="A188482" t="s">
        <v>55</v>
      </c>
      <c r="B188482">
        <v>23893396</v>
      </c>
      <c r="C188482" s="2">
        <v>44420</v>
      </c>
      <c r="D188482">
        <v>15820</v>
      </c>
      <c r="E188482">
        <v>6.6210763844536794E-2</v>
      </c>
    </row>
    <row r="188483" spans="1:5" x14ac:dyDescent="0.3">
      <c r="A188483" t="s">
        <v>133</v>
      </c>
      <c r="B188483">
        <v>7529477</v>
      </c>
      <c r="C188483" s="2">
        <v>44403</v>
      </c>
      <c r="D188483">
        <v>4985</v>
      </c>
      <c r="E188483">
        <v>6.6206457633113197E-2</v>
      </c>
    </row>
    <row r="188484" spans="1:5" x14ac:dyDescent="0.3">
      <c r="A188484" t="s">
        <v>224</v>
      </c>
      <c r="B188484">
        <v>836783</v>
      </c>
      <c r="C188484" s="2">
        <v>44139</v>
      </c>
      <c r="D188484">
        <v>554</v>
      </c>
      <c r="E188484">
        <v>6.6205933915961496E-2</v>
      </c>
    </row>
    <row r="188485" spans="1:5" x14ac:dyDescent="0.3">
      <c r="A188485" t="s">
        <v>108</v>
      </c>
      <c r="B188485">
        <v>2093606</v>
      </c>
      <c r="C188485" s="2">
        <v>43947</v>
      </c>
      <c r="D188485">
        <v>1386</v>
      </c>
      <c r="E188485">
        <v>6.6201568012319398E-2</v>
      </c>
    </row>
    <row r="188486" spans="1:5" x14ac:dyDescent="0.3">
      <c r="A188486" t="s">
        <v>123</v>
      </c>
      <c r="B188486">
        <v>10913172</v>
      </c>
      <c r="C188486" s="2">
        <v>44251</v>
      </c>
      <c r="D188486">
        <v>7224</v>
      </c>
      <c r="E188486">
        <v>6.6195236362076998E-2</v>
      </c>
    </row>
    <row r="188487" spans="1:5" x14ac:dyDescent="0.3">
      <c r="A188487" t="s">
        <v>117</v>
      </c>
      <c r="B188487">
        <v>1425887360</v>
      </c>
      <c r="C188487" s="2">
        <v>44796</v>
      </c>
      <c r="D188487">
        <v>943838</v>
      </c>
      <c r="E188487">
        <v>6.6193026635708405E-2</v>
      </c>
    </row>
    <row r="188488" spans="1:5" x14ac:dyDescent="0.3">
      <c r="A188488" t="s">
        <v>243</v>
      </c>
      <c r="B188488">
        <v>7488863</v>
      </c>
      <c r="C188488" s="2">
        <v>44087</v>
      </c>
      <c r="D188488">
        <v>4957</v>
      </c>
      <c r="E188488">
        <v>6.6191623481428402E-2</v>
      </c>
    </row>
    <row r="188489" spans="1:5" x14ac:dyDescent="0.3">
      <c r="A188489" t="s">
        <v>55</v>
      </c>
      <c r="B188489">
        <v>23893396</v>
      </c>
      <c r="C188489" s="2">
        <v>44419</v>
      </c>
      <c r="D188489">
        <v>15814</v>
      </c>
      <c r="E188489">
        <v>6.6185652303255696E-2</v>
      </c>
    </row>
    <row r="188490" spans="1:5" x14ac:dyDescent="0.3">
      <c r="A188490" t="s">
        <v>16</v>
      </c>
      <c r="B188490">
        <v>36408824</v>
      </c>
      <c r="C188490" s="2">
        <v>43952</v>
      </c>
      <c r="D188490">
        <v>24097</v>
      </c>
      <c r="E188490">
        <v>6.6184505162814405E-2</v>
      </c>
    </row>
    <row r="188491" spans="1:5" x14ac:dyDescent="0.3">
      <c r="A188491" t="s">
        <v>113</v>
      </c>
      <c r="B188491">
        <v>29611718</v>
      </c>
      <c r="C188491" s="2">
        <v>44246</v>
      </c>
      <c r="D188491">
        <v>19598</v>
      </c>
      <c r="E188491">
        <v>6.6183258938235207E-2</v>
      </c>
    </row>
    <row r="188492" spans="1:5" x14ac:dyDescent="0.3">
      <c r="A188492" t="s">
        <v>113</v>
      </c>
      <c r="B188492">
        <v>29611718</v>
      </c>
      <c r="C188492" s="2">
        <v>44242</v>
      </c>
      <c r="D188492">
        <v>19598</v>
      </c>
      <c r="E188492">
        <v>6.6183258938235207E-2</v>
      </c>
    </row>
    <row r="188493" spans="1:5" x14ac:dyDescent="0.3">
      <c r="A188493" t="s">
        <v>113</v>
      </c>
      <c r="B188493">
        <v>29611718</v>
      </c>
      <c r="C188493" s="2">
        <v>44245</v>
      </c>
      <c r="D188493">
        <v>19598</v>
      </c>
      <c r="E188493">
        <v>6.6183258938235207E-2</v>
      </c>
    </row>
    <row r="188494" spans="1:5" x14ac:dyDescent="0.3">
      <c r="A188494" t="s">
        <v>113</v>
      </c>
      <c r="B188494">
        <v>29611718</v>
      </c>
      <c r="C188494" s="2">
        <v>44243</v>
      </c>
      <c r="D188494">
        <v>19598</v>
      </c>
      <c r="E188494">
        <v>6.6183258938235207E-2</v>
      </c>
    </row>
    <row r="188495" spans="1:5" x14ac:dyDescent="0.3">
      <c r="A188495" t="s">
        <v>113</v>
      </c>
      <c r="B188495">
        <v>29611718</v>
      </c>
      <c r="C188495" s="2">
        <v>44247</v>
      </c>
      <c r="D188495">
        <v>19598</v>
      </c>
      <c r="E188495">
        <v>6.6183258938235207E-2</v>
      </c>
    </row>
    <row r="188496" spans="1:5" x14ac:dyDescent="0.3">
      <c r="A188496" t="s">
        <v>113</v>
      </c>
      <c r="B188496">
        <v>29611718</v>
      </c>
      <c r="C188496" s="2">
        <v>44244</v>
      </c>
      <c r="D188496">
        <v>19598</v>
      </c>
      <c r="E188496">
        <v>6.6183258938235207E-2</v>
      </c>
    </row>
    <row r="188497" spans="1:5" x14ac:dyDescent="0.3">
      <c r="A188497" t="s">
        <v>113</v>
      </c>
      <c r="B188497">
        <v>29611718</v>
      </c>
      <c r="C188497" s="2">
        <v>44241</v>
      </c>
      <c r="D188497">
        <v>19598</v>
      </c>
      <c r="E188497">
        <v>6.6183258938235207E-2</v>
      </c>
    </row>
    <row r="188498" spans="1:5" x14ac:dyDescent="0.3">
      <c r="A188498" t="s">
        <v>109</v>
      </c>
      <c r="B188498">
        <v>1299478</v>
      </c>
      <c r="C188498" s="2">
        <v>44280</v>
      </c>
      <c r="D188498">
        <v>860</v>
      </c>
      <c r="E188498">
        <v>6.6180420137932294E-2</v>
      </c>
    </row>
    <row r="188499" spans="1:5" x14ac:dyDescent="0.3">
      <c r="A188499" t="s">
        <v>109</v>
      </c>
      <c r="B188499">
        <v>1299478</v>
      </c>
      <c r="C188499" s="2">
        <v>44281</v>
      </c>
      <c r="D188499">
        <v>860</v>
      </c>
      <c r="E188499">
        <v>6.6180420137932294E-2</v>
      </c>
    </row>
    <row r="188500" spans="1:5" x14ac:dyDescent="0.3">
      <c r="A188500" t="s">
        <v>10</v>
      </c>
      <c r="B188500">
        <v>35588996</v>
      </c>
      <c r="C188500" s="2">
        <v>44298</v>
      </c>
      <c r="D188500">
        <v>23549</v>
      </c>
      <c r="E188500">
        <v>6.6169329418565195E-2</v>
      </c>
    </row>
    <row r="188501" spans="1:5" x14ac:dyDescent="0.3">
      <c r="A188501" t="s">
        <v>233</v>
      </c>
      <c r="B188501">
        <v>22593598</v>
      </c>
      <c r="C188501" s="2">
        <v>44446</v>
      </c>
      <c r="D188501">
        <v>14949</v>
      </c>
      <c r="E188501">
        <v>6.6164760477724696E-2</v>
      </c>
    </row>
    <row r="188502" spans="1:5" x14ac:dyDescent="0.3">
      <c r="A188502" t="s">
        <v>237</v>
      </c>
      <c r="B188502">
        <v>27914542</v>
      </c>
      <c r="C188502" s="2">
        <v>44058</v>
      </c>
      <c r="D188502">
        <v>18469</v>
      </c>
      <c r="E188502">
        <v>6.6162647411517603E-2</v>
      </c>
    </row>
    <row r="188503" spans="1:5" x14ac:dyDescent="0.3">
      <c r="A188503" t="s">
        <v>237</v>
      </c>
      <c r="B188503">
        <v>27914542</v>
      </c>
      <c r="C188503" s="2">
        <v>44057</v>
      </c>
      <c r="D188503">
        <v>18469</v>
      </c>
      <c r="E188503">
        <v>6.6162647411517603E-2</v>
      </c>
    </row>
    <row r="188504" spans="1:5" x14ac:dyDescent="0.3">
      <c r="A188504" t="s">
        <v>237</v>
      </c>
      <c r="B188504">
        <v>27914542</v>
      </c>
      <c r="C188504" s="2">
        <v>44059</v>
      </c>
      <c r="D188504">
        <v>18469</v>
      </c>
      <c r="E188504">
        <v>6.6162647411517603E-2</v>
      </c>
    </row>
    <row r="188505" spans="1:5" x14ac:dyDescent="0.3">
      <c r="A188505" t="s">
        <v>201</v>
      </c>
      <c r="B188505">
        <v>1201680</v>
      </c>
      <c r="C188505" s="2">
        <v>44011</v>
      </c>
      <c r="D188505">
        <v>795</v>
      </c>
      <c r="E188505">
        <v>6.6157379668464106E-2</v>
      </c>
    </row>
    <row r="188506" spans="1:5" x14ac:dyDescent="0.3">
      <c r="A188506" t="s">
        <v>111</v>
      </c>
      <c r="B188506">
        <v>115559008</v>
      </c>
      <c r="C188506" s="2">
        <v>44036</v>
      </c>
      <c r="D188506">
        <v>76444</v>
      </c>
      <c r="E188506">
        <v>6.6151485135628699E-2</v>
      </c>
    </row>
    <row r="188507" spans="1:5" x14ac:dyDescent="0.3">
      <c r="A188507" t="s">
        <v>41</v>
      </c>
      <c r="B188507">
        <v>13859349</v>
      </c>
      <c r="C188507" s="2">
        <v>44069</v>
      </c>
      <c r="D188507">
        <v>9167</v>
      </c>
      <c r="E188507">
        <v>6.6143077860294899E-2</v>
      </c>
    </row>
    <row r="188508" spans="1:5" x14ac:dyDescent="0.3">
      <c r="A188508" t="s">
        <v>159</v>
      </c>
      <c r="B188508">
        <v>2827382</v>
      </c>
      <c r="C188508" s="2">
        <v>44070</v>
      </c>
      <c r="D188508">
        <v>1870</v>
      </c>
      <c r="E188508">
        <v>6.6138922862209598E-2</v>
      </c>
    </row>
    <row r="188509" spans="1:5" x14ac:dyDescent="0.3">
      <c r="A188509" t="s">
        <v>213</v>
      </c>
      <c r="B188509">
        <v>1850654</v>
      </c>
      <c r="C188509" s="2">
        <v>44041</v>
      </c>
      <c r="D188509">
        <v>1224</v>
      </c>
      <c r="E188509">
        <v>6.6138781209237399E-2</v>
      </c>
    </row>
    <row r="188510" spans="1:5" x14ac:dyDescent="0.3">
      <c r="A188510" t="s">
        <v>13</v>
      </c>
      <c r="B188510">
        <v>2119843</v>
      </c>
      <c r="C188510" s="2">
        <v>43948</v>
      </c>
      <c r="D188510">
        <v>1402</v>
      </c>
      <c r="E188510">
        <v>6.6136973351328399E-2</v>
      </c>
    </row>
    <row r="188511" spans="1:5" x14ac:dyDescent="0.3">
      <c r="A188511" t="s">
        <v>233</v>
      </c>
      <c r="B188511">
        <v>22593598</v>
      </c>
      <c r="C188511" s="2">
        <v>44445</v>
      </c>
      <c r="D188511">
        <v>14942</v>
      </c>
      <c r="E188511">
        <v>6.6133778249927305E-2</v>
      </c>
    </row>
    <row r="188512" spans="1:5" x14ac:dyDescent="0.3">
      <c r="A188512" t="s">
        <v>177</v>
      </c>
      <c r="B188512">
        <v>218541216</v>
      </c>
      <c r="C188512" s="2">
        <v>44239</v>
      </c>
      <c r="D188512">
        <v>144521</v>
      </c>
      <c r="E188512">
        <v>6.6129859916218295E-2</v>
      </c>
    </row>
    <row r="188513" spans="1:5" x14ac:dyDescent="0.3">
      <c r="A188513" t="s">
        <v>233</v>
      </c>
      <c r="B188513">
        <v>22593598</v>
      </c>
      <c r="C188513" s="2">
        <v>44444</v>
      </c>
      <c r="D188513">
        <v>14939</v>
      </c>
      <c r="E188513">
        <v>6.6120500152299796E-2</v>
      </c>
    </row>
    <row r="188514" spans="1:5" x14ac:dyDescent="0.3">
      <c r="A188514" t="s">
        <v>51</v>
      </c>
      <c r="B188514">
        <v>3398373</v>
      </c>
      <c r="C188514" s="2">
        <v>44239</v>
      </c>
      <c r="D188514">
        <v>2247</v>
      </c>
      <c r="E188514">
        <v>6.6119875599294095E-2</v>
      </c>
    </row>
    <row r="188515" spans="1:5" x14ac:dyDescent="0.3">
      <c r="A188515" t="s">
        <v>55</v>
      </c>
      <c r="B188515">
        <v>23893396</v>
      </c>
      <c r="C188515" s="2">
        <v>44418</v>
      </c>
      <c r="D188515">
        <v>15798</v>
      </c>
      <c r="E188515">
        <v>6.6118688193172695E-2</v>
      </c>
    </row>
    <row r="188516" spans="1:5" x14ac:dyDescent="0.3">
      <c r="A188516" t="s">
        <v>8</v>
      </c>
      <c r="B188516">
        <v>45038860</v>
      </c>
      <c r="C188516" s="2">
        <v>44084</v>
      </c>
      <c r="D188516">
        <v>29779</v>
      </c>
      <c r="E188516">
        <v>6.6118458593312501E-2</v>
      </c>
    </row>
    <row r="188517" spans="1:5" x14ac:dyDescent="0.3">
      <c r="A188517" t="s">
        <v>142</v>
      </c>
      <c r="B188517">
        <v>46874200</v>
      </c>
      <c r="C188517" s="2">
        <v>44273</v>
      </c>
      <c r="D188517">
        <v>30989</v>
      </c>
      <c r="E188517">
        <v>6.6110994960980704E-2</v>
      </c>
    </row>
    <row r="188518" spans="1:5" x14ac:dyDescent="0.3">
      <c r="A188518" t="s">
        <v>142</v>
      </c>
      <c r="B188518">
        <v>46874200</v>
      </c>
      <c r="C188518" s="2">
        <v>44272</v>
      </c>
      <c r="D188518">
        <v>30989</v>
      </c>
      <c r="E188518">
        <v>6.6110994960980704E-2</v>
      </c>
    </row>
    <row r="188519" spans="1:5" x14ac:dyDescent="0.3">
      <c r="A188519" t="s">
        <v>142</v>
      </c>
      <c r="B188519">
        <v>46874200</v>
      </c>
      <c r="C188519" s="2">
        <v>44274</v>
      </c>
      <c r="D188519">
        <v>30989</v>
      </c>
      <c r="E188519">
        <v>6.6110994960980704E-2</v>
      </c>
    </row>
    <row r="188520" spans="1:5" x14ac:dyDescent="0.3">
      <c r="A188520" t="s">
        <v>142</v>
      </c>
      <c r="B188520">
        <v>46874200</v>
      </c>
      <c r="C188520" s="2">
        <v>44276</v>
      </c>
      <c r="D188520">
        <v>30989</v>
      </c>
      <c r="E188520">
        <v>6.6110994960980704E-2</v>
      </c>
    </row>
    <row r="188521" spans="1:5" x14ac:dyDescent="0.3">
      <c r="A188521" t="s">
        <v>142</v>
      </c>
      <c r="B188521">
        <v>46874200</v>
      </c>
      <c r="C188521" s="2">
        <v>44271</v>
      </c>
      <c r="D188521">
        <v>30989</v>
      </c>
      <c r="E188521">
        <v>6.6110994960980704E-2</v>
      </c>
    </row>
    <row r="188522" spans="1:5" x14ac:dyDescent="0.3">
      <c r="A188522" t="s">
        <v>142</v>
      </c>
      <c r="B188522">
        <v>46874200</v>
      </c>
      <c r="C188522" s="2">
        <v>44275</v>
      </c>
      <c r="D188522">
        <v>30989</v>
      </c>
      <c r="E188522">
        <v>6.6110994960980704E-2</v>
      </c>
    </row>
    <row r="188523" spans="1:5" x14ac:dyDescent="0.3">
      <c r="A188523" t="s">
        <v>55</v>
      </c>
      <c r="B188523">
        <v>23893396</v>
      </c>
      <c r="C188523" s="2">
        <v>44417</v>
      </c>
      <c r="D188523">
        <v>15790</v>
      </c>
      <c r="E188523">
        <v>6.6085206138131194E-2</v>
      </c>
    </row>
    <row r="188524" spans="1:5" x14ac:dyDescent="0.3">
      <c r="A188524" t="s">
        <v>233</v>
      </c>
      <c r="B188524">
        <v>22593598</v>
      </c>
      <c r="C188524" s="2">
        <v>44443</v>
      </c>
      <c r="D188524">
        <v>14930</v>
      </c>
      <c r="E188524">
        <v>6.6080665859417298E-2</v>
      </c>
    </row>
    <row r="188525" spans="1:5" x14ac:dyDescent="0.3">
      <c r="A188525" t="s">
        <v>117</v>
      </c>
      <c r="B188525">
        <v>1425887360</v>
      </c>
      <c r="C188525" s="2">
        <v>44795</v>
      </c>
      <c r="D188525">
        <v>941987</v>
      </c>
      <c r="E188525">
        <v>6.6063212735120905E-2</v>
      </c>
    </row>
    <row r="188526" spans="1:5" x14ac:dyDescent="0.3">
      <c r="A188526" t="s">
        <v>217</v>
      </c>
      <c r="B188526">
        <v>1417173120</v>
      </c>
      <c r="C188526" s="2">
        <v>44026</v>
      </c>
      <c r="D188526">
        <v>936181</v>
      </c>
      <c r="E188526">
        <v>6.6059748578917402E-2</v>
      </c>
    </row>
    <row r="188527" spans="1:5" x14ac:dyDescent="0.3">
      <c r="A188527" t="s">
        <v>186</v>
      </c>
      <c r="B188527">
        <v>5643455</v>
      </c>
      <c r="C188527" s="2">
        <v>44071</v>
      </c>
      <c r="D188527">
        <v>3728</v>
      </c>
      <c r="E188527">
        <v>6.6058823894227903E-2</v>
      </c>
    </row>
    <row r="188528" spans="1:5" x14ac:dyDescent="0.3">
      <c r="A188528" t="s">
        <v>55</v>
      </c>
      <c r="B188528">
        <v>23893396</v>
      </c>
      <c r="C188528" s="2">
        <v>44416</v>
      </c>
      <c r="D188528">
        <v>15782</v>
      </c>
      <c r="E188528">
        <v>6.6051724083089694E-2</v>
      </c>
    </row>
    <row r="188529" spans="1:5" x14ac:dyDescent="0.3">
      <c r="A188529" t="s">
        <v>228</v>
      </c>
      <c r="B188529">
        <v>10384972</v>
      </c>
      <c r="C188529" s="2">
        <v>44058</v>
      </c>
      <c r="D188529">
        <v>6858</v>
      </c>
      <c r="E188529">
        <v>6.6037732215358899E-2</v>
      </c>
    </row>
    <row r="188530" spans="1:5" x14ac:dyDescent="0.3">
      <c r="A188530" t="s">
        <v>139</v>
      </c>
      <c r="B188530">
        <v>22125242</v>
      </c>
      <c r="C188530" s="2">
        <v>44236</v>
      </c>
      <c r="D188530">
        <v>14611</v>
      </c>
      <c r="E188530">
        <v>6.6037695768480204E-2</v>
      </c>
    </row>
    <row r="188531" spans="1:5" x14ac:dyDescent="0.3">
      <c r="A188531" t="s">
        <v>233</v>
      </c>
      <c r="B188531">
        <v>22593598</v>
      </c>
      <c r="C188531" s="2">
        <v>44442</v>
      </c>
      <c r="D188531">
        <v>14919</v>
      </c>
      <c r="E188531">
        <v>6.60319795014499E-2</v>
      </c>
    </row>
    <row r="188532" spans="1:5" x14ac:dyDescent="0.3">
      <c r="A188532" t="s">
        <v>92</v>
      </c>
      <c r="B188532">
        <v>11585003</v>
      </c>
      <c r="C188532" s="2">
        <v>44055</v>
      </c>
      <c r="D188532">
        <v>7649</v>
      </c>
      <c r="E188532">
        <v>6.6025015271899398E-2</v>
      </c>
    </row>
    <row r="188533" spans="1:5" x14ac:dyDescent="0.3">
      <c r="A188533" t="s">
        <v>12</v>
      </c>
      <c r="B188533">
        <v>744807803</v>
      </c>
      <c r="C188533" s="2">
        <v>43922</v>
      </c>
      <c r="D188533">
        <v>491741</v>
      </c>
      <c r="E188533">
        <v>6.6022536017926195E-2</v>
      </c>
    </row>
    <row r="188534" spans="1:5" x14ac:dyDescent="0.3">
      <c r="A188534" t="s">
        <v>55</v>
      </c>
      <c r="B188534">
        <v>23893396</v>
      </c>
      <c r="C188534" s="2">
        <v>44415</v>
      </c>
      <c r="D188534">
        <v>15775</v>
      </c>
      <c r="E188534">
        <v>6.6022427284928395E-2</v>
      </c>
    </row>
    <row r="188535" spans="1:5" x14ac:dyDescent="0.3">
      <c r="A188535" t="s">
        <v>127</v>
      </c>
      <c r="B188535">
        <v>627082</v>
      </c>
      <c r="C188535" s="2">
        <v>44007</v>
      </c>
      <c r="D188535">
        <v>414</v>
      </c>
      <c r="E188535">
        <v>6.6020073929725295E-2</v>
      </c>
    </row>
    <row r="188536" spans="1:5" x14ac:dyDescent="0.3">
      <c r="A188536" t="s">
        <v>180</v>
      </c>
      <c r="B188536">
        <v>20017670</v>
      </c>
      <c r="C188536" s="2">
        <v>44084</v>
      </c>
      <c r="D188536">
        <v>13214</v>
      </c>
      <c r="E188536">
        <v>6.6011678681884595E-2</v>
      </c>
    </row>
    <row r="188537" spans="1:5" x14ac:dyDescent="0.3">
      <c r="A188537" t="s">
        <v>9</v>
      </c>
      <c r="B188537">
        <v>26177410</v>
      </c>
      <c r="C188537" s="2">
        <v>44043</v>
      </c>
      <c r="D188537">
        <v>17280</v>
      </c>
      <c r="E188537">
        <v>6.6011114162936702E-2</v>
      </c>
    </row>
    <row r="188538" spans="1:5" x14ac:dyDescent="0.3">
      <c r="A188538" t="s">
        <v>176</v>
      </c>
      <c r="B188538">
        <v>28160548</v>
      </c>
      <c r="C188538" s="2">
        <v>44080</v>
      </c>
      <c r="D188538">
        <v>18588</v>
      </c>
      <c r="E188538">
        <v>6.6007238211415506E-2</v>
      </c>
    </row>
    <row r="188539" spans="1:5" x14ac:dyDescent="0.3">
      <c r="A188539" t="s">
        <v>122</v>
      </c>
      <c r="B188539">
        <v>51815808</v>
      </c>
      <c r="C188539" s="2">
        <v>44164</v>
      </c>
      <c r="D188539">
        <v>34201</v>
      </c>
      <c r="E188539">
        <v>6.6004953546222794E-2</v>
      </c>
    </row>
    <row r="188540" spans="1:5" x14ac:dyDescent="0.3">
      <c r="A188540" t="s">
        <v>154</v>
      </c>
      <c r="B188540">
        <v>47249588</v>
      </c>
      <c r="C188540" s="2">
        <v>44185</v>
      </c>
      <c r="D188540">
        <v>31187</v>
      </c>
      <c r="E188540">
        <v>6.6004808338223003E-2</v>
      </c>
    </row>
    <row r="188541" spans="1:5" x14ac:dyDescent="0.3">
      <c r="A188541" t="s">
        <v>233</v>
      </c>
      <c r="B188541">
        <v>22593598</v>
      </c>
      <c r="C188541" s="2">
        <v>44441</v>
      </c>
      <c r="D188541">
        <v>14909</v>
      </c>
      <c r="E188541">
        <v>6.5987719176025E-2</v>
      </c>
    </row>
    <row r="188542" spans="1:5" x14ac:dyDescent="0.3">
      <c r="A188542" t="s">
        <v>55</v>
      </c>
      <c r="B188542">
        <v>23893396</v>
      </c>
      <c r="C188542" s="2">
        <v>44414</v>
      </c>
      <c r="D188542">
        <v>15765</v>
      </c>
      <c r="E188542">
        <v>6.5980574716126603E-2</v>
      </c>
    </row>
    <row r="188543" spans="1:5" x14ac:dyDescent="0.3">
      <c r="A188543" t="s">
        <v>191</v>
      </c>
      <c r="B188543">
        <v>16767851</v>
      </c>
      <c r="C188543" s="2">
        <v>44313</v>
      </c>
      <c r="D188543">
        <v>11063</v>
      </c>
      <c r="E188543">
        <v>6.5977446960853794E-2</v>
      </c>
    </row>
    <row r="188544" spans="1:5" x14ac:dyDescent="0.3">
      <c r="A188544" t="s">
        <v>36</v>
      </c>
      <c r="B188544">
        <v>737604900</v>
      </c>
      <c r="C188544" s="2">
        <v>44218</v>
      </c>
      <c r="D188544">
        <v>486606</v>
      </c>
      <c r="E188544">
        <v>6.5971091027188095E-2</v>
      </c>
    </row>
    <row r="188545" spans="1:5" x14ac:dyDescent="0.3">
      <c r="A188545" t="s">
        <v>166</v>
      </c>
      <c r="B188545">
        <v>2105580</v>
      </c>
      <c r="C188545" s="2">
        <v>43991</v>
      </c>
      <c r="D188545">
        <v>1389</v>
      </c>
      <c r="E188545">
        <v>6.5967571880431994E-2</v>
      </c>
    </row>
    <row r="188546" spans="1:5" x14ac:dyDescent="0.3">
      <c r="A188546" t="s">
        <v>166</v>
      </c>
      <c r="B188546">
        <v>2105580</v>
      </c>
      <c r="C188546" s="2">
        <v>43990</v>
      </c>
      <c r="D188546">
        <v>1389</v>
      </c>
      <c r="E188546">
        <v>6.5967571880431994E-2</v>
      </c>
    </row>
    <row r="188547" spans="1:5" x14ac:dyDescent="0.3">
      <c r="A188547" t="s">
        <v>166</v>
      </c>
      <c r="B188547">
        <v>2105580</v>
      </c>
      <c r="C188547" s="2">
        <v>43992</v>
      </c>
      <c r="D188547">
        <v>1389</v>
      </c>
      <c r="E188547">
        <v>6.5967571880431994E-2</v>
      </c>
    </row>
    <row r="188548" spans="1:5" x14ac:dyDescent="0.3">
      <c r="A188548" t="s">
        <v>166</v>
      </c>
      <c r="B188548">
        <v>2105580</v>
      </c>
      <c r="C188548" s="2">
        <v>43993</v>
      </c>
      <c r="D188548">
        <v>1389</v>
      </c>
      <c r="E188548">
        <v>6.5967571880431994E-2</v>
      </c>
    </row>
    <row r="188549" spans="1:5" x14ac:dyDescent="0.3">
      <c r="A188549" t="s">
        <v>190</v>
      </c>
      <c r="B188549">
        <v>6948395</v>
      </c>
      <c r="C188549" s="2">
        <v>44153</v>
      </c>
      <c r="D188549">
        <v>4583</v>
      </c>
      <c r="E188549">
        <v>6.5957677996141606E-2</v>
      </c>
    </row>
    <row r="188550" spans="1:5" x14ac:dyDescent="0.3">
      <c r="A188550" t="s">
        <v>190</v>
      </c>
      <c r="B188550">
        <v>6948395</v>
      </c>
      <c r="C188550" s="2">
        <v>44155</v>
      </c>
      <c r="D188550">
        <v>4583</v>
      </c>
      <c r="E188550">
        <v>6.5957677996141606E-2</v>
      </c>
    </row>
    <row r="188551" spans="1:5" x14ac:dyDescent="0.3">
      <c r="A188551" t="s">
        <v>190</v>
      </c>
      <c r="B188551">
        <v>6948395</v>
      </c>
      <c r="C188551" s="2">
        <v>44157</v>
      </c>
      <c r="D188551">
        <v>4583</v>
      </c>
      <c r="E188551">
        <v>6.5957677996141606E-2</v>
      </c>
    </row>
    <row r="188552" spans="1:5" x14ac:dyDescent="0.3">
      <c r="A188552" t="s">
        <v>190</v>
      </c>
      <c r="B188552">
        <v>6948395</v>
      </c>
      <c r="C188552" s="2">
        <v>44159</v>
      </c>
      <c r="D188552">
        <v>4583</v>
      </c>
      <c r="E188552">
        <v>6.5957677996141606E-2</v>
      </c>
    </row>
    <row r="188553" spans="1:5" x14ac:dyDescent="0.3">
      <c r="A188553" t="s">
        <v>190</v>
      </c>
      <c r="B188553">
        <v>6948395</v>
      </c>
      <c r="C188553" s="2">
        <v>44158</v>
      </c>
      <c r="D188553">
        <v>4583</v>
      </c>
      <c r="E188553">
        <v>6.5957677996141606E-2</v>
      </c>
    </row>
    <row r="188554" spans="1:5" x14ac:dyDescent="0.3">
      <c r="A188554" t="s">
        <v>190</v>
      </c>
      <c r="B188554">
        <v>6948395</v>
      </c>
      <c r="C188554" s="2">
        <v>44156</v>
      </c>
      <c r="D188554">
        <v>4583</v>
      </c>
      <c r="E188554">
        <v>6.5957677996141606E-2</v>
      </c>
    </row>
    <row r="188555" spans="1:5" x14ac:dyDescent="0.3">
      <c r="A188555" t="s">
        <v>190</v>
      </c>
      <c r="B188555">
        <v>6948395</v>
      </c>
      <c r="C188555" s="2">
        <v>44154</v>
      </c>
      <c r="D188555">
        <v>4583</v>
      </c>
      <c r="E188555">
        <v>6.5957677996141606E-2</v>
      </c>
    </row>
    <row r="188556" spans="1:5" x14ac:dyDescent="0.3">
      <c r="A188556" t="s">
        <v>243</v>
      </c>
      <c r="B188556">
        <v>7488863</v>
      </c>
      <c r="C188556" s="2">
        <v>44086</v>
      </c>
      <c r="D188556">
        <v>4938</v>
      </c>
      <c r="E188556">
        <v>6.5937913405546306E-2</v>
      </c>
    </row>
    <row r="188557" spans="1:5" x14ac:dyDescent="0.3">
      <c r="A188557" t="s">
        <v>64</v>
      </c>
      <c r="B188557">
        <v>3684041</v>
      </c>
      <c r="C188557" s="2">
        <v>44238</v>
      </c>
      <c r="D188557">
        <v>2429</v>
      </c>
      <c r="E188557">
        <v>6.5933033861458101E-2</v>
      </c>
    </row>
    <row r="188558" spans="1:5" x14ac:dyDescent="0.3">
      <c r="A188558" t="s">
        <v>64</v>
      </c>
      <c r="B188558">
        <v>3684041</v>
      </c>
      <c r="C188558" s="2">
        <v>44240</v>
      </c>
      <c r="D188558">
        <v>2429</v>
      </c>
      <c r="E188558">
        <v>6.5933033861458101E-2</v>
      </c>
    </row>
    <row r="188559" spans="1:5" x14ac:dyDescent="0.3">
      <c r="A188559" t="s">
        <v>64</v>
      </c>
      <c r="B188559">
        <v>3684041</v>
      </c>
      <c r="C188559" s="2">
        <v>44241</v>
      </c>
      <c r="D188559">
        <v>2429</v>
      </c>
      <c r="E188559">
        <v>6.5933033861458101E-2</v>
      </c>
    </row>
    <row r="188560" spans="1:5" x14ac:dyDescent="0.3">
      <c r="A188560" t="s">
        <v>64</v>
      </c>
      <c r="B188560">
        <v>3684041</v>
      </c>
      <c r="C188560" s="2">
        <v>44239</v>
      </c>
      <c r="D188560">
        <v>2429</v>
      </c>
      <c r="E188560">
        <v>6.5933033861458101E-2</v>
      </c>
    </row>
    <row r="188561" spans="1:5" x14ac:dyDescent="0.3">
      <c r="A188561" t="s">
        <v>55</v>
      </c>
      <c r="B188561">
        <v>23893396</v>
      </c>
      <c r="C188561" s="2">
        <v>44413</v>
      </c>
      <c r="D188561">
        <v>15753</v>
      </c>
      <c r="E188561">
        <v>6.5930351633564394E-2</v>
      </c>
    </row>
    <row r="188562" spans="1:5" x14ac:dyDescent="0.3">
      <c r="A188562" t="s">
        <v>244</v>
      </c>
      <c r="B188562">
        <v>11212198</v>
      </c>
      <c r="C188562" s="2">
        <v>44145</v>
      </c>
      <c r="D188562">
        <v>7392</v>
      </c>
      <c r="E188562">
        <v>6.5928197129590499E-2</v>
      </c>
    </row>
    <row r="188563" spans="1:5" x14ac:dyDescent="0.3">
      <c r="A188563" t="s">
        <v>233</v>
      </c>
      <c r="B188563">
        <v>22593598</v>
      </c>
      <c r="C188563" s="2">
        <v>44440</v>
      </c>
      <c r="D188563">
        <v>14895</v>
      </c>
      <c r="E188563">
        <v>6.5925754720430094E-2</v>
      </c>
    </row>
    <row r="188564" spans="1:5" x14ac:dyDescent="0.3">
      <c r="A188564" t="s">
        <v>213</v>
      </c>
      <c r="B188564">
        <v>1850654</v>
      </c>
      <c r="C188564" s="2">
        <v>44040</v>
      </c>
      <c r="D188564">
        <v>1220</v>
      </c>
      <c r="E188564">
        <v>6.5922641401364099E-2</v>
      </c>
    </row>
    <row r="188565" spans="1:5" x14ac:dyDescent="0.3">
      <c r="A188565" t="s">
        <v>10</v>
      </c>
      <c r="B188565">
        <v>35588996</v>
      </c>
      <c r="C188565" s="2">
        <v>44297</v>
      </c>
      <c r="D188565">
        <v>23457</v>
      </c>
      <c r="E188565">
        <v>6.5910822547508796E-2</v>
      </c>
    </row>
    <row r="188566" spans="1:5" x14ac:dyDescent="0.3">
      <c r="A188566" t="s">
        <v>225</v>
      </c>
      <c r="B188566">
        <v>123951696</v>
      </c>
      <c r="C188566" s="2">
        <v>44100</v>
      </c>
      <c r="D188566">
        <v>81689</v>
      </c>
      <c r="E188566">
        <v>6.5903898563840504E-2</v>
      </c>
    </row>
    <row r="188567" spans="1:5" x14ac:dyDescent="0.3">
      <c r="A188567" t="s">
        <v>233</v>
      </c>
      <c r="B188567">
        <v>22593598</v>
      </c>
      <c r="C188567" s="2">
        <v>44439</v>
      </c>
      <c r="D188567">
        <v>14889</v>
      </c>
      <c r="E188567">
        <v>6.5899198525175104E-2</v>
      </c>
    </row>
    <row r="188568" spans="1:5" x14ac:dyDescent="0.3">
      <c r="A188568" t="s">
        <v>56</v>
      </c>
      <c r="B188568">
        <v>54027484</v>
      </c>
      <c r="C188568" s="2">
        <v>44084</v>
      </c>
      <c r="D188568">
        <v>35603</v>
      </c>
      <c r="E188568">
        <v>6.58979418697343E-2</v>
      </c>
    </row>
    <row r="188569" spans="1:5" x14ac:dyDescent="0.3">
      <c r="A188569" t="s">
        <v>235</v>
      </c>
      <c r="B188569">
        <v>4736146</v>
      </c>
      <c r="C188569" s="2">
        <v>44004</v>
      </c>
      <c r="D188569">
        <v>3121</v>
      </c>
      <c r="E188569">
        <v>6.5897461775882807E-2</v>
      </c>
    </row>
    <row r="188570" spans="1:5" x14ac:dyDescent="0.3">
      <c r="A188570" t="s">
        <v>92</v>
      </c>
      <c r="B188570">
        <v>11585003</v>
      </c>
      <c r="C188570" s="2">
        <v>44054</v>
      </c>
      <c r="D188570">
        <v>7634</v>
      </c>
      <c r="E188570">
        <v>6.5895537532446105E-2</v>
      </c>
    </row>
    <row r="188571" spans="1:5" x14ac:dyDescent="0.3">
      <c r="A188571" t="s">
        <v>55</v>
      </c>
      <c r="B188571">
        <v>23893396</v>
      </c>
      <c r="C188571" s="2">
        <v>44412</v>
      </c>
      <c r="D188571">
        <v>15742</v>
      </c>
      <c r="E188571">
        <v>6.5884313807882303E-2</v>
      </c>
    </row>
    <row r="188572" spans="1:5" x14ac:dyDescent="0.3">
      <c r="A188572" t="s">
        <v>8</v>
      </c>
      <c r="B188572">
        <v>45038860</v>
      </c>
      <c r="C188572" s="2">
        <v>44083</v>
      </c>
      <c r="D188572">
        <v>29673</v>
      </c>
      <c r="E188572">
        <v>6.5883106277556794E-2</v>
      </c>
    </row>
    <row r="188573" spans="1:5" x14ac:dyDescent="0.3">
      <c r="A188573" t="s">
        <v>213</v>
      </c>
      <c r="B188573">
        <v>1850654</v>
      </c>
      <c r="C188573" s="2">
        <v>44039</v>
      </c>
      <c r="D188573">
        <v>1219</v>
      </c>
      <c r="E188573">
        <v>6.5868606449395697E-2</v>
      </c>
    </row>
    <row r="188574" spans="1:5" x14ac:dyDescent="0.3">
      <c r="A188574" t="s">
        <v>213</v>
      </c>
      <c r="B188574">
        <v>1850654</v>
      </c>
      <c r="C188574" s="2">
        <v>44038</v>
      </c>
      <c r="D188574">
        <v>1219</v>
      </c>
      <c r="E188574">
        <v>6.5868606449395697E-2</v>
      </c>
    </row>
    <row r="188575" spans="1:5" x14ac:dyDescent="0.3">
      <c r="A188575" t="s">
        <v>142</v>
      </c>
      <c r="B188575">
        <v>46874200</v>
      </c>
      <c r="C188575" s="2">
        <v>44268</v>
      </c>
      <c r="D188575">
        <v>30873</v>
      </c>
      <c r="E188575">
        <v>6.5863524070810794E-2</v>
      </c>
    </row>
    <row r="188576" spans="1:5" x14ac:dyDescent="0.3">
      <c r="A188576" t="s">
        <v>142</v>
      </c>
      <c r="B188576">
        <v>46874200</v>
      </c>
      <c r="C188576" s="2">
        <v>44269</v>
      </c>
      <c r="D188576">
        <v>30873</v>
      </c>
      <c r="E188576">
        <v>6.5863524070810794E-2</v>
      </c>
    </row>
    <row r="188577" spans="1:5" x14ac:dyDescent="0.3">
      <c r="A188577" t="s">
        <v>142</v>
      </c>
      <c r="B188577">
        <v>46874200</v>
      </c>
      <c r="C188577" s="2">
        <v>44267</v>
      </c>
      <c r="D188577">
        <v>30873</v>
      </c>
      <c r="E188577">
        <v>6.5863524070810794E-2</v>
      </c>
    </row>
    <row r="188578" spans="1:5" x14ac:dyDescent="0.3">
      <c r="A188578" t="s">
        <v>142</v>
      </c>
      <c r="B188578">
        <v>46874200</v>
      </c>
      <c r="C188578" s="2">
        <v>44270</v>
      </c>
      <c r="D188578">
        <v>30873</v>
      </c>
      <c r="E188578">
        <v>6.5863524070810794E-2</v>
      </c>
    </row>
    <row r="188579" spans="1:5" x14ac:dyDescent="0.3">
      <c r="A188579" t="s">
        <v>41</v>
      </c>
      <c r="B188579">
        <v>13859349</v>
      </c>
      <c r="C188579" s="2">
        <v>44068</v>
      </c>
      <c r="D188579">
        <v>9128</v>
      </c>
      <c r="E188579">
        <v>6.5861679361707406E-2</v>
      </c>
    </row>
    <row r="188580" spans="1:5" x14ac:dyDescent="0.3">
      <c r="A188580" t="s">
        <v>13</v>
      </c>
      <c r="B188580">
        <v>2119843</v>
      </c>
      <c r="C188580" s="2">
        <v>43947</v>
      </c>
      <c r="D188580">
        <v>1396</v>
      </c>
      <c r="E188580">
        <v>6.5853933522435404E-2</v>
      </c>
    </row>
    <row r="188581" spans="1:5" x14ac:dyDescent="0.3">
      <c r="A188581" t="s">
        <v>189</v>
      </c>
      <c r="B188581">
        <v>2750058</v>
      </c>
      <c r="C188581" s="2">
        <v>44026</v>
      </c>
      <c r="D188581">
        <v>1811</v>
      </c>
      <c r="E188581">
        <v>6.5853156551607298E-2</v>
      </c>
    </row>
    <row r="188582" spans="1:5" x14ac:dyDescent="0.3">
      <c r="A188582" t="s">
        <v>233</v>
      </c>
      <c r="B188582">
        <v>22593598</v>
      </c>
      <c r="C188582" s="2">
        <v>44438</v>
      </c>
      <c r="D188582">
        <v>14873</v>
      </c>
      <c r="E188582">
        <v>6.5828382004495298E-2</v>
      </c>
    </row>
    <row r="188583" spans="1:5" x14ac:dyDescent="0.3">
      <c r="A188583" t="s">
        <v>117</v>
      </c>
      <c r="B188583">
        <v>1425887360</v>
      </c>
      <c r="C188583" s="2">
        <v>44794</v>
      </c>
      <c r="D188583">
        <v>938540</v>
      </c>
      <c r="E188583">
        <v>6.5821468534513095E-2</v>
      </c>
    </row>
    <row r="188584" spans="1:5" x14ac:dyDescent="0.3">
      <c r="A188584" t="s">
        <v>146</v>
      </c>
      <c r="B188584">
        <v>9952789</v>
      </c>
      <c r="C188584" s="2">
        <v>44025</v>
      </c>
      <c r="D188584">
        <v>6551</v>
      </c>
      <c r="E188584">
        <v>6.58207463254772E-2</v>
      </c>
    </row>
    <row r="188585" spans="1:5" x14ac:dyDescent="0.3">
      <c r="A188585" t="s">
        <v>84</v>
      </c>
      <c r="B188585">
        <v>3272993</v>
      </c>
      <c r="C188585" s="2">
        <v>43937</v>
      </c>
      <c r="D188585">
        <v>2154</v>
      </c>
      <c r="E188585">
        <v>6.5811323152845103E-2</v>
      </c>
    </row>
    <row r="188586" spans="1:5" x14ac:dyDescent="0.3">
      <c r="A188586" t="s">
        <v>129</v>
      </c>
      <c r="B188586">
        <v>8848700</v>
      </c>
      <c r="C188586" s="2">
        <v>44240</v>
      </c>
      <c r="D188586">
        <v>5823</v>
      </c>
      <c r="E188586">
        <v>6.5806276628205304E-2</v>
      </c>
    </row>
    <row r="188587" spans="1:5" x14ac:dyDescent="0.3">
      <c r="A188587" t="s">
        <v>55</v>
      </c>
      <c r="B188587">
        <v>23893396</v>
      </c>
      <c r="C188587" s="2">
        <v>44411</v>
      </c>
      <c r="D188587">
        <v>15721</v>
      </c>
      <c r="E188587">
        <v>6.5796423413398405E-2</v>
      </c>
    </row>
    <row r="188588" spans="1:5" x14ac:dyDescent="0.3">
      <c r="A188588" t="s">
        <v>117</v>
      </c>
      <c r="B188588">
        <v>1425887360</v>
      </c>
      <c r="C188588" s="2">
        <v>44793</v>
      </c>
      <c r="D188588">
        <v>938168</v>
      </c>
      <c r="E188588">
        <v>6.5795379517215202E-2</v>
      </c>
    </row>
    <row r="188589" spans="1:5" x14ac:dyDescent="0.3">
      <c r="A188589" t="s">
        <v>95</v>
      </c>
      <c r="B188589">
        <v>1531043</v>
      </c>
      <c r="C188589" s="2">
        <v>44066</v>
      </c>
      <c r="D188589">
        <v>1007</v>
      </c>
      <c r="E188589">
        <v>6.5772156627867395E-2</v>
      </c>
    </row>
    <row r="188590" spans="1:5" x14ac:dyDescent="0.3">
      <c r="A188590" t="s">
        <v>139</v>
      </c>
      <c r="B188590">
        <v>22125242</v>
      </c>
      <c r="C188590" s="2">
        <v>44235</v>
      </c>
      <c r="D188590">
        <v>14551</v>
      </c>
      <c r="E188590">
        <v>6.5766512293967197E-2</v>
      </c>
    </row>
    <row r="188591" spans="1:5" x14ac:dyDescent="0.3">
      <c r="A188591" t="s">
        <v>87</v>
      </c>
      <c r="B188591">
        <v>3422796</v>
      </c>
      <c r="C188591" s="2">
        <v>44113</v>
      </c>
      <c r="D188591">
        <v>2251</v>
      </c>
      <c r="E188591">
        <v>6.5764947721102904E-2</v>
      </c>
    </row>
    <row r="188592" spans="1:5" x14ac:dyDescent="0.3">
      <c r="A188592" t="s">
        <v>243</v>
      </c>
      <c r="B188592">
        <v>7488863</v>
      </c>
      <c r="C188592" s="2">
        <v>44085</v>
      </c>
      <c r="D188592">
        <v>4925</v>
      </c>
      <c r="E188592">
        <v>6.5764322300995506E-2</v>
      </c>
    </row>
    <row r="188593" spans="1:5" x14ac:dyDescent="0.3">
      <c r="A188593" t="s">
        <v>215</v>
      </c>
      <c r="B188593">
        <v>67813000</v>
      </c>
      <c r="C188593" s="2">
        <v>43920</v>
      </c>
      <c r="D188593">
        <v>44594</v>
      </c>
      <c r="E188593">
        <v>6.5760252458967994E-2</v>
      </c>
    </row>
    <row r="188594" spans="1:5" x14ac:dyDescent="0.3">
      <c r="A188594" t="s">
        <v>233</v>
      </c>
      <c r="B188594">
        <v>22593598</v>
      </c>
      <c r="C188594" s="2">
        <v>44437</v>
      </c>
      <c r="D188594">
        <v>14857</v>
      </c>
      <c r="E188594">
        <v>6.5757565483815394E-2</v>
      </c>
    </row>
    <row r="188595" spans="1:5" x14ac:dyDescent="0.3">
      <c r="A188595" t="s">
        <v>205</v>
      </c>
      <c r="B188595">
        <v>88550568</v>
      </c>
      <c r="C188595" s="2">
        <v>43926</v>
      </c>
      <c r="D188595">
        <v>58226</v>
      </c>
      <c r="E188595">
        <v>6.5754518932052503E-2</v>
      </c>
    </row>
    <row r="188596" spans="1:5" x14ac:dyDescent="0.3">
      <c r="A188596" t="s">
        <v>86</v>
      </c>
      <c r="B188596">
        <v>30547586</v>
      </c>
      <c r="C188596" s="2">
        <v>44044</v>
      </c>
      <c r="D188596">
        <v>20086</v>
      </c>
      <c r="E188596">
        <v>6.5753149856096593E-2</v>
      </c>
    </row>
    <row r="188597" spans="1:5" x14ac:dyDescent="0.3">
      <c r="A188597" t="s">
        <v>206</v>
      </c>
      <c r="B188597">
        <v>10493990</v>
      </c>
      <c r="C188597" s="2">
        <v>43941</v>
      </c>
      <c r="D188597">
        <v>6900</v>
      </c>
      <c r="E188597">
        <v>6.5751920861369204E-2</v>
      </c>
    </row>
    <row r="188598" spans="1:5" x14ac:dyDescent="0.3">
      <c r="A188598" t="s">
        <v>69</v>
      </c>
      <c r="B188598">
        <v>593162</v>
      </c>
      <c r="C188598" s="2">
        <v>43976</v>
      </c>
      <c r="D188598">
        <v>390</v>
      </c>
      <c r="E188598">
        <v>6.5749323119147898E-2</v>
      </c>
    </row>
    <row r="188599" spans="1:5" x14ac:dyDescent="0.3">
      <c r="A188599" t="s">
        <v>69</v>
      </c>
      <c r="B188599">
        <v>593162</v>
      </c>
      <c r="C188599" s="2">
        <v>43977</v>
      </c>
      <c r="D188599">
        <v>390</v>
      </c>
      <c r="E188599">
        <v>6.5749323119147898E-2</v>
      </c>
    </row>
    <row r="188600" spans="1:5" x14ac:dyDescent="0.3">
      <c r="A188600" t="s">
        <v>69</v>
      </c>
      <c r="B188600">
        <v>593162</v>
      </c>
      <c r="C188600" s="2">
        <v>43979</v>
      </c>
      <c r="D188600">
        <v>390</v>
      </c>
      <c r="E188600">
        <v>6.5749323119147898E-2</v>
      </c>
    </row>
    <row r="188601" spans="1:5" x14ac:dyDescent="0.3">
      <c r="A188601" t="s">
        <v>69</v>
      </c>
      <c r="B188601">
        <v>593162</v>
      </c>
      <c r="C188601" s="2">
        <v>43978</v>
      </c>
      <c r="D188601">
        <v>390</v>
      </c>
      <c r="E188601">
        <v>6.5749323119147898E-2</v>
      </c>
    </row>
    <row r="188602" spans="1:5" x14ac:dyDescent="0.3">
      <c r="A188602" t="s">
        <v>136</v>
      </c>
      <c r="B188602">
        <v>13776702</v>
      </c>
      <c r="C188602" s="2">
        <v>44202</v>
      </c>
      <c r="D188602">
        <v>9058</v>
      </c>
      <c r="E188602">
        <v>6.5748682086612595E-2</v>
      </c>
    </row>
    <row r="188603" spans="1:5" x14ac:dyDescent="0.3">
      <c r="A188603" t="s">
        <v>134</v>
      </c>
      <c r="B188603">
        <v>2567024</v>
      </c>
      <c r="C188603" s="2">
        <v>44037</v>
      </c>
      <c r="D188603">
        <v>1687</v>
      </c>
      <c r="E188603">
        <v>6.5718123398924203E-2</v>
      </c>
    </row>
    <row r="188604" spans="1:5" x14ac:dyDescent="0.3">
      <c r="A188604" t="s">
        <v>11</v>
      </c>
      <c r="B188604">
        <v>17316452</v>
      </c>
      <c r="C188604" s="2">
        <v>44054</v>
      </c>
      <c r="D188604">
        <v>11380</v>
      </c>
      <c r="E188604">
        <v>6.5717850284804299E-2</v>
      </c>
    </row>
    <row r="188605" spans="1:5" x14ac:dyDescent="0.3">
      <c r="A188605" t="s">
        <v>55</v>
      </c>
      <c r="B188605">
        <v>23893396</v>
      </c>
      <c r="C188605" s="2">
        <v>44410</v>
      </c>
      <c r="D188605">
        <v>15702</v>
      </c>
      <c r="E188605">
        <v>6.5716903532674897E-2</v>
      </c>
    </row>
    <row r="188606" spans="1:5" x14ac:dyDescent="0.3">
      <c r="A188606" t="s">
        <v>233</v>
      </c>
      <c r="B188606">
        <v>22593598</v>
      </c>
      <c r="C188606" s="2">
        <v>44436</v>
      </c>
      <c r="D188606">
        <v>14846</v>
      </c>
      <c r="E188606">
        <v>6.5708879125847997E-2</v>
      </c>
    </row>
    <row r="188607" spans="1:5" x14ac:dyDescent="0.3">
      <c r="A188607" t="s">
        <v>92</v>
      </c>
      <c r="B188607">
        <v>11585003</v>
      </c>
      <c r="C188607" s="2">
        <v>44053</v>
      </c>
      <c r="D188607">
        <v>7611</v>
      </c>
      <c r="E188607">
        <v>6.5697004998617595E-2</v>
      </c>
    </row>
    <row r="188608" spans="1:5" x14ac:dyDescent="0.3">
      <c r="A188608" t="s">
        <v>165</v>
      </c>
      <c r="B188608">
        <v>9534956</v>
      </c>
      <c r="C188608" s="2">
        <v>43941</v>
      </c>
      <c r="D188608">
        <v>6264</v>
      </c>
      <c r="E188608">
        <v>6.5695111755104105E-2</v>
      </c>
    </row>
    <row r="188609" spans="1:5" x14ac:dyDescent="0.3">
      <c r="A188609" t="s">
        <v>8</v>
      </c>
      <c r="B188609">
        <v>45038860</v>
      </c>
      <c r="C188609" s="2">
        <v>44082</v>
      </c>
      <c r="D188609">
        <v>29586</v>
      </c>
      <c r="E188609">
        <v>6.5689939754247806E-2</v>
      </c>
    </row>
    <row r="188610" spans="1:5" x14ac:dyDescent="0.3">
      <c r="A188610" t="s">
        <v>65</v>
      </c>
      <c r="B188610">
        <v>6812344</v>
      </c>
      <c r="C188610" s="2">
        <v>44048</v>
      </c>
      <c r="D188610">
        <v>4475</v>
      </c>
      <c r="E188610">
        <v>6.5689577625557397E-2</v>
      </c>
    </row>
    <row r="188611" spans="1:5" x14ac:dyDescent="0.3">
      <c r="A188611" t="s">
        <v>43</v>
      </c>
      <c r="B188611">
        <v>281646</v>
      </c>
      <c r="C188611" s="2">
        <v>44093</v>
      </c>
      <c r="D188611">
        <v>185</v>
      </c>
      <c r="E188611">
        <v>6.5685292885395097E-2</v>
      </c>
    </row>
    <row r="188612" spans="1:5" x14ac:dyDescent="0.3">
      <c r="A188612" t="s">
        <v>43</v>
      </c>
      <c r="B188612">
        <v>281646</v>
      </c>
      <c r="C188612" s="2">
        <v>44092</v>
      </c>
      <c r="D188612">
        <v>185</v>
      </c>
      <c r="E188612">
        <v>6.5685292885395097E-2</v>
      </c>
    </row>
    <row r="188613" spans="1:5" x14ac:dyDescent="0.3">
      <c r="A188613" t="s">
        <v>43</v>
      </c>
      <c r="B188613">
        <v>281646</v>
      </c>
      <c r="C188613" s="2">
        <v>44091</v>
      </c>
      <c r="D188613">
        <v>185</v>
      </c>
      <c r="E188613">
        <v>6.5685292885395097E-2</v>
      </c>
    </row>
    <row r="188614" spans="1:5" x14ac:dyDescent="0.3">
      <c r="A188614" t="s">
        <v>43</v>
      </c>
      <c r="B188614">
        <v>281646</v>
      </c>
      <c r="C188614" s="2">
        <v>44090</v>
      </c>
      <c r="D188614">
        <v>185</v>
      </c>
      <c r="E188614">
        <v>6.5685292885395097E-2</v>
      </c>
    </row>
    <row r="188615" spans="1:5" x14ac:dyDescent="0.3">
      <c r="A188615" t="s">
        <v>85</v>
      </c>
      <c r="B188615">
        <v>8605723</v>
      </c>
      <c r="C188615" s="2">
        <v>44378</v>
      </c>
      <c r="D188615">
        <v>5652</v>
      </c>
      <c r="E188615">
        <v>6.5677224330831896E-2</v>
      </c>
    </row>
    <row r="188616" spans="1:5" x14ac:dyDescent="0.3">
      <c r="A188616" t="s">
        <v>24</v>
      </c>
      <c r="B188616">
        <v>44496124</v>
      </c>
      <c r="C188616" s="2">
        <v>44002</v>
      </c>
      <c r="D188616">
        <v>29222</v>
      </c>
      <c r="E188616">
        <v>6.5673135934267005E-2</v>
      </c>
    </row>
    <row r="188617" spans="1:5" x14ac:dyDescent="0.3">
      <c r="A188617" t="s">
        <v>173</v>
      </c>
      <c r="B188617">
        <v>16320539</v>
      </c>
      <c r="C188617" s="2">
        <v>44171</v>
      </c>
      <c r="D188617">
        <v>10718</v>
      </c>
      <c r="E188617">
        <v>6.5671850666206594E-2</v>
      </c>
    </row>
    <row r="188618" spans="1:5" x14ac:dyDescent="0.3">
      <c r="A188618" t="s">
        <v>189</v>
      </c>
      <c r="B188618">
        <v>2750058</v>
      </c>
      <c r="C188618" s="2">
        <v>44025</v>
      </c>
      <c r="D188618">
        <v>1806</v>
      </c>
      <c r="E188618">
        <v>6.5671342204419003E-2</v>
      </c>
    </row>
    <row r="188619" spans="1:5" x14ac:dyDescent="0.3">
      <c r="A188619" t="s">
        <v>177</v>
      </c>
      <c r="B188619">
        <v>218541216</v>
      </c>
      <c r="C188619" s="2">
        <v>44238</v>
      </c>
      <c r="D188619">
        <v>143516</v>
      </c>
      <c r="E188619">
        <v>6.5669992428339E-2</v>
      </c>
    </row>
    <row r="188620" spans="1:5" x14ac:dyDescent="0.3">
      <c r="A188620" t="s">
        <v>55</v>
      </c>
      <c r="B188620">
        <v>23893396</v>
      </c>
      <c r="C188620" s="2">
        <v>44409</v>
      </c>
      <c r="D188620">
        <v>15688</v>
      </c>
      <c r="E188620">
        <v>6.5658309936352299E-2</v>
      </c>
    </row>
    <row r="188621" spans="1:5" x14ac:dyDescent="0.3">
      <c r="A188621" t="s">
        <v>117</v>
      </c>
      <c r="B188621">
        <v>1425887360</v>
      </c>
      <c r="C188621" s="2">
        <v>44792</v>
      </c>
      <c r="D188621">
        <v>936040</v>
      </c>
      <c r="E188621">
        <v>6.5646139117188002E-2</v>
      </c>
    </row>
    <row r="188622" spans="1:5" x14ac:dyDescent="0.3">
      <c r="A188622" t="s">
        <v>64</v>
      </c>
      <c r="B188622">
        <v>3684041</v>
      </c>
      <c r="C188622" s="2">
        <v>44237</v>
      </c>
      <c r="D188622">
        <v>2418</v>
      </c>
      <c r="E188622">
        <v>6.5634448693703495E-2</v>
      </c>
    </row>
    <row r="188623" spans="1:5" x14ac:dyDescent="0.3">
      <c r="A188623" t="s">
        <v>56</v>
      </c>
      <c r="B188623">
        <v>54027484</v>
      </c>
      <c r="C188623" s="2">
        <v>44083</v>
      </c>
      <c r="D188623">
        <v>35460</v>
      </c>
      <c r="E188623">
        <v>6.5633261767288703E-2</v>
      </c>
    </row>
    <row r="188624" spans="1:5" x14ac:dyDescent="0.3">
      <c r="A188624" t="s">
        <v>67</v>
      </c>
      <c r="B188624">
        <v>533293</v>
      </c>
      <c r="C188624" s="2">
        <v>43931</v>
      </c>
      <c r="D188624">
        <v>350</v>
      </c>
      <c r="E188624">
        <v>6.5629963265971994E-2</v>
      </c>
    </row>
    <row r="188625" spans="1:5" x14ac:dyDescent="0.3">
      <c r="A188625" t="s">
        <v>199</v>
      </c>
      <c r="B188625">
        <v>28301700</v>
      </c>
      <c r="C188625" s="2">
        <v>44043</v>
      </c>
      <c r="D188625">
        <v>18574</v>
      </c>
      <c r="E188625">
        <v>6.5628566481872097E-2</v>
      </c>
    </row>
    <row r="188626" spans="1:5" x14ac:dyDescent="0.3">
      <c r="A188626" t="s">
        <v>34</v>
      </c>
      <c r="B188626">
        <v>235824864</v>
      </c>
      <c r="C188626" s="2">
        <v>43998</v>
      </c>
      <c r="D188626">
        <v>154760</v>
      </c>
      <c r="E188626">
        <v>6.5624971589085701E-2</v>
      </c>
    </row>
    <row r="188627" spans="1:5" x14ac:dyDescent="0.3">
      <c r="A188627" t="s">
        <v>75</v>
      </c>
      <c r="B188627">
        <v>33475870</v>
      </c>
      <c r="C188627" s="2">
        <v>44019</v>
      </c>
      <c r="D188627">
        <v>21968</v>
      </c>
      <c r="E188627">
        <v>6.5623387831294594E-2</v>
      </c>
    </row>
    <row r="188628" spans="1:5" x14ac:dyDescent="0.3">
      <c r="A188628" t="s">
        <v>169</v>
      </c>
      <c r="B188628">
        <v>5637022</v>
      </c>
      <c r="C188628" s="2">
        <v>43936</v>
      </c>
      <c r="D188628">
        <v>3699</v>
      </c>
      <c r="E188628">
        <v>6.5619754544154696E-2</v>
      </c>
    </row>
    <row r="188629" spans="1:5" x14ac:dyDescent="0.3">
      <c r="A188629" t="s">
        <v>42</v>
      </c>
      <c r="B188629">
        <v>171186368</v>
      </c>
      <c r="C188629" s="2">
        <v>44003</v>
      </c>
      <c r="D188629">
        <v>112306</v>
      </c>
      <c r="E188629">
        <v>6.5604522902197399E-2</v>
      </c>
    </row>
    <row r="188630" spans="1:5" x14ac:dyDescent="0.3">
      <c r="A188630" t="s">
        <v>243</v>
      </c>
      <c r="B188630">
        <v>7488863</v>
      </c>
      <c r="C188630" s="2">
        <v>44084</v>
      </c>
      <c r="D188630">
        <v>4913</v>
      </c>
      <c r="E188630">
        <v>6.5604084358333203E-2</v>
      </c>
    </row>
    <row r="188631" spans="1:5" x14ac:dyDescent="0.3">
      <c r="A188631" t="s">
        <v>55</v>
      </c>
      <c r="B188631">
        <v>23893396</v>
      </c>
      <c r="C188631" s="2">
        <v>44408</v>
      </c>
      <c r="D188631">
        <v>15674</v>
      </c>
      <c r="E188631">
        <v>6.5599716340029701E-2</v>
      </c>
    </row>
    <row r="188632" spans="1:5" x14ac:dyDescent="0.3">
      <c r="A188632" t="s">
        <v>176</v>
      </c>
      <c r="B188632">
        <v>28160548</v>
      </c>
      <c r="C188632" s="2">
        <v>44079</v>
      </c>
      <c r="D188632">
        <v>18472</v>
      </c>
      <c r="E188632">
        <v>6.5595314409364502E-2</v>
      </c>
    </row>
    <row r="188633" spans="1:5" x14ac:dyDescent="0.3">
      <c r="A188633" t="s">
        <v>92</v>
      </c>
      <c r="B188633">
        <v>11585003</v>
      </c>
      <c r="C188633" s="2">
        <v>44052</v>
      </c>
      <c r="D188633">
        <v>7599</v>
      </c>
      <c r="E188633">
        <v>6.5593422807054894E-2</v>
      </c>
    </row>
    <row r="188634" spans="1:5" x14ac:dyDescent="0.3">
      <c r="A188634" t="s">
        <v>80</v>
      </c>
      <c r="B188634">
        <v>2388997</v>
      </c>
      <c r="C188634" s="2">
        <v>43972</v>
      </c>
      <c r="D188634">
        <v>1567</v>
      </c>
      <c r="E188634">
        <v>6.5592380400645106E-2</v>
      </c>
    </row>
    <row r="188635" spans="1:5" x14ac:dyDescent="0.3">
      <c r="A188635" t="s">
        <v>80</v>
      </c>
      <c r="B188635">
        <v>2388997</v>
      </c>
      <c r="C188635" s="2">
        <v>43971</v>
      </c>
      <c r="D188635">
        <v>1567</v>
      </c>
      <c r="E188635">
        <v>6.5592380400645106E-2</v>
      </c>
    </row>
    <row r="188636" spans="1:5" x14ac:dyDescent="0.3">
      <c r="A188636" t="s">
        <v>237</v>
      </c>
      <c r="B188636">
        <v>27914542</v>
      </c>
      <c r="C188636" s="2">
        <v>44056</v>
      </c>
      <c r="D188636">
        <v>18308</v>
      </c>
      <c r="E188636">
        <v>6.5585887097843104E-2</v>
      </c>
    </row>
    <row r="188637" spans="1:5" x14ac:dyDescent="0.3">
      <c r="A188637" t="s">
        <v>88</v>
      </c>
      <c r="B188637">
        <v>275501344</v>
      </c>
      <c r="C188637" s="2">
        <v>44076</v>
      </c>
      <c r="D188637">
        <v>180646</v>
      </c>
      <c r="E188637">
        <v>6.5569916058195302E-2</v>
      </c>
    </row>
    <row r="188638" spans="1:5" x14ac:dyDescent="0.3">
      <c r="A188638" t="s">
        <v>233</v>
      </c>
      <c r="B188638">
        <v>22593598</v>
      </c>
      <c r="C188638" s="2">
        <v>44435</v>
      </c>
      <c r="D188638">
        <v>14814</v>
      </c>
      <c r="E188638">
        <v>6.5567246084488204E-2</v>
      </c>
    </row>
    <row r="188639" spans="1:5" x14ac:dyDescent="0.3">
      <c r="A188639" t="s">
        <v>241</v>
      </c>
      <c r="B188639">
        <v>123379928</v>
      </c>
      <c r="C188639" s="2">
        <v>44111</v>
      </c>
      <c r="D188639">
        <v>80895</v>
      </c>
      <c r="E188639">
        <v>6.5565770146988597E-2</v>
      </c>
    </row>
    <row r="188640" spans="1:5" x14ac:dyDescent="0.3">
      <c r="A188640" t="s">
        <v>189</v>
      </c>
      <c r="B188640">
        <v>2750058</v>
      </c>
      <c r="C188640" s="2">
        <v>44024</v>
      </c>
      <c r="D188640">
        <v>1803</v>
      </c>
      <c r="E188640">
        <v>6.5562253596105999E-2</v>
      </c>
    </row>
    <row r="188641" spans="1:5" x14ac:dyDescent="0.3">
      <c r="A188641" t="s">
        <v>10</v>
      </c>
      <c r="B188641">
        <v>35588996</v>
      </c>
      <c r="C188641" s="2">
        <v>44296</v>
      </c>
      <c r="D188641">
        <v>23331</v>
      </c>
      <c r="E188641">
        <v>6.5556780528453207E-2</v>
      </c>
    </row>
    <row r="188642" spans="1:5" x14ac:dyDescent="0.3">
      <c r="A188642" t="s">
        <v>70</v>
      </c>
      <c r="B188642">
        <v>12356116</v>
      </c>
      <c r="C188642" s="2">
        <v>44090</v>
      </c>
      <c r="D188642">
        <v>8100</v>
      </c>
      <c r="E188642">
        <v>6.5554580419931299E-2</v>
      </c>
    </row>
    <row r="188643" spans="1:5" x14ac:dyDescent="0.3">
      <c r="A188643" t="s">
        <v>6</v>
      </c>
      <c r="B188643">
        <v>41128772</v>
      </c>
      <c r="C188643" s="2">
        <v>43999</v>
      </c>
      <c r="D188643">
        <v>26960</v>
      </c>
      <c r="E188643">
        <v>6.5550218713070305E-2</v>
      </c>
    </row>
    <row r="188644" spans="1:5" x14ac:dyDescent="0.3">
      <c r="A188644" t="s">
        <v>55</v>
      </c>
      <c r="B188644">
        <v>23893396</v>
      </c>
      <c r="C188644" s="2">
        <v>44407</v>
      </c>
      <c r="D188644">
        <v>15662</v>
      </c>
      <c r="E188644">
        <v>6.5549493257467506E-2</v>
      </c>
    </row>
    <row r="188645" spans="1:5" x14ac:dyDescent="0.3">
      <c r="A188645" t="s">
        <v>244</v>
      </c>
      <c r="B188645">
        <v>11212198</v>
      </c>
      <c r="C188645" s="2">
        <v>44144</v>
      </c>
      <c r="D188645">
        <v>7349</v>
      </c>
      <c r="E188645">
        <v>6.5544686242608299E-2</v>
      </c>
    </row>
    <row r="188646" spans="1:5" x14ac:dyDescent="0.3">
      <c r="A188646" t="s">
        <v>39</v>
      </c>
      <c r="B188646">
        <v>2630300</v>
      </c>
      <c r="C188646" s="2">
        <v>44075</v>
      </c>
      <c r="D188646">
        <v>1724</v>
      </c>
      <c r="E188646">
        <v>6.5543854313196204E-2</v>
      </c>
    </row>
    <row r="188647" spans="1:5" x14ac:dyDescent="0.3">
      <c r="A188647" t="s">
        <v>39</v>
      </c>
      <c r="B188647">
        <v>2630300</v>
      </c>
      <c r="C188647" s="2">
        <v>44076</v>
      </c>
      <c r="D188647">
        <v>1724</v>
      </c>
      <c r="E188647">
        <v>6.5543854313196204E-2</v>
      </c>
    </row>
    <row r="188648" spans="1:5" x14ac:dyDescent="0.3">
      <c r="A188648" t="s">
        <v>39</v>
      </c>
      <c r="B188648">
        <v>2630300</v>
      </c>
      <c r="C188648" s="2">
        <v>44077</v>
      </c>
      <c r="D188648">
        <v>1724</v>
      </c>
      <c r="E188648">
        <v>6.5543854313196204E-2</v>
      </c>
    </row>
    <row r="188649" spans="1:5" x14ac:dyDescent="0.3">
      <c r="A188649" t="s">
        <v>19</v>
      </c>
      <c r="B188649">
        <v>6780745</v>
      </c>
      <c r="C188649" s="2">
        <v>44038</v>
      </c>
      <c r="D188649">
        <v>4444</v>
      </c>
      <c r="E188649">
        <v>6.5538521209690101E-2</v>
      </c>
    </row>
    <row r="188650" spans="1:5" x14ac:dyDescent="0.3">
      <c r="A188650" t="s">
        <v>233</v>
      </c>
      <c r="B188650">
        <v>22593598</v>
      </c>
      <c r="C188650" s="2">
        <v>44434</v>
      </c>
      <c r="D188650">
        <v>14803</v>
      </c>
      <c r="E188650">
        <v>6.5518559726520806E-2</v>
      </c>
    </row>
    <row r="188651" spans="1:5" x14ac:dyDescent="0.3">
      <c r="A188651" t="s">
        <v>79</v>
      </c>
      <c r="B188651">
        <v>110990096</v>
      </c>
      <c r="C188651" s="2">
        <v>44015</v>
      </c>
      <c r="D188651">
        <v>72711</v>
      </c>
      <c r="E188651">
        <v>6.55112506615005E-2</v>
      </c>
    </row>
    <row r="188652" spans="1:5" x14ac:dyDescent="0.3">
      <c r="A188652" t="s">
        <v>180</v>
      </c>
      <c r="B188652">
        <v>20017670</v>
      </c>
      <c r="C188652" s="2">
        <v>44083</v>
      </c>
      <c r="D188652">
        <v>13112</v>
      </c>
      <c r="E188652">
        <v>6.5502128869144097E-2</v>
      </c>
    </row>
    <row r="188653" spans="1:5" x14ac:dyDescent="0.3">
      <c r="A188653" t="s">
        <v>89</v>
      </c>
      <c r="B188653">
        <v>56494</v>
      </c>
      <c r="C188653" s="2">
        <v>44345</v>
      </c>
      <c r="D188653">
        <v>37</v>
      </c>
      <c r="E188653">
        <v>6.5493680744857896E-2</v>
      </c>
    </row>
    <row r="188654" spans="1:5" x14ac:dyDescent="0.3">
      <c r="A188654" t="s">
        <v>189</v>
      </c>
      <c r="B188654">
        <v>2750058</v>
      </c>
      <c r="C188654" s="2">
        <v>44023</v>
      </c>
      <c r="D188654">
        <v>1801</v>
      </c>
      <c r="E188654">
        <v>6.5489527857230598E-2</v>
      </c>
    </row>
    <row r="188655" spans="1:5" x14ac:dyDescent="0.3">
      <c r="A188655" t="s">
        <v>140</v>
      </c>
      <c r="B188655">
        <v>2525921300</v>
      </c>
      <c r="C188655" s="2">
        <v>43981</v>
      </c>
      <c r="D188655">
        <v>1654143</v>
      </c>
      <c r="E188655">
        <v>6.5486719637702098E-2</v>
      </c>
    </row>
    <row r="188656" spans="1:5" x14ac:dyDescent="0.3">
      <c r="A188656" t="s">
        <v>37</v>
      </c>
      <c r="B188656">
        <v>33938216</v>
      </c>
      <c r="C188656" s="2">
        <v>44124</v>
      </c>
      <c r="D188656">
        <v>22225</v>
      </c>
      <c r="E188656">
        <v>6.5486647854442304E-2</v>
      </c>
    </row>
    <row r="188657" spans="1:5" x14ac:dyDescent="0.3">
      <c r="A188657" t="s">
        <v>41</v>
      </c>
      <c r="B188657">
        <v>13859349</v>
      </c>
      <c r="C188657" s="2">
        <v>44067</v>
      </c>
      <c r="D188657">
        <v>9076</v>
      </c>
      <c r="E188657">
        <v>6.5486481363590698E-2</v>
      </c>
    </row>
    <row r="188658" spans="1:5" x14ac:dyDescent="0.3">
      <c r="A188658" t="s">
        <v>233</v>
      </c>
      <c r="B188658">
        <v>22593598</v>
      </c>
      <c r="C188658" s="2">
        <v>44433</v>
      </c>
      <c r="D188658">
        <v>14795</v>
      </c>
      <c r="E188658">
        <v>6.5483151466180806E-2</v>
      </c>
    </row>
    <row r="188659" spans="1:5" x14ac:dyDescent="0.3">
      <c r="A188659" t="s">
        <v>30</v>
      </c>
      <c r="B188659">
        <v>7975105024</v>
      </c>
      <c r="C188659" s="2">
        <v>43973</v>
      </c>
      <c r="D188659">
        <v>5222283</v>
      </c>
      <c r="E188659">
        <v>6.5482310067193406E-2</v>
      </c>
    </row>
    <row r="188660" spans="1:5" x14ac:dyDescent="0.3">
      <c r="A188660" t="s">
        <v>158</v>
      </c>
      <c r="B188660">
        <v>68722</v>
      </c>
      <c r="C188660" s="2">
        <v>43932</v>
      </c>
      <c r="D188660">
        <v>45</v>
      </c>
      <c r="E188660">
        <v>6.5481214167224494E-2</v>
      </c>
    </row>
    <row r="188661" spans="1:5" x14ac:dyDescent="0.3">
      <c r="A188661" t="s">
        <v>158</v>
      </c>
      <c r="B188661">
        <v>68722</v>
      </c>
      <c r="C188661" s="2">
        <v>43930</v>
      </c>
      <c r="D188661">
        <v>45</v>
      </c>
      <c r="E188661">
        <v>6.5481214167224494E-2</v>
      </c>
    </row>
    <row r="188662" spans="1:5" x14ac:dyDescent="0.3">
      <c r="A188662" t="s">
        <v>158</v>
      </c>
      <c r="B188662">
        <v>68722</v>
      </c>
      <c r="C188662" s="2">
        <v>43931</v>
      </c>
      <c r="D188662">
        <v>45</v>
      </c>
      <c r="E188662">
        <v>6.5481214167224494E-2</v>
      </c>
    </row>
    <row r="188663" spans="1:5" x14ac:dyDescent="0.3">
      <c r="A188663" t="s">
        <v>158</v>
      </c>
      <c r="B188663">
        <v>68722</v>
      </c>
      <c r="C188663" s="2">
        <v>43929</v>
      </c>
      <c r="D188663">
        <v>45</v>
      </c>
      <c r="E188663">
        <v>6.5481214167224494E-2</v>
      </c>
    </row>
    <row r="188664" spans="1:5" x14ac:dyDescent="0.3">
      <c r="A188664" t="s">
        <v>158</v>
      </c>
      <c r="B188664">
        <v>68722</v>
      </c>
      <c r="C188664" s="2">
        <v>43928</v>
      </c>
      <c r="D188664">
        <v>45</v>
      </c>
      <c r="E188664">
        <v>6.5481214167224494E-2</v>
      </c>
    </row>
    <row r="188665" spans="1:5" x14ac:dyDescent="0.3">
      <c r="A188665" t="s">
        <v>13</v>
      </c>
      <c r="B188665">
        <v>2119843</v>
      </c>
      <c r="C188665" s="2">
        <v>43946</v>
      </c>
      <c r="D188665">
        <v>1388</v>
      </c>
      <c r="E188665">
        <v>6.5476547083911402E-2</v>
      </c>
    </row>
    <row r="188666" spans="1:5" x14ac:dyDescent="0.3">
      <c r="A188666" t="s">
        <v>3</v>
      </c>
      <c r="B188666">
        <v>436816679</v>
      </c>
      <c r="C188666" s="2">
        <v>43959</v>
      </c>
      <c r="D188666">
        <v>285999</v>
      </c>
      <c r="E188666">
        <v>6.5473461465513305E-2</v>
      </c>
    </row>
    <row r="188667" spans="1:5" x14ac:dyDescent="0.3">
      <c r="A188667" t="s">
        <v>38</v>
      </c>
      <c r="B188667">
        <v>3233530</v>
      </c>
      <c r="C188667" s="2">
        <v>43961</v>
      </c>
      <c r="D188667">
        <v>2117</v>
      </c>
      <c r="E188667">
        <v>6.54702445933701E-2</v>
      </c>
    </row>
    <row r="188668" spans="1:5" x14ac:dyDescent="0.3">
      <c r="A188668" t="s">
        <v>142</v>
      </c>
      <c r="B188668">
        <v>46874200</v>
      </c>
      <c r="C188668" s="2">
        <v>44264</v>
      </c>
      <c r="D188668">
        <v>30686</v>
      </c>
      <c r="E188668">
        <v>6.5464583928899103E-2</v>
      </c>
    </row>
    <row r="188669" spans="1:5" x14ac:dyDescent="0.3">
      <c r="A188669" t="s">
        <v>142</v>
      </c>
      <c r="B188669">
        <v>46874200</v>
      </c>
      <c r="C188669" s="2">
        <v>44266</v>
      </c>
      <c r="D188669">
        <v>30686</v>
      </c>
      <c r="E188669">
        <v>6.5464583928899103E-2</v>
      </c>
    </row>
    <row r="188670" spans="1:5" x14ac:dyDescent="0.3">
      <c r="A188670" t="s">
        <v>142</v>
      </c>
      <c r="B188670">
        <v>46874200</v>
      </c>
      <c r="C188670" s="2">
        <v>44265</v>
      </c>
      <c r="D188670">
        <v>30686</v>
      </c>
      <c r="E188670">
        <v>6.5464583928899103E-2</v>
      </c>
    </row>
    <row r="188671" spans="1:5" x14ac:dyDescent="0.3">
      <c r="A188671" t="s">
        <v>8</v>
      </c>
      <c r="B188671">
        <v>45038860</v>
      </c>
      <c r="C188671" s="2">
        <v>44081</v>
      </c>
      <c r="D188671">
        <v>29482</v>
      </c>
      <c r="E188671">
        <v>6.5459028048223206E-2</v>
      </c>
    </row>
    <row r="188672" spans="1:5" x14ac:dyDescent="0.3">
      <c r="A188672" t="s">
        <v>117</v>
      </c>
      <c r="B188672">
        <v>1425887360</v>
      </c>
      <c r="C188672" s="2">
        <v>44791</v>
      </c>
      <c r="D188672">
        <v>933288</v>
      </c>
      <c r="E188672">
        <v>6.5453136494596595E-2</v>
      </c>
    </row>
    <row r="188673" spans="1:5" x14ac:dyDescent="0.3">
      <c r="A188673" t="s">
        <v>92</v>
      </c>
      <c r="B188673">
        <v>11585003</v>
      </c>
      <c r="C188673" s="2">
        <v>44051</v>
      </c>
      <c r="D188673">
        <v>7582</v>
      </c>
      <c r="E188673">
        <v>6.5446681369007803E-2</v>
      </c>
    </row>
    <row r="188674" spans="1:5" x14ac:dyDescent="0.3">
      <c r="A188674" t="s">
        <v>55</v>
      </c>
      <c r="B188674">
        <v>23893396</v>
      </c>
      <c r="C188674" s="2">
        <v>44406</v>
      </c>
      <c r="D188674">
        <v>15637</v>
      </c>
      <c r="E188674">
        <v>6.5444861835462803E-2</v>
      </c>
    </row>
    <row r="188675" spans="1:5" x14ac:dyDescent="0.3">
      <c r="A188675" t="s">
        <v>243</v>
      </c>
      <c r="B188675">
        <v>7488863</v>
      </c>
      <c r="C188675" s="2">
        <v>44083</v>
      </c>
      <c r="D188675">
        <v>4901</v>
      </c>
      <c r="E188675">
        <v>6.5443846415670803E-2</v>
      </c>
    </row>
    <row r="188676" spans="1:5" x14ac:dyDescent="0.3">
      <c r="A188676" t="s">
        <v>56</v>
      </c>
      <c r="B188676">
        <v>54027484</v>
      </c>
      <c r="C188676" s="2">
        <v>44082</v>
      </c>
      <c r="D188676">
        <v>35356</v>
      </c>
      <c r="E188676">
        <v>6.5440767147328202E-2</v>
      </c>
    </row>
    <row r="188677" spans="1:5" x14ac:dyDescent="0.3">
      <c r="A188677" t="s">
        <v>60</v>
      </c>
      <c r="B188677">
        <v>39701744</v>
      </c>
      <c r="C188677" s="2">
        <v>43986</v>
      </c>
      <c r="D188677">
        <v>25981</v>
      </c>
      <c r="E188677">
        <v>6.5440450172667503E-2</v>
      </c>
    </row>
    <row r="188678" spans="1:5" x14ac:dyDescent="0.3">
      <c r="A188678" t="s">
        <v>182</v>
      </c>
      <c r="B188678">
        <v>19397998</v>
      </c>
      <c r="C188678" s="2">
        <v>43989</v>
      </c>
      <c r="D188678">
        <v>12694</v>
      </c>
      <c r="E188678">
        <v>6.5439742802324202E-2</v>
      </c>
    </row>
    <row r="188679" spans="1:5" x14ac:dyDescent="0.3">
      <c r="A188679" t="s">
        <v>116</v>
      </c>
      <c r="B188679">
        <v>3432097300</v>
      </c>
      <c r="C188679" s="2">
        <v>44026</v>
      </c>
      <c r="D188679">
        <v>2245829</v>
      </c>
      <c r="E188679">
        <v>6.5436052759926103E-2</v>
      </c>
    </row>
    <row r="188680" spans="1:5" x14ac:dyDescent="0.3">
      <c r="A188680" t="s">
        <v>139</v>
      </c>
      <c r="B188680">
        <v>22125242</v>
      </c>
      <c r="C188680" s="2">
        <v>44234</v>
      </c>
      <c r="D188680">
        <v>14477</v>
      </c>
      <c r="E188680">
        <v>6.5432052675401295E-2</v>
      </c>
    </row>
    <row r="188681" spans="1:5" x14ac:dyDescent="0.3">
      <c r="A188681" t="s">
        <v>126</v>
      </c>
      <c r="B188681">
        <v>21832150</v>
      </c>
      <c r="C188681" s="2">
        <v>44144</v>
      </c>
      <c r="D188681">
        <v>14285</v>
      </c>
      <c r="E188681">
        <v>6.5431027177808895E-2</v>
      </c>
    </row>
    <row r="188682" spans="1:5" x14ac:dyDescent="0.3">
      <c r="A188682" t="s">
        <v>237</v>
      </c>
      <c r="B188682">
        <v>27914542</v>
      </c>
      <c r="C188682" s="2">
        <v>44055</v>
      </c>
      <c r="D188682">
        <v>18263</v>
      </c>
      <c r="E188682">
        <v>6.5424680798989998E-2</v>
      </c>
    </row>
    <row r="188683" spans="1:5" x14ac:dyDescent="0.3">
      <c r="A188683" t="s">
        <v>125</v>
      </c>
      <c r="B188683">
        <v>103959</v>
      </c>
      <c r="C188683" s="2">
        <v>44124</v>
      </c>
      <c r="D188683">
        <v>68</v>
      </c>
      <c r="E188683">
        <v>6.5410402177781601E-2</v>
      </c>
    </row>
    <row r="188684" spans="1:5" x14ac:dyDescent="0.3">
      <c r="A188684" t="s">
        <v>125</v>
      </c>
      <c r="B188684">
        <v>103959</v>
      </c>
      <c r="C188684" s="2">
        <v>44125</v>
      </c>
      <c r="D188684">
        <v>68</v>
      </c>
      <c r="E188684">
        <v>6.5410402177781601E-2</v>
      </c>
    </row>
    <row r="188685" spans="1:5" x14ac:dyDescent="0.3">
      <c r="A188685" t="s">
        <v>125</v>
      </c>
      <c r="B188685">
        <v>103959</v>
      </c>
      <c r="C188685" s="2">
        <v>44126</v>
      </c>
      <c r="D188685">
        <v>68</v>
      </c>
      <c r="E188685">
        <v>6.5410402177781601E-2</v>
      </c>
    </row>
    <row r="188686" spans="1:5" x14ac:dyDescent="0.3">
      <c r="A188686" t="s">
        <v>233</v>
      </c>
      <c r="B188686">
        <v>22593598</v>
      </c>
      <c r="C188686" s="2">
        <v>44432</v>
      </c>
      <c r="D188686">
        <v>14778</v>
      </c>
      <c r="E188686">
        <v>6.5407908912958404E-2</v>
      </c>
    </row>
    <row r="188687" spans="1:5" x14ac:dyDescent="0.3">
      <c r="A188687" t="s">
        <v>225</v>
      </c>
      <c r="B188687">
        <v>123951696</v>
      </c>
      <c r="C188687" s="2">
        <v>44099</v>
      </c>
      <c r="D188687">
        <v>81050</v>
      </c>
      <c r="E188687">
        <v>6.5388375161885601E-2</v>
      </c>
    </row>
    <row r="188688" spans="1:5" x14ac:dyDescent="0.3">
      <c r="A188688" t="s">
        <v>150</v>
      </c>
      <c r="B188688">
        <v>1341298</v>
      </c>
      <c r="C188688" s="2">
        <v>44295</v>
      </c>
      <c r="D188688">
        <v>877</v>
      </c>
      <c r="E188688">
        <v>6.5384426130509404E-2</v>
      </c>
    </row>
    <row r="188689" spans="1:5" x14ac:dyDescent="0.3">
      <c r="A188689" t="s">
        <v>113</v>
      </c>
      <c r="B188689">
        <v>29611718</v>
      </c>
      <c r="C188689" s="2">
        <v>44238</v>
      </c>
      <c r="D188689">
        <v>19360</v>
      </c>
      <c r="E188689">
        <v>6.5379523065834902E-2</v>
      </c>
    </row>
    <row r="188690" spans="1:5" x14ac:dyDescent="0.3">
      <c r="A188690" t="s">
        <v>113</v>
      </c>
      <c r="B188690">
        <v>29611718</v>
      </c>
      <c r="C188690" s="2">
        <v>44240</v>
      </c>
      <c r="D188690">
        <v>19360</v>
      </c>
      <c r="E188690">
        <v>6.5379523065834902E-2</v>
      </c>
    </row>
    <row r="188691" spans="1:5" x14ac:dyDescent="0.3">
      <c r="A188691" t="s">
        <v>113</v>
      </c>
      <c r="B188691">
        <v>29611718</v>
      </c>
      <c r="C188691" s="2">
        <v>44237</v>
      </c>
      <c r="D188691">
        <v>19360</v>
      </c>
      <c r="E188691">
        <v>6.5379523065834902E-2</v>
      </c>
    </row>
    <row r="188692" spans="1:5" x14ac:dyDescent="0.3">
      <c r="A188692" t="s">
        <v>113</v>
      </c>
      <c r="B188692">
        <v>29611718</v>
      </c>
      <c r="C188692" s="2">
        <v>44235</v>
      </c>
      <c r="D188692">
        <v>19360</v>
      </c>
      <c r="E188692">
        <v>6.5379523065834902E-2</v>
      </c>
    </row>
    <row r="188693" spans="1:5" x14ac:dyDescent="0.3">
      <c r="A188693" t="s">
        <v>113</v>
      </c>
      <c r="B188693">
        <v>29611718</v>
      </c>
      <c r="C188693" s="2">
        <v>44234</v>
      </c>
      <c r="D188693">
        <v>19360</v>
      </c>
      <c r="E188693">
        <v>6.5379523065834902E-2</v>
      </c>
    </row>
    <row r="188694" spans="1:5" x14ac:dyDescent="0.3">
      <c r="A188694" t="s">
        <v>113</v>
      </c>
      <c r="B188694">
        <v>29611718</v>
      </c>
      <c r="C188694" s="2">
        <v>44236</v>
      </c>
      <c r="D188694">
        <v>19360</v>
      </c>
      <c r="E188694">
        <v>6.5379523065834902E-2</v>
      </c>
    </row>
    <row r="188695" spans="1:5" x14ac:dyDescent="0.3">
      <c r="A188695" t="s">
        <v>113</v>
      </c>
      <c r="B188695">
        <v>29611718</v>
      </c>
      <c r="C188695" s="2">
        <v>44239</v>
      </c>
      <c r="D188695">
        <v>19360</v>
      </c>
      <c r="E188695">
        <v>6.5379523065834902E-2</v>
      </c>
    </row>
    <row r="188696" spans="1:5" x14ac:dyDescent="0.3">
      <c r="A188696" t="s">
        <v>47</v>
      </c>
      <c r="B188696">
        <v>17597508</v>
      </c>
      <c r="C188696" s="2">
        <v>44289</v>
      </c>
      <c r="D188696">
        <v>11504</v>
      </c>
      <c r="E188696">
        <v>6.5372892570925406E-2</v>
      </c>
    </row>
    <row r="188697" spans="1:5" x14ac:dyDescent="0.3">
      <c r="A188697" t="s">
        <v>55</v>
      </c>
      <c r="B188697">
        <v>23893396</v>
      </c>
      <c r="C188697" s="2">
        <v>44405</v>
      </c>
      <c r="D188697">
        <v>15619</v>
      </c>
      <c r="E188697">
        <v>6.5369527211619496E-2</v>
      </c>
    </row>
    <row r="188698" spans="1:5" x14ac:dyDescent="0.3">
      <c r="A188698" t="s">
        <v>243</v>
      </c>
      <c r="B188698">
        <v>7488863</v>
      </c>
      <c r="C188698" s="2">
        <v>44082</v>
      </c>
      <c r="D188698">
        <v>4895</v>
      </c>
      <c r="E188698">
        <v>6.53637274443397E-2</v>
      </c>
    </row>
    <row r="188699" spans="1:5" x14ac:dyDescent="0.3">
      <c r="A188699" t="s">
        <v>146</v>
      </c>
      <c r="B188699">
        <v>9952789</v>
      </c>
      <c r="C188699" s="2">
        <v>44024</v>
      </c>
      <c r="D188699">
        <v>6505</v>
      </c>
      <c r="E188699">
        <v>6.5358564318001702E-2</v>
      </c>
    </row>
    <row r="188700" spans="1:5" x14ac:dyDescent="0.3">
      <c r="A188700" t="s">
        <v>106</v>
      </c>
      <c r="B188700">
        <v>2305826</v>
      </c>
      <c r="C188700" s="2">
        <v>44097</v>
      </c>
      <c r="D188700">
        <v>1507</v>
      </c>
      <c r="E188700">
        <v>6.5356189061967399E-2</v>
      </c>
    </row>
    <row r="188701" spans="1:5" x14ac:dyDescent="0.3">
      <c r="A188701" t="s">
        <v>47</v>
      </c>
      <c r="B188701">
        <v>17597508</v>
      </c>
      <c r="C188701" s="2">
        <v>44287</v>
      </c>
      <c r="D188701">
        <v>11499</v>
      </c>
      <c r="E188701">
        <v>6.5344479456977703E-2</v>
      </c>
    </row>
    <row r="188702" spans="1:5" x14ac:dyDescent="0.3">
      <c r="A188702" t="s">
        <v>47</v>
      </c>
      <c r="B188702">
        <v>17597508</v>
      </c>
      <c r="C188702" s="2">
        <v>44288</v>
      </c>
      <c r="D188702">
        <v>11499</v>
      </c>
      <c r="E188702">
        <v>6.5344479456977703E-2</v>
      </c>
    </row>
    <row r="188703" spans="1:5" x14ac:dyDescent="0.3">
      <c r="A188703" t="s">
        <v>189</v>
      </c>
      <c r="B188703">
        <v>2750058</v>
      </c>
      <c r="C188703" s="2">
        <v>44022</v>
      </c>
      <c r="D188703">
        <v>1797</v>
      </c>
      <c r="E188703">
        <v>6.5344076379480004E-2</v>
      </c>
    </row>
    <row r="188704" spans="1:5" x14ac:dyDescent="0.3">
      <c r="A188704" t="s">
        <v>233</v>
      </c>
      <c r="B188704">
        <v>22593598</v>
      </c>
      <c r="C188704" s="2">
        <v>44431</v>
      </c>
      <c r="D188704">
        <v>14763</v>
      </c>
      <c r="E188704">
        <v>6.5341518424821096E-2</v>
      </c>
    </row>
    <row r="188705" spans="1:5" x14ac:dyDescent="0.3">
      <c r="A188705" t="s">
        <v>33</v>
      </c>
      <c r="B188705">
        <v>107135</v>
      </c>
      <c r="C188705" s="2">
        <v>44010</v>
      </c>
      <c r="D188705">
        <v>70</v>
      </c>
      <c r="E188705">
        <v>6.5338124795818395E-2</v>
      </c>
    </row>
    <row r="188706" spans="1:5" x14ac:dyDescent="0.3">
      <c r="A188706" t="s">
        <v>43</v>
      </c>
      <c r="B188706">
        <v>281646</v>
      </c>
      <c r="C188706" s="2">
        <v>44089</v>
      </c>
      <c r="D188706">
        <v>184</v>
      </c>
      <c r="E188706">
        <v>6.5330237248176798E-2</v>
      </c>
    </row>
    <row r="188707" spans="1:5" x14ac:dyDescent="0.3">
      <c r="A188707" t="s">
        <v>36</v>
      </c>
      <c r="B188707">
        <v>737604900</v>
      </c>
      <c r="C188707" s="2">
        <v>44217</v>
      </c>
      <c r="D188707">
        <v>481848</v>
      </c>
      <c r="E188707">
        <v>6.5326030236512803E-2</v>
      </c>
    </row>
    <row r="188708" spans="1:5" x14ac:dyDescent="0.3">
      <c r="A188708" t="s">
        <v>11</v>
      </c>
      <c r="B188708">
        <v>17316452</v>
      </c>
      <c r="C188708" s="2">
        <v>44053</v>
      </c>
      <c r="D188708">
        <v>11312</v>
      </c>
      <c r="E188708">
        <v>6.5325160142504904E-2</v>
      </c>
    </row>
    <row r="188709" spans="1:5" x14ac:dyDescent="0.3">
      <c r="A188709" t="s">
        <v>233</v>
      </c>
      <c r="B188709">
        <v>22593598</v>
      </c>
      <c r="C188709" s="2">
        <v>44430</v>
      </c>
      <c r="D188709">
        <v>14757</v>
      </c>
      <c r="E188709">
        <v>6.5314962229566106E-2</v>
      </c>
    </row>
    <row r="188710" spans="1:5" x14ac:dyDescent="0.3">
      <c r="A188710" t="s">
        <v>100</v>
      </c>
      <c r="B188710">
        <v>1120851</v>
      </c>
      <c r="C188710" s="2">
        <v>43938</v>
      </c>
      <c r="D188710">
        <v>732</v>
      </c>
      <c r="E188710">
        <v>6.5307520803389599E-2</v>
      </c>
    </row>
    <row r="188711" spans="1:5" x14ac:dyDescent="0.3">
      <c r="A188711" t="s">
        <v>100</v>
      </c>
      <c r="B188711">
        <v>1120851</v>
      </c>
      <c r="C188711" s="2">
        <v>43939</v>
      </c>
      <c r="D188711">
        <v>732</v>
      </c>
      <c r="E188711">
        <v>6.5307520803389599E-2</v>
      </c>
    </row>
    <row r="188712" spans="1:5" x14ac:dyDescent="0.3">
      <c r="A188712" t="s">
        <v>10</v>
      </c>
      <c r="B188712">
        <v>35588996</v>
      </c>
      <c r="C188712" s="2">
        <v>44295</v>
      </c>
      <c r="D188712">
        <v>23242</v>
      </c>
      <c r="E188712">
        <v>6.5306703229279103E-2</v>
      </c>
    </row>
    <row r="188713" spans="1:5" x14ac:dyDescent="0.3">
      <c r="A188713" t="s">
        <v>162</v>
      </c>
      <c r="B188713">
        <v>33690</v>
      </c>
      <c r="C188713" s="2">
        <v>43896</v>
      </c>
      <c r="D188713">
        <v>22</v>
      </c>
      <c r="E188713">
        <v>6.5301276343128503E-2</v>
      </c>
    </row>
    <row r="188714" spans="1:5" x14ac:dyDescent="0.3">
      <c r="A188714" t="s">
        <v>108</v>
      </c>
      <c r="B188714">
        <v>2093606</v>
      </c>
      <c r="C188714" s="2">
        <v>43946</v>
      </c>
      <c r="D188714">
        <v>1367</v>
      </c>
      <c r="E188714">
        <v>6.5294042909697397E-2</v>
      </c>
    </row>
    <row r="188715" spans="1:5" x14ac:dyDescent="0.3">
      <c r="A188715" t="s">
        <v>55</v>
      </c>
      <c r="B188715">
        <v>23893396</v>
      </c>
      <c r="C188715" s="2">
        <v>44404</v>
      </c>
      <c r="D188715">
        <v>15599</v>
      </c>
      <c r="E188715">
        <v>6.5285822074015801E-2</v>
      </c>
    </row>
    <row r="188716" spans="1:5" x14ac:dyDescent="0.3">
      <c r="A188716" t="s">
        <v>243</v>
      </c>
      <c r="B188716">
        <v>7488863</v>
      </c>
      <c r="C188716" s="2">
        <v>44081</v>
      </c>
      <c r="D188716">
        <v>4889</v>
      </c>
      <c r="E188716">
        <v>6.52836084730085E-2</v>
      </c>
    </row>
    <row r="188717" spans="1:5" x14ac:dyDescent="0.3">
      <c r="A188717" t="s">
        <v>233</v>
      </c>
      <c r="B188717">
        <v>22593598</v>
      </c>
      <c r="C188717" s="2">
        <v>44429</v>
      </c>
      <c r="D188717">
        <v>14749</v>
      </c>
      <c r="E188717">
        <v>6.5279553969226106E-2</v>
      </c>
    </row>
    <row r="188718" spans="1:5" x14ac:dyDescent="0.3">
      <c r="A188718" t="s">
        <v>122</v>
      </c>
      <c r="B188718">
        <v>51815808</v>
      </c>
      <c r="C188718" s="2">
        <v>44163</v>
      </c>
      <c r="D188718">
        <v>33824</v>
      </c>
      <c r="E188718">
        <v>6.5277376355879699E-2</v>
      </c>
    </row>
    <row r="188719" spans="1:5" x14ac:dyDescent="0.3">
      <c r="A188719" t="s">
        <v>152</v>
      </c>
      <c r="B188719">
        <v>10142625</v>
      </c>
      <c r="C188719" s="2">
        <v>44289</v>
      </c>
      <c r="D188719">
        <v>6619</v>
      </c>
      <c r="E188719">
        <v>6.5259240088241494E-2</v>
      </c>
    </row>
    <row r="188720" spans="1:5" x14ac:dyDescent="0.3">
      <c r="A188720" t="s">
        <v>14</v>
      </c>
      <c r="B188720">
        <v>5489744</v>
      </c>
      <c r="C188720" s="2">
        <v>44037</v>
      </c>
      <c r="D188720">
        <v>3582</v>
      </c>
      <c r="E188720">
        <v>6.5248944213063501E-2</v>
      </c>
    </row>
    <row r="188721" spans="1:5" x14ac:dyDescent="0.3">
      <c r="A188721" t="s">
        <v>237</v>
      </c>
      <c r="B188721">
        <v>27914542</v>
      </c>
      <c r="C188721" s="2">
        <v>44054</v>
      </c>
      <c r="D188721">
        <v>18213</v>
      </c>
      <c r="E188721">
        <v>6.52455626891532E-2</v>
      </c>
    </row>
    <row r="188722" spans="1:5" x14ac:dyDescent="0.3">
      <c r="A188722" t="s">
        <v>76</v>
      </c>
      <c r="B188722">
        <v>22673764</v>
      </c>
      <c r="C188722" s="2">
        <v>44501</v>
      </c>
      <c r="D188722">
        <v>14793</v>
      </c>
      <c r="E188722">
        <v>6.5242806620021299E-2</v>
      </c>
    </row>
    <row r="188723" spans="1:5" x14ac:dyDescent="0.3">
      <c r="A188723" t="s">
        <v>76</v>
      </c>
      <c r="B188723">
        <v>22673764</v>
      </c>
      <c r="C188723" s="2">
        <v>44497</v>
      </c>
      <c r="D188723">
        <v>14793</v>
      </c>
      <c r="E188723">
        <v>6.5242806620021299E-2</v>
      </c>
    </row>
    <row r="188724" spans="1:5" x14ac:dyDescent="0.3">
      <c r="A188724" t="s">
        <v>76</v>
      </c>
      <c r="B188724">
        <v>22673764</v>
      </c>
      <c r="C188724" s="2">
        <v>44493</v>
      </c>
      <c r="D188724">
        <v>14793</v>
      </c>
      <c r="E188724">
        <v>6.5242806620021299E-2</v>
      </c>
    </row>
    <row r="188725" spans="1:5" x14ac:dyDescent="0.3">
      <c r="A188725" t="s">
        <v>76</v>
      </c>
      <c r="B188725">
        <v>22673764</v>
      </c>
      <c r="C188725" s="2">
        <v>44495</v>
      </c>
      <c r="D188725">
        <v>14793</v>
      </c>
      <c r="E188725">
        <v>6.5242806620021299E-2</v>
      </c>
    </row>
    <row r="188726" spans="1:5" x14ac:dyDescent="0.3">
      <c r="A188726" t="s">
        <v>76</v>
      </c>
      <c r="B188726">
        <v>22673764</v>
      </c>
      <c r="C188726" s="2">
        <v>44494</v>
      </c>
      <c r="D188726">
        <v>14793</v>
      </c>
      <c r="E188726">
        <v>6.5242806620021299E-2</v>
      </c>
    </row>
    <row r="188727" spans="1:5" x14ac:dyDescent="0.3">
      <c r="A188727" t="s">
        <v>76</v>
      </c>
      <c r="B188727">
        <v>22673764</v>
      </c>
      <c r="C188727" s="2">
        <v>44500</v>
      </c>
      <c r="D188727">
        <v>14793</v>
      </c>
      <c r="E188727">
        <v>6.5242806620021299E-2</v>
      </c>
    </row>
    <row r="188728" spans="1:5" x14ac:dyDescent="0.3">
      <c r="A188728" t="s">
        <v>76</v>
      </c>
      <c r="B188728">
        <v>22673764</v>
      </c>
      <c r="C188728" s="2">
        <v>44499</v>
      </c>
      <c r="D188728">
        <v>14793</v>
      </c>
      <c r="E188728">
        <v>6.5242806620021299E-2</v>
      </c>
    </row>
    <row r="188729" spans="1:5" x14ac:dyDescent="0.3">
      <c r="A188729" t="s">
        <v>76</v>
      </c>
      <c r="B188729">
        <v>22673764</v>
      </c>
      <c r="C188729" s="2">
        <v>44498</v>
      </c>
      <c r="D188729">
        <v>14793</v>
      </c>
      <c r="E188729">
        <v>6.5242806620021299E-2</v>
      </c>
    </row>
    <row r="188730" spans="1:5" x14ac:dyDescent="0.3">
      <c r="A188730" t="s">
        <v>76</v>
      </c>
      <c r="B188730">
        <v>22673764</v>
      </c>
      <c r="C188730" s="2">
        <v>44489</v>
      </c>
      <c r="D188730">
        <v>14793</v>
      </c>
      <c r="E188730">
        <v>6.5242806620021299E-2</v>
      </c>
    </row>
    <row r="188731" spans="1:5" x14ac:dyDescent="0.3">
      <c r="A188731" t="s">
        <v>76</v>
      </c>
      <c r="B188731">
        <v>22673764</v>
      </c>
      <c r="C188731" s="2">
        <v>44490</v>
      </c>
      <c r="D188731">
        <v>14793</v>
      </c>
      <c r="E188731">
        <v>6.5242806620021299E-2</v>
      </c>
    </row>
    <row r="188732" spans="1:5" x14ac:dyDescent="0.3">
      <c r="A188732" t="s">
        <v>76</v>
      </c>
      <c r="B188732">
        <v>22673764</v>
      </c>
      <c r="C188732" s="2">
        <v>44491</v>
      </c>
      <c r="D188732">
        <v>14793</v>
      </c>
      <c r="E188732">
        <v>6.5242806620021299E-2</v>
      </c>
    </row>
    <row r="188733" spans="1:5" x14ac:dyDescent="0.3">
      <c r="A188733" t="s">
        <v>76</v>
      </c>
      <c r="B188733">
        <v>22673764</v>
      </c>
      <c r="C188733" s="2">
        <v>44496</v>
      </c>
      <c r="D188733">
        <v>14793</v>
      </c>
      <c r="E188733">
        <v>6.5242806620021299E-2</v>
      </c>
    </row>
    <row r="188734" spans="1:5" x14ac:dyDescent="0.3">
      <c r="A188734" t="s">
        <v>76</v>
      </c>
      <c r="B188734">
        <v>22673764</v>
      </c>
      <c r="C188734" s="2">
        <v>44492</v>
      </c>
      <c r="D188734">
        <v>14793</v>
      </c>
      <c r="E188734">
        <v>6.5242806620021299E-2</v>
      </c>
    </row>
    <row r="188735" spans="1:5" x14ac:dyDescent="0.3">
      <c r="A188735" t="s">
        <v>177</v>
      </c>
      <c r="B188735">
        <v>218541216</v>
      </c>
      <c r="C188735" s="2">
        <v>44237</v>
      </c>
      <c r="D188735">
        <v>142578</v>
      </c>
      <c r="E188735">
        <v>6.5240782772985006E-2</v>
      </c>
    </row>
    <row r="188736" spans="1:5" x14ac:dyDescent="0.3">
      <c r="A188736" t="s">
        <v>233</v>
      </c>
      <c r="B188736">
        <v>22593598</v>
      </c>
      <c r="C188736" s="2">
        <v>44428</v>
      </c>
      <c r="D188736">
        <v>14740</v>
      </c>
      <c r="E188736">
        <v>6.5239719676343705E-2</v>
      </c>
    </row>
    <row r="188737" spans="1:5" x14ac:dyDescent="0.3">
      <c r="A188737" t="s">
        <v>190</v>
      </c>
      <c r="B188737">
        <v>6948395</v>
      </c>
      <c r="C188737" s="2">
        <v>44147</v>
      </c>
      <c r="D188737">
        <v>4533</v>
      </c>
      <c r="E188737">
        <v>6.5238087356864399E-2</v>
      </c>
    </row>
    <row r="188738" spans="1:5" x14ac:dyDescent="0.3">
      <c r="A188738" t="s">
        <v>190</v>
      </c>
      <c r="B188738">
        <v>6948395</v>
      </c>
      <c r="C188738" s="2">
        <v>44148</v>
      </c>
      <c r="D188738">
        <v>4533</v>
      </c>
      <c r="E188738">
        <v>6.5238087356864399E-2</v>
      </c>
    </row>
    <row r="188739" spans="1:5" x14ac:dyDescent="0.3">
      <c r="A188739" t="s">
        <v>190</v>
      </c>
      <c r="B188739">
        <v>6948395</v>
      </c>
      <c r="C188739" s="2">
        <v>44146</v>
      </c>
      <c r="D188739">
        <v>4533</v>
      </c>
      <c r="E188739">
        <v>6.5238087356864399E-2</v>
      </c>
    </row>
    <row r="188740" spans="1:5" x14ac:dyDescent="0.3">
      <c r="A188740" t="s">
        <v>190</v>
      </c>
      <c r="B188740">
        <v>6948395</v>
      </c>
      <c r="C188740" s="2">
        <v>44149</v>
      </c>
      <c r="D188740">
        <v>4533</v>
      </c>
      <c r="E188740">
        <v>6.5238087356864399E-2</v>
      </c>
    </row>
    <row r="188741" spans="1:5" x14ac:dyDescent="0.3">
      <c r="A188741" t="s">
        <v>190</v>
      </c>
      <c r="B188741">
        <v>6948395</v>
      </c>
      <c r="C188741" s="2">
        <v>44151</v>
      </c>
      <c r="D188741">
        <v>4533</v>
      </c>
      <c r="E188741">
        <v>6.5238087356864399E-2</v>
      </c>
    </row>
    <row r="188742" spans="1:5" x14ac:dyDescent="0.3">
      <c r="A188742" t="s">
        <v>190</v>
      </c>
      <c r="B188742">
        <v>6948395</v>
      </c>
      <c r="C188742" s="2">
        <v>44152</v>
      </c>
      <c r="D188742">
        <v>4533</v>
      </c>
      <c r="E188742">
        <v>6.5238087356864399E-2</v>
      </c>
    </row>
    <row r="188743" spans="1:5" x14ac:dyDescent="0.3">
      <c r="A188743" t="s">
        <v>190</v>
      </c>
      <c r="B188743">
        <v>6948395</v>
      </c>
      <c r="C188743" s="2">
        <v>44150</v>
      </c>
      <c r="D188743">
        <v>4533</v>
      </c>
      <c r="E188743">
        <v>6.5238087356864399E-2</v>
      </c>
    </row>
    <row r="188744" spans="1:5" x14ac:dyDescent="0.3">
      <c r="A188744" t="s">
        <v>204</v>
      </c>
      <c r="B188744">
        <v>34627648</v>
      </c>
      <c r="C188744" s="2">
        <v>44041</v>
      </c>
      <c r="D188744">
        <v>22585</v>
      </c>
      <c r="E188744">
        <v>6.5222448836259397E-2</v>
      </c>
    </row>
    <row r="188745" spans="1:5" x14ac:dyDescent="0.3">
      <c r="A188745" t="s">
        <v>233</v>
      </c>
      <c r="B188745">
        <v>22593598</v>
      </c>
      <c r="C188745" s="2">
        <v>44427</v>
      </c>
      <c r="D188745">
        <v>14735</v>
      </c>
      <c r="E188745">
        <v>6.5217589513631199E-2</v>
      </c>
    </row>
    <row r="188746" spans="1:5" x14ac:dyDescent="0.3">
      <c r="A188746" t="s">
        <v>55</v>
      </c>
      <c r="B188746">
        <v>23893396</v>
      </c>
      <c r="C188746" s="2">
        <v>44403</v>
      </c>
      <c r="D188746">
        <v>15582</v>
      </c>
      <c r="E188746">
        <v>6.5214672707052598E-2</v>
      </c>
    </row>
    <row r="188747" spans="1:5" x14ac:dyDescent="0.3">
      <c r="A188747" t="s">
        <v>117</v>
      </c>
      <c r="B188747">
        <v>1425887360</v>
      </c>
      <c r="C188747" s="2">
        <v>44790</v>
      </c>
      <c r="D188747">
        <v>929839</v>
      </c>
      <c r="E188747">
        <v>6.52112520304549E-2</v>
      </c>
    </row>
    <row r="188748" spans="1:5" x14ac:dyDescent="0.3">
      <c r="A188748" t="s">
        <v>203</v>
      </c>
      <c r="B188748">
        <v>39857144</v>
      </c>
      <c r="C188748" s="2">
        <v>43988</v>
      </c>
      <c r="D188748">
        <v>25986</v>
      </c>
      <c r="E188748">
        <v>6.5197847592893293E-2</v>
      </c>
    </row>
    <row r="188749" spans="1:5" x14ac:dyDescent="0.3">
      <c r="A188749" t="s">
        <v>110</v>
      </c>
      <c r="B188749">
        <v>5185289</v>
      </c>
      <c r="C188749" s="2">
        <v>44435</v>
      </c>
      <c r="D188749">
        <v>3380</v>
      </c>
      <c r="E188749">
        <v>6.5184409200721494E-2</v>
      </c>
    </row>
    <row r="188750" spans="1:5" x14ac:dyDescent="0.3">
      <c r="A188750" t="s">
        <v>64</v>
      </c>
      <c r="B188750">
        <v>3684041</v>
      </c>
      <c r="C188750" s="2">
        <v>44236</v>
      </c>
      <c r="D188750">
        <v>2401</v>
      </c>
      <c r="E188750">
        <v>6.5172998888991696E-2</v>
      </c>
    </row>
    <row r="188751" spans="1:5" x14ac:dyDescent="0.3">
      <c r="A188751" t="s">
        <v>55</v>
      </c>
      <c r="B188751">
        <v>23893396</v>
      </c>
      <c r="C188751" s="2">
        <v>44402</v>
      </c>
      <c r="D188751">
        <v>15571</v>
      </c>
      <c r="E188751">
        <v>6.5168634881370605E-2</v>
      </c>
    </row>
    <row r="188752" spans="1:5" x14ac:dyDescent="0.3">
      <c r="A188752" t="s">
        <v>213</v>
      </c>
      <c r="B188752">
        <v>1850654</v>
      </c>
      <c r="C188752" s="2">
        <v>44037</v>
      </c>
      <c r="D188752">
        <v>1206</v>
      </c>
      <c r="E188752">
        <v>6.5166152073807396E-2</v>
      </c>
    </row>
    <row r="188753" spans="1:5" x14ac:dyDescent="0.3">
      <c r="A188753" t="s">
        <v>5</v>
      </c>
      <c r="B188753">
        <v>4721383370</v>
      </c>
      <c r="C188753" s="2">
        <v>44026</v>
      </c>
      <c r="D188753">
        <v>3076607</v>
      </c>
      <c r="E188753">
        <v>6.5163253201359905E-2</v>
      </c>
    </row>
    <row r="188754" spans="1:5" x14ac:dyDescent="0.3">
      <c r="A188754" t="s">
        <v>56</v>
      </c>
      <c r="B188754">
        <v>54027484</v>
      </c>
      <c r="C188754" s="2">
        <v>44081</v>
      </c>
      <c r="D188754">
        <v>35205</v>
      </c>
      <c r="E188754">
        <v>6.5161279766424093E-2</v>
      </c>
    </row>
    <row r="188755" spans="1:5" x14ac:dyDescent="0.3">
      <c r="A188755" t="s">
        <v>8</v>
      </c>
      <c r="B188755">
        <v>45038860</v>
      </c>
      <c r="C188755" s="2">
        <v>44080</v>
      </c>
      <c r="D188755">
        <v>29345</v>
      </c>
      <c r="E188755">
        <v>6.5154846281633205E-2</v>
      </c>
    </row>
    <row r="188756" spans="1:5" x14ac:dyDescent="0.3">
      <c r="A188756" t="s">
        <v>142</v>
      </c>
      <c r="B188756">
        <v>46874200</v>
      </c>
      <c r="C188756" s="2">
        <v>44263</v>
      </c>
      <c r="D188756">
        <v>30540</v>
      </c>
      <c r="E188756">
        <v>6.5153111946443895E-2</v>
      </c>
    </row>
    <row r="188757" spans="1:5" x14ac:dyDescent="0.3">
      <c r="A188757" t="s">
        <v>142</v>
      </c>
      <c r="B188757">
        <v>46874200</v>
      </c>
      <c r="C188757" s="2">
        <v>44262</v>
      </c>
      <c r="D188757">
        <v>30540</v>
      </c>
      <c r="E188757">
        <v>6.5153111946443895E-2</v>
      </c>
    </row>
    <row r="188758" spans="1:5" x14ac:dyDescent="0.3">
      <c r="A188758" t="s">
        <v>243</v>
      </c>
      <c r="B188758">
        <v>7488863</v>
      </c>
      <c r="C188758" s="2">
        <v>44080</v>
      </c>
      <c r="D188758">
        <v>4878</v>
      </c>
      <c r="E188758">
        <v>6.5136723692234694E-2</v>
      </c>
    </row>
    <row r="188759" spans="1:5" x14ac:dyDescent="0.3">
      <c r="A188759" t="s">
        <v>224</v>
      </c>
      <c r="B188759">
        <v>836783</v>
      </c>
      <c r="C188759" s="2">
        <v>44135</v>
      </c>
      <c r="D188759">
        <v>545</v>
      </c>
      <c r="E188759">
        <v>6.5130386253066802E-2</v>
      </c>
    </row>
    <row r="188760" spans="1:5" x14ac:dyDescent="0.3">
      <c r="A188760" t="s">
        <v>224</v>
      </c>
      <c r="B188760">
        <v>836783</v>
      </c>
      <c r="C188760" s="2">
        <v>44138</v>
      </c>
      <c r="D188760">
        <v>545</v>
      </c>
      <c r="E188760">
        <v>6.5130386253066802E-2</v>
      </c>
    </row>
    <row r="188761" spans="1:5" x14ac:dyDescent="0.3">
      <c r="A188761" t="s">
        <v>224</v>
      </c>
      <c r="B188761">
        <v>836783</v>
      </c>
      <c r="C188761" s="2">
        <v>44136</v>
      </c>
      <c r="D188761">
        <v>545</v>
      </c>
      <c r="E188761">
        <v>6.5130386253066802E-2</v>
      </c>
    </row>
    <row r="188762" spans="1:5" x14ac:dyDescent="0.3">
      <c r="A188762" t="s">
        <v>224</v>
      </c>
      <c r="B188762">
        <v>836783</v>
      </c>
      <c r="C188762" s="2">
        <v>44137</v>
      </c>
      <c r="D188762">
        <v>545</v>
      </c>
      <c r="E188762">
        <v>6.5130386253066802E-2</v>
      </c>
    </row>
    <row r="188763" spans="1:5" x14ac:dyDescent="0.3">
      <c r="A188763" t="s">
        <v>233</v>
      </c>
      <c r="B188763">
        <v>22593598</v>
      </c>
      <c r="C188763" s="2">
        <v>44426</v>
      </c>
      <c r="D188763">
        <v>14714</v>
      </c>
      <c r="E188763">
        <v>6.5124642830238902E-2</v>
      </c>
    </row>
    <row r="188764" spans="1:5" x14ac:dyDescent="0.3">
      <c r="A188764" t="s">
        <v>139</v>
      </c>
      <c r="B188764">
        <v>22125242</v>
      </c>
      <c r="C188764" s="2">
        <v>44233</v>
      </c>
      <c r="D188764">
        <v>14408</v>
      </c>
      <c r="E188764">
        <v>6.5120191679711406E-2</v>
      </c>
    </row>
    <row r="188765" spans="1:5" x14ac:dyDescent="0.3">
      <c r="A188765" t="s">
        <v>92</v>
      </c>
      <c r="B188765">
        <v>11585003</v>
      </c>
      <c r="C188765" s="2">
        <v>44050</v>
      </c>
      <c r="D188765">
        <v>7544</v>
      </c>
      <c r="E188765">
        <v>6.5118671095726097E-2</v>
      </c>
    </row>
    <row r="188766" spans="1:5" x14ac:dyDescent="0.3">
      <c r="A188766" t="s">
        <v>55</v>
      </c>
      <c r="B188766">
        <v>23893396</v>
      </c>
      <c r="C188766" s="2">
        <v>44401</v>
      </c>
      <c r="D188766">
        <v>15558</v>
      </c>
      <c r="E188766">
        <v>6.5114226541928194E-2</v>
      </c>
    </row>
    <row r="188767" spans="1:5" x14ac:dyDescent="0.3">
      <c r="A188767" t="s">
        <v>213</v>
      </c>
      <c r="B188767">
        <v>1850654</v>
      </c>
      <c r="C188767" s="2">
        <v>44036</v>
      </c>
      <c r="D188767">
        <v>1205</v>
      </c>
      <c r="E188767">
        <v>6.5112117121839105E-2</v>
      </c>
    </row>
    <row r="188768" spans="1:5" x14ac:dyDescent="0.3">
      <c r="A188768" t="s">
        <v>218</v>
      </c>
      <c r="B188768">
        <v>4030361</v>
      </c>
      <c r="C188768" s="2">
        <v>44009</v>
      </c>
      <c r="D188768">
        <v>2624</v>
      </c>
      <c r="E188768">
        <v>6.5105830470273005E-2</v>
      </c>
    </row>
    <row r="188769" spans="1:5" x14ac:dyDescent="0.3">
      <c r="A188769" t="s">
        <v>45</v>
      </c>
      <c r="B188769">
        <v>44903228</v>
      </c>
      <c r="C188769" s="2">
        <v>44041</v>
      </c>
      <c r="D188769">
        <v>29229</v>
      </c>
      <c r="E188769">
        <v>6.5093315785671305E-2</v>
      </c>
    </row>
    <row r="188770" spans="1:5" x14ac:dyDescent="0.3">
      <c r="A188770" t="s">
        <v>76</v>
      </c>
      <c r="B188770">
        <v>22673764</v>
      </c>
      <c r="C188770" s="2">
        <v>44488</v>
      </c>
      <c r="D188770">
        <v>14759</v>
      </c>
      <c r="E188770">
        <v>6.50928535729665E-2</v>
      </c>
    </row>
    <row r="188771" spans="1:5" x14ac:dyDescent="0.3">
      <c r="A188771" t="s">
        <v>240</v>
      </c>
      <c r="B188771">
        <v>99010216</v>
      </c>
      <c r="C188771" s="2">
        <v>44549</v>
      </c>
      <c r="D188771">
        <v>64448</v>
      </c>
      <c r="E188771">
        <v>6.5092272902424503E-2</v>
      </c>
    </row>
    <row r="188772" spans="1:5" x14ac:dyDescent="0.3">
      <c r="A188772" t="s">
        <v>240</v>
      </c>
      <c r="B188772">
        <v>99010216</v>
      </c>
      <c r="C188772" s="2">
        <v>44548</v>
      </c>
      <c r="D188772">
        <v>64448</v>
      </c>
      <c r="E188772">
        <v>6.5092272902424503E-2</v>
      </c>
    </row>
    <row r="188773" spans="1:5" x14ac:dyDescent="0.3">
      <c r="A188773" t="s">
        <v>240</v>
      </c>
      <c r="B188773">
        <v>99010216</v>
      </c>
      <c r="C188773" s="2">
        <v>44547</v>
      </c>
      <c r="D188773">
        <v>64448</v>
      </c>
      <c r="E188773">
        <v>6.5092272902424503E-2</v>
      </c>
    </row>
    <row r="188774" spans="1:5" x14ac:dyDescent="0.3">
      <c r="A188774" t="s">
        <v>189</v>
      </c>
      <c r="B188774">
        <v>2750058</v>
      </c>
      <c r="C188774" s="2">
        <v>44021</v>
      </c>
      <c r="D188774">
        <v>1790</v>
      </c>
      <c r="E188774">
        <v>6.5089536293416406E-2</v>
      </c>
    </row>
    <row r="188775" spans="1:5" x14ac:dyDescent="0.3">
      <c r="A188775" t="s">
        <v>244</v>
      </c>
      <c r="B188775">
        <v>11212198</v>
      </c>
      <c r="C188775" s="2">
        <v>44143</v>
      </c>
      <c r="D188775">
        <v>7297</v>
      </c>
      <c r="E188775">
        <v>6.5080905635094902E-2</v>
      </c>
    </row>
    <row r="188776" spans="1:5" x14ac:dyDescent="0.3">
      <c r="A188776" t="s">
        <v>233</v>
      </c>
      <c r="B188776">
        <v>22593598</v>
      </c>
      <c r="C188776" s="2">
        <v>44425</v>
      </c>
      <c r="D188776">
        <v>14701</v>
      </c>
      <c r="E188776">
        <v>6.5067104407186493E-2</v>
      </c>
    </row>
    <row r="188777" spans="1:5" x14ac:dyDescent="0.3">
      <c r="A188777" t="s">
        <v>76</v>
      </c>
      <c r="B188777">
        <v>22673764</v>
      </c>
      <c r="C188777" s="2">
        <v>44487</v>
      </c>
      <c r="D188777">
        <v>14752</v>
      </c>
      <c r="E188777">
        <v>6.5061980886808202E-2</v>
      </c>
    </row>
    <row r="188778" spans="1:5" x14ac:dyDescent="0.3">
      <c r="A188778" t="s">
        <v>129</v>
      </c>
      <c r="B188778">
        <v>8848700</v>
      </c>
      <c r="C188778" s="2">
        <v>44239</v>
      </c>
      <c r="D188778">
        <v>5757</v>
      </c>
      <c r="E188778">
        <v>6.5060404353181805E-2</v>
      </c>
    </row>
    <row r="188779" spans="1:5" x14ac:dyDescent="0.3">
      <c r="A188779" t="s">
        <v>174</v>
      </c>
      <c r="B188779">
        <v>71697024</v>
      </c>
      <c r="C188779" s="2">
        <v>44307</v>
      </c>
      <c r="D188779">
        <v>46643</v>
      </c>
      <c r="E188779">
        <v>6.5055698825100497E-2</v>
      </c>
    </row>
    <row r="188780" spans="1:5" x14ac:dyDescent="0.3">
      <c r="A188780" t="s">
        <v>173</v>
      </c>
      <c r="B188780">
        <v>16320539</v>
      </c>
      <c r="C188780" s="2">
        <v>44170</v>
      </c>
      <c r="D188780">
        <v>10617</v>
      </c>
      <c r="E188780">
        <v>6.5052998555991295E-2</v>
      </c>
    </row>
    <row r="188781" spans="1:5" x14ac:dyDescent="0.3">
      <c r="A188781" t="s">
        <v>233</v>
      </c>
      <c r="B188781">
        <v>22593598</v>
      </c>
      <c r="C188781" s="2">
        <v>44424</v>
      </c>
      <c r="D188781">
        <v>14697</v>
      </c>
      <c r="E188781">
        <v>6.50494002770165E-2</v>
      </c>
    </row>
    <row r="188782" spans="1:5" x14ac:dyDescent="0.3">
      <c r="A188782" t="s">
        <v>7</v>
      </c>
      <c r="B188782">
        <v>1426736614</v>
      </c>
      <c r="C188782" s="2">
        <v>44043</v>
      </c>
      <c r="D188782">
        <v>928075</v>
      </c>
      <c r="E188782">
        <v>6.5048796736073694E-2</v>
      </c>
    </row>
    <row r="188783" spans="1:5" x14ac:dyDescent="0.3">
      <c r="A188783" t="s">
        <v>123</v>
      </c>
      <c r="B188783">
        <v>10913172</v>
      </c>
      <c r="C188783" s="2">
        <v>44250</v>
      </c>
      <c r="D188783">
        <v>7098</v>
      </c>
      <c r="E188783">
        <v>6.5040668285994196E-2</v>
      </c>
    </row>
    <row r="188784" spans="1:5" x14ac:dyDescent="0.3">
      <c r="A188784" t="s">
        <v>233</v>
      </c>
      <c r="B188784">
        <v>22593598</v>
      </c>
      <c r="C188784" s="2">
        <v>44423</v>
      </c>
      <c r="D188784">
        <v>14695</v>
      </c>
      <c r="E188784">
        <v>6.5040548211931504E-2</v>
      </c>
    </row>
    <row r="188785" spans="1:5" x14ac:dyDescent="0.3">
      <c r="A188785" t="s">
        <v>87</v>
      </c>
      <c r="B188785">
        <v>3422796</v>
      </c>
      <c r="C188785" s="2">
        <v>44112</v>
      </c>
      <c r="D188785">
        <v>2226</v>
      </c>
      <c r="E188785">
        <v>6.5034550700655294E-2</v>
      </c>
    </row>
    <row r="188786" spans="1:5" x14ac:dyDescent="0.3">
      <c r="A188786" t="s">
        <v>8</v>
      </c>
      <c r="B188786">
        <v>45038860</v>
      </c>
      <c r="C188786" s="2">
        <v>44079</v>
      </c>
      <c r="D188786">
        <v>29289</v>
      </c>
      <c r="E188786">
        <v>6.5030509209158496E-2</v>
      </c>
    </row>
    <row r="188787" spans="1:5" x14ac:dyDescent="0.3">
      <c r="A188787" t="s">
        <v>233</v>
      </c>
      <c r="B188787">
        <v>22593598</v>
      </c>
      <c r="C188787" s="2">
        <v>44422</v>
      </c>
      <c r="D188787">
        <v>14692</v>
      </c>
      <c r="E188787">
        <v>6.5027270114304106E-2</v>
      </c>
    </row>
    <row r="188788" spans="1:5" x14ac:dyDescent="0.3">
      <c r="A188788" t="s">
        <v>185</v>
      </c>
      <c r="B188788">
        <v>2780472</v>
      </c>
      <c r="C188788" s="2">
        <v>43948</v>
      </c>
      <c r="D188788">
        <v>1808</v>
      </c>
      <c r="E188788">
        <v>6.5024931018906107E-2</v>
      </c>
    </row>
    <row r="188789" spans="1:5" x14ac:dyDescent="0.3">
      <c r="A188789" t="s">
        <v>142</v>
      </c>
      <c r="B188789">
        <v>46874200</v>
      </c>
      <c r="C188789" s="2">
        <v>44260</v>
      </c>
      <c r="D188789">
        <v>30479</v>
      </c>
      <c r="E188789">
        <v>6.5022976392130394E-2</v>
      </c>
    </row>
    <row r="188790" spans="1:5" x14ac:dyDescent="0.3">
      <c r="A188790" t="s">
        <v>142</v>
      </c>
      <c r="B188790">
        <v>46874200</v>
      </c>
      <c r="C188790" s="2">
        <v>44258</v>
      </c>
      <c r="D188790">
        <v>30479</v>
      </c>
      <c r="E188790">
        <v>6.5022976392130394E-2</v>
      </c>
    </row>
    <row r="188791" spans="1:5" x14ac:dyDescent="0.3">
      <c r="A188791" t="s">
        <v>142</v>
      </c>
      <c r="B188791">
        <v>46874200</v>
      </c>
      <c r="C188791" s="2">
        <v>44259</v>
      </c>
      <c r="D188791">
        <v>30479</v>
      </c>
      <c r="E188791">
        <v>6.5022976392130394E-2</v>
      </c>
    </row>
    <row r="188792" spans="1:5" x14ac:dyDescent="0.3">
      <c r="A188792" t="s">
        <v>142</v>
      </c>
      <c r="B188792">
        <v>46874200</v>
      </c>
      <c r="C188792" s="2">
        <v>44261</v>
      </c>
      <c r="D188792">
        <v>30479</v>
      </c>
      <c r="E188792">
        <v>6.5022976392130394E-2</v>
      </c>
    </row>
    <row r="188793" spans="1:5" x14ac:dyDescent="0.3">
      <c r="A188793" t="s">
        <v>55</v>
      </c>
      <c r="B188793">
        <v>23893396</v>
      </c>
      <c r="C188793" s="2">
        <v>44400</v>
      </c>
      <c r="D188793">
        <v>15535</v>
      </c>
      <c r="E188793">
        <v>6.5017965633683894E-2</v>
      </c>
    </row>
    <row r="188794" spans="1:5" x14ac:dyDescent="0.3">
      <c r="A188794" t="s">
        <v>92</v>
      </c>
      <c r="B188794">
        <v>11585003</v>
      </c>
      <c r="C188794" s="2">
        <v>44049</v>
      </c>
      <c r="D188794">
        <v>7532</v>
      </c>
      <c r="E188794">
        <v>6.5015088904163396E-2</v>
      </c>
    </row>
    <row r="188795" spans="1:5" x14ac:dyDescent="0.3">
      <c r="A188795" t="s">
        <v>213</v>
      </c>
      <c r="B188795">
        <v>1850654</v>
      </c>
      <c r="C188795" s="2">
        <v>44035</v>
      </c>
      <c r="D188795">
        <v>1203</v>
      </c>
      <c r="E188795">
        <v>6.50040472179024E-2</v>
      </c>
    </row>
    <row r="188796" spans="1:5" x14ac:dyDescent="0.3">
      <c r="A188796" t="s">
        <v>136</v>
      </c>
      <c r="B188796">
        <v>13776702</v>
      </c>
      <c r="C188796" s="2">
        <v>44201</v>
      </c>
      <c r="D188796">
        <v>8955</v>
      </c>
      <c r="E188796">
        <v>6.5001043065314207E-2</v>
      </c>
    </row>
    <row r="188797" spans="1:5" x14ac:dyDescent="0.3">
      <c r="A188797" t="s">
        <v>117</v>
      </c>
      <c r="B188797">
        <v>1425887360</v>
      </c>
      <c r="C188797" s="2">
        <v>44789</v>
      </c>
      <c r="D188797">
        <v>926803</v>
      </c>
      <c r="E188797">
        <v>6.4998331986055299E-2</v>
      </c>
    </row>
    <row r="188798" spans="1:5" x14ac:dyDescent="0.3">
      <c r="A188798" t="s">
        <v>233</v>
      </c>
      <c r="B188798">
        <v>22593598</v>
      </c>
      <c r="C188798" s="2">
        <v>44421</v>
      </c>
      <c r="D188798">
        <v>14685</v>
      </c>
      <c r="E188798">
        <v>6.4996287886506604E-2</v>
      </c>
    </row>
    <row r="188799" spans="1:5" x14ac:dyDescent="0.3">
      <c r="A188799" t="s">
        <v>250</v>
      </c>
      <c r="B188799">
        <v>6781955</v>
      </c>
      <c r="C188799" s="2">
        <v>44007</v>
      </c>
      <c r="D188799">
        <v>4408</v>
      </c>
      <c r="E188799">
        <v>6.49960077883147E-2</v>
      </c>
    </row>
    <row r="188800" spans="1:5" x14ac:dyDescent="0.3">
      <c r="A188800" t="s">
        <v>201</v>
      </c>
      <c r="B188800">
        <v>1201680</v>
      </c>
      <c r="C188800" s="2">
        <v>44010</v>
      </c>
      <c r="D188800">
        <v>781</v>
      </c>
      <c r="E188800">
        <v>6.4992344051661002E-2</v>
      </c>
    </row>
    <row r="188801" spans="1:5" x14ac:dyDescent="0.3">
      <c r="A188801" t="s">
        <v>76</v>
      </c>
      <c r="B188801">
        <v>22673764</v>
      </c>
      <c r="C188801" s="2">
        <v>44486</v>
      </c>
      <c r="D188801">
        <v>14734</v>
      </c>
      <c r="E188801">
        <v>6.4982593979543896E-2</v>
      </c>
    </row>
    <row r="188802" spans="1:5" x14ac:dyDescent="0.3">
      <c r="A188802" t="s">
        <v>189</v>
      </c>
      <c r="B188802">
        <v>2750058</v>
      </c>
      <c r="C188802" s="2">
        <v>44020</v>
      </c>
      <c r="D188802">
        <v>1787</v>
      </c>
      <c r="E188802">
        <v>6.4980447685103401E-2</v>
      </c>
    </row>
    <row r="188803" spans="1:5" x14ac:dyDescent="0.3">
      <c r="A188803" t="s">
        <v>120</v>
      </c>
      <c r="B188803">
        <v>1782115</v>
      </c>
      <c r="C188803" s="2">
        <v>43988</v>
      </c>
      <c r="D188803">
        <v>1158</v>
      </c>
      <c r="E188803">
        <v>6.4978971615187606E-2</v>
      </c>
    </row>
    <row r="188804" spans="1:5" x14ac:dyDescent="0.3">
      <c r="A188804" t="s">
        <v>154</v>
      </c>
      <c r="B188804">
        <v>47249588</v>
      </c>
      <c r="C188804" s="2">
        <v>44184</v>
      </c>
      <c r="D188804">
        <v>30702</v>
      </c>
      <c r="E188804">
        <v>6.4978344361436596E-2</v>
      </c>
    </row>
    <row r="188805" spans="1:5" x14ac:dyDescent="0.3">
      <c r="A188805" t="s">
        <v>32</v>
      </c>
      <c r="B188805">
        <v>6871547</v>
      </c>
      <c r="C188805" s="2">
        <v>43935</v>
      </c>
      <c r="D188805">
        <v>4465</v>
      </c>
      <c r="E188805">
        <v>6.4978090086555501E-2</v>
      </c>
    </row>
    <row r="188806" spans="1:5" x14ac:dyDescent="0.3">
      <c r="A188806" t="s">
        <v>43</v>
      </c>
      <c r="B188806">
        <v>281646</v>
      </c>
      <c r="C188806" s="2">
        <v>44088</v>
      </c>
      <c r="D188806">
        <v>183</v>
      </c>
      <c r="E188806">
        <v>6.4975181610958402E-2</v>
      </c>
    </row>
    <row r="188807" spans="1:5" x14ac:dyDescent="0.3">
      <c r="A188807" t="s">
        <v>56</v>
      </c>
      <c r="B188807">
        <v>54027484</v>
      </c>
      <c r="C188807" s="2">
        <v>44080</v>
      </c>
      <c r="D188807">
        <v>35103</v>
      </c>
      <c r="E188807">
        <v>6.49724869660782E-2</v>
      </c>
    </row>
    <row r="188808" spans="1:5" x14ac:dyDescent="0.3">
      <c r="A188808" t="s">
        <v>166</v>
      </c>
      <c r="B188808">
        <v>2105580</v>
      </c>
      <c r="C188808" s="2">
        <v>43988</v>
      </c>
      <c r="D188808">
        <v>1368</v>
      </c>
      <c r="E188808">
        <v>6.4970221981591803E-2</v>
      </c>
    </row>
    <row r="188809" spans="1:5" x14ac:dyDescent="0.3">
      <c r="A188809" t="s">
        <v>166</v>
      </c>
      <c r="B188809">
        <v>2105580</v>
      </c>
      <c r="C188809" s="2">
        <v>43987</v>
      </c>
      <c r="D188809">
        <v>1368</v>
      </c>
      <c r="E188809">
        <v>6.4970221981591803E-2</v>
      </c>
    </row>
    <row r="188810" spans="1:5" x14ac:dyDescent="0.3">
      <c r="A188810" t="s">
        <v>166</v>
      </c>
      <c r="B188810">
        <v>2105580</v>
      </c>
      <c r="C188810" s="2">
        <v>43989</v>
      </c>
      <c r="D188810">
        <v>1368</v>
      </c>
      <c r="E188810">
        <v>6.4970221981591803E-2</v>
      </c>
    </row>
    <row r="188811" spans="1:5" x14ac:dyDescent="0.3">
      <c r="A188811" t="s">
        <v>22</v>
      </c>
      <c r="B188811">
        <v>929769</v>
      </c>
      <c r="C188811" s="2">
        <v>44352</v>
      </c>
      <c r="D188811">
        <v>604</v>
      </c>
      <c r="E188811">
        <v>6.4962372374213401E-2</v>
      </c>
    </row>
    <row r="188812" spans="1:5" x14ac:dyDescent="0.3">
      <c r="A188812" t="s">
        <v>51</v>
      </c>
      <c r="B188812">
        <v>3398373</v>
      </c>
      <c r="C188812" s="2">
        <v>44238</v>
      </c>
      <c r="D188812">
        <v>2207</v>
      </c>
      <c r="E188812">
        <v>6.4942841765750894E-2</v>
      </c>
    </row>
    <row r="188813" spans="1:5" x14ac:dyDescent="0.3">
      <c r="A188813" t="s">
        <v>46</v>
      </c>
      <c r="B188813">
        <v>37457976</v>
      </c>
      <c r="C188813" s="2">
        <v>44043</v>
      </c>
      <c r="D188813">
        <v>24322</v>
      </c>
      <c r="E188813">
        <v>6.4931431425979902E-2</v>
      </c>
    </row>
    <row r="188814" spans="1:5" x14ac:dyDescent="0.3">
      <c r="A188814" t="s">
        <v>10</v>
      </c>
      <c r="B188814">
        <v>35588996</v>
      </c>
      <c r="C188814" s="2">
        <v>44294</v>
      </c>
      <c r="D188814">
        <v>23108</v>
      </c>
      <c r="E188814">
        <v>6.4930182351870799E-2</v>
      </c>
    </row>
    <row r="188815" spans="1:5" x14ac:dyDescent="0.3">
      <c r="A188815" t="s">
        <v>225</v>
      </c>
      <c r="B188815">
        <v>123951696</v>
      </c>
      <c r="C188815" s="2">
        <v>44098</v>
      </c>
      <c r="D188815">
        <v>80477</v>
      </c>
      <c r="E188815">
        <v>6.4926098308489499E-2</v>
      </c>
    </row>
    <row r="188816" spans="1:5" x14ac:dyDescent="0.3">
      <c r="A188816" t="s">
        <v>233</v>
      </c>
      <c r="B188816">
        <v>22593598</v>
      </c>
      <c r="C188816" s="2">
        <v>44420</v>
      </c>
      <c r="D188816">
        <v>14669</v>
      </c>
      <c r="E188816">
        <v>6.4925471365826701E-2</v>
      </c>
    </row>
    <row r="188817" spans="1:5" x14ac:dyDescent="0.3">
      <c r="A188817" t="s">
        <v>55</v>
      </c>
      <c r="B188817">
        <v>23893396</v>
      </c>
      <c r="C188817" s="2">
        <v>44399</v>
      </c>
      <c r="D188817">
        <v>15511</v>
      </c>
      <c r="E188817">
        <v>6.4917519468559406E-2</v>
      </c>
    </row>
    <row r="188818" spans="1:5" x14ac:dyDescent="0.3">
      <c r="A188818" t="s">
        <v>222</v>
      </c>
      <c r="B188818">
        <v>11228821</v>
      </c>
      <c r="C188818" s="2">
        <v>43952</v>
      </c>
      <c r="D188818">
        <v>7288</v>
      </c>
      <c r="E188818">
        <v>6.4904409821832598E-2</v>
      </c>
    </row>
    <row r="188819" spans="1:5" x14ac:dyDescent="0.3">
      <c r="A188819" t="s">
        <v>233</v>
      </c>
      <c r="B188819">
        <v>22593598</v>
      </c>
      <c r="C188819" s="2">
        <v>44419</v>
      </c>
      <c r="D188819">
        <v>14662</v>
      </c>
      <c r="E188819">
        <v>6.4894489138029296E-2</v>
      </c>
    </row>
    <row r="188820" spans="1:5" x14ac:dyDescent="0.3">
      <c r="A188820" t="s">
        <v>142</v>
      </c>
      <c r="B188820">
        <v>46874200</v>
      </c>
      <c r="C188820" s="2">
        <v>44257</v>
      </c>
      <c r="D188820">
        <v>30417</v>
      </c>
      <c r="E188820">
        <v>6.4890707468074099E-2</v>
      </c>
    </row>
    <row r="188821" spans="1:5" x14ac:dyDescent="0.3">
      <c r="A188821" t="s">
        <v>176</v>
      </c>
      <c r="B188821">
        <v>28160548</v>
      </c>
      <c r="C188821" s="2">
        <v>44078</v>
      </c>
      <c r="D188821">
        <v>18269</v>
      </c>
      <c r="E188821">
        <v>6.4874447755775194E-2</v>
      </c>
    </row>
    <row r="188822" spans="1:5" x14ac:dyDescent="0.3">
      <c r="A188822" t="s">
        <v>146</v>
      </c>
      <c r="B188822">
        <v>9952789</v>
      </c>
      <c r="C188822" s="2">
        <v>44023</v>
      </c>
      <c r="D188822">
        <v>6456</v>
      </c>
      <c r="E188822">
        <v>6.4866240005690898E-2</v>
      </c>
    </row>
    <row r="188823" spans="1:5" x14ac:dyDescent="0.3">
      <c r="A188823" t="s">
        <v>243</v>
      </c>
      <c r="B188823">
        <v>7488863</v>
      </c>
      <c r="C188823" s="2">
        <v>44079</v>
      </c>
      <c r="D188823">
        <v>4857</v>
      </c>
      <c r="E188823">
        <v>6.4856307292575702E-2</v>
      </c>
    </row>
    <row r="188824" spans="1:5" x14ac:dyDescent="0.3">
      <c r="A188824" t="s">
        <v>233</v>
      </c>
      <c r="B188824">
        <v>22593598</v>
      </c>
      <c r="C188824" s="2">
        <v>44418</v>
      </c>
      <c r="D188824">
        <v>14652</v>
      </c>
      <c r="E188824">
        <v>6.4850228812604299E-2</v>
      </c>
    </row>
    <row r="188825" spans="1:5" x14ac:dyDescent="0.3">
      <c r="A188825" t="s">
        <v>241</v>
      </c>
      <c r="B188825">
        <v>123379928</v>
      </c>
      <c r="C188825" s="2">
        <v>44110</v>
      </c>
      <c r="D188825">
        <v>80003</v>
      </c>
      <c r="E188825">
        <v>6.4842800037944598E-2</v>
      </c>
    </row>
    <row r="188826" spans="1:5" x14ac:dyDescent="0.3">
      <c r="A188826" t="s">
        <v>8</v>
      </c>
      <c r="B188826">
        <v>45038860</v>
      </c>
      <c r="C188826" s="2">
        <v>44078</v>
      </c>
      <c r="D188826">
        <v>29202</v>
      </c>
      <c r="E188826">
        <v>6.4837342685849494E-2</v>
      </c>
    </row>
    <row r="188827" spans="1:5" x14ac:dyDescent="0.3">
      <c r="A188827" t="s">
        <v>92</v>
      </c>
      <c r="B188827">
        <v>11585003</v>
      </c>
      <c r="C188827" s="2">
        <v>44048</v>
      </c>
      <c r="D188827">
        <v>7511</v>
      </c>
      <c r="E188827">
        <v>6.4833820068928794E-2</v>
      </c>
    </row>
    <row r="188828" spans="1:5" x14ac:dyDescent="0.3">
      <c r="A188828" t="s">
        <v>233</v>
      </c>
      <c r="B188828">
        <v>22593598</v>
      </c>
      <c r="C188828" s="2">
        <v>44417</v>
      </c>
      <c r="D188828">
        <v>14647</v>
      </c>
      <c r="E188828">
        <v>6.4828098649891905E-2</v>
      </c>
    </row>
    <row r="188829" spans="1:5" x14ac:dyDescent="0.3">
      <c r="A188829" t="s">
        <v>56</v>
      </c>
      <c r="B188829">
        <v>54027484</v>
      </c>
      <c r="C188829" s="2">
        <v>44079</v>
      </c>
      <c r="D188829">
        <v>35020</v>
      </c>
      <c r="E188829">
        <v>6.4818861452071302E-2</v>
      </c>
    </row>
    <row r="188830" spans="1:5" x14ac:dyDescent="0.3">
      <c r="A188830" t="s">
        <v>244</v>
      </c>
      <c r="B188830">
        <v>11212198</v>
      </c>
      <c r="C188830" s="2">
        <v>44142</v>
      </c>
      <c r="D188830">
        <v>7267</v>
      </c>
      <c r="E188830">
        <v>6.4813339899991093E-2</v>
      </c>
    </row>
    <row r="188831" spans="1:5" x14ac:dyDescent="0.3">
      <c r="A188831" t="s">
        <v>233</v>
      </c>
      <c r="B188831">
        <v>22593598</v>
      </c>
      <c r="C188831" s="2">
        <v>44416</v>
      </c>
      <c r="D188831">
        <v>14642</v>
      </c>
      <c r="E188831">
        <v>6.48059684871794E-2</v>
      </c>
    </row>
    <row r="188832" spans="1:5" x14ac:dyDescent="0.3">
      <c r="A188832" t="s">
        <v>139</v>
      </c>
      <c r="B188832">
        <v>22125242</v>
      </c>
      <c r="C188832" s="2">
        <v>44232</v>
      </c>
      <c r="D188832">
        <v>14338</v>
      </c>
      <c r="E188832">
        <v>6.4803810959446206E-2</v>
      </c>
    </row>
    <row r="188833" spans="1:5" x14ac:dyDescent="0.3">
      <c r="A188833" t="s">
        <v>194</v>
      </c>
      <c r="B188833">
        <v>32969520</v>
      </c>
      <c r="C188833" s="2">
        <v>44205</v>
      </c>
      <c r="D188833">
        <v>21361</v>
      </c>
      <c r="E188833">
        <v>6.4790145564751905E-2</v>
      </c>
    </row>
    <row r="188834" spans="1:5" x14ac:dyDescent="0.3">
      <c r="A188834" t="s">
        <v>233</v>
      </c>
      <c r="B188834">
        <v>22593598</v>
      </c>
      <c r="C188834" s="2">
        <v>44415</v>
      </c>
      <c r="D188834">
        <v>14637</v>
      </c>
      <c r="E188834">
        <v>6.4783838324467005E-2</v>
      </c>
    </row>
    <row r="188835" spans="1:5" x14ac:dyDescent="0.3">
      <c r="A188835" t="s">
        <v>85</v>
      </c>
      <c r="B188835">
        <v>8605723</v>
      </c>
      <c r="C188835" s="2">
        <v>44377</v>
      </c>
      <c r="D188835">
        <v>5575</v>
      </c>
      <c r="E188835">
        <v>6.4782470920804705E-2</v>
      </c>
    </row>
    <row r="188836" spans="1:5" x14ac:dyDescent="0.3">
      <c r="A188836" t="s">
        <v>55</v>
      </c>
      <c r="B188836">
        <v>23893396</v>
      </c>
      <c r="C188836" s="2">
        <v>44398</v>
      </c>
      <c r="D188836">
        <v>15478</v>
      </c>
      <c r="E188836">
        <v>6.47794059915133E-2</v>
      </c>
    </row>
    <row r="188837" spans="1:5" x14ac:dyDescent="0.3">
      <c r="A188837" t="s">
        <v>142</v>
      </c>
      <c r="B188837">
        <v>46874200</v>
      </c>
      <c r="C188837" s="2">
        <v>44256</v>
      </c>
      <c r="D188837">
        <v>30364</v>
      </c>
      <c r="E188837">
        <v>6.4777638871703402E-2</v>
      </c>
    </row>
    <row r="188838" spans="1:5" x14ac:dyDescent="0.3">
      <c r="A188838" t="s">
        <v>76</v>
      </c>
      <c r="B188838">
        <v>22673764</v>
      </c>
      <c r="C188838" s="2">
        <v>44485</v>
      </c>
      <c r="D188838">
        <v>14686</v>
      </c>
      <c r="E188838">
        <v>6.4770895560172501E-2</v>
      </c>
    </row>
    <row r="188839" spans="1:5" x14ac:dyDescent="0.3">
      <c r="A188839" t="s">
        <v>47</v>
      </c>
      <c r="B188839">
        <v>17597508</v>
      </c>
      <c r="C188839" s="2">
        <v>44286</v>
      </c>
      <c r="D188839">
        <v>11398</v>
      </c>
      <c r="E188839">
        <v>6.47705345552336E-2</v>
      </c>
    </row>
    <row r="188840" spans="1:5" x14ac:dyDescent="0.3">
      <c r="A188840" t="s">
        <v>13</v>
      </c>
      <c r="B188840">
        <v>2119843</v>
      </c>
      <c r="C188840" s="2">
        <v>43945</v>
      </c>
      <c r="D188840">
        <v>1373</v>
      </c>
      <c r="E188840">
        <v>6.4768947511678901E-2</v>
      </c>
    </row>
    <row r="188841" spans="1:5" x14ac:dyDescent="0.3">
      <c r="A188841" t="s">
        <v>233</v>
      </c>
      <c r="B188841">
        <v>22593598</v>
      </c>
      <c r="C188841" s="2">
        <v>44414</v>
      </c>
      <c r="D188841">
        <v>14633</v>
      </c>
      <c r="E188841">
        <v>6.4766134194296998E-2</v>
      </c>
    </row>
    <row r="188842" spans="1:5" x14ac:dyDescent="0.3">
      <c r="A188842" t="s">
        <v>202</v>
      </c>
      <c r="B188842">
        <v>19659270</v>
      </c>
      <c r="C188842" s="2">
        <v>43953</v>
      </c>
      <c r="D188842">
        <v>12732</v>
      </c>
      <c r="E188842">
        <v>6.4763340653035406E-2</v>
      </c>
    </row>
    <row r="188843" spans="1:5" x14ac:dyDescent="0.3">
      <c r="A188843" t="s">
        <v>243</v>
      </c>
      <c r="B188843">
        <v>7488863</v>
      </c>
      <c r="C188843" s="2">
        <v>44078</v>
      </c>
      <c r="D188843">
        <v>4850</v>
      </c>
      <c r="E188843">
        <v>6.4762835159356005E-2</v>
      </c>
    </row>
    <row r="188844" spans="1:5" x14ac:dyDescent="0.3">
      <c r="A188844" t="s">
        <v>77</v>
      </c>
      <c r="B188844">
        <v>10549349</v>
      </c>
      <c r="C188844" s="2">
        <v>43925</v>
      </c>
      <c r="D188844">
        <v>6832</v>
      </c>
      <c r="E188844">
        <v>6.4762290071169307E-2</v>
      </c>
    </row>
    <row r="188845" spans="1:5" x14ac:dyDescent="0.3">
      <c r="A188845" t="s">
        <v>208</v>
      </c>
      <c r="B188845">
        <v>5579148</v>
      </c>
      <c r="C188845" s="2">
        <v>44011</v>
      </c>
      <c r="D188845">
        <v>3613</v>
      </c>
      <c r="E188845">
        <v>6.4758991874745001E-2</v>
      </c>
    </row>
    <row r="188846" spans="1:5" x14ac:dyDescent="0.3">
      <c r="A188846" t="s">
        <v>142</v>
      </c>
      <c r="B188846">
        <v>46874200</v>
      </c>
      <c r="C188846" s="2">
        <v>44255</v>
      </c>
      <c r="D188846">
        <v>30347</v>
      </c>
      <c r="E188846">
        <v>6.4741371586075097E-2</v>
      </c>
    </row>
    <row r="188847" spans="1:5" x14ac:dyDescent="0.3">
      <c r="A188847" t="s">
        <v>177</v>
      </c>
      <c r="B188847">
        <v>218541216</v>
      </c>
      <c r="C188847" s="2">
        <v>44236</v>
      </c>
      <c r="D188847">
        <v>141447</v>
      </c>
      <c r="E188847">
        <v>6.4723260256774606E-2</v>
      </c>
    </row>
    <row r="188848" spans="1:5" x14ac:dyDescent="0.3">
      <c r="A188848" t="s">
        <v>86</v>
      </c>
      <c r="B188848">
        <v>30547586</v>
      </c>
      <c r="C188848" s="2">
        <v>44043</v>
      </c>
      <c r="D188848">
        <v>19771</v>
      </c>
      <c r="E188848">
        <v>6.4721971811455101E-2</v>
      </c>
    </row>
    <row r="188849" spans="1:5" x14ac:dyDescent="0.3">
      <c r="A188849" t="s">
        <v>117</v>
      </c>
      <c r="B188849">
        <v>1425887360</v>
      </c>
      <c r="C188849" s="2">
        <v>44788</v>
      </c>
      <c r="D188849">
        <v>922623</v>
      </c>
      <c r="E188849">
        <v>6.4705181200287801E-2</v>
      </c>
    </row>
    <row r="188850" spans="1:5" x14ac:dyDescent="0.3">
      <c r="A188850" t="s">
        <v>180</v>
      </c>
      <c r="B188850">
        <v>20017670</v>
      </c>
      <c r="C188850" s="2">
        <v>44082</v>
      </c>
      <c r="D188850">
        <v>12952</v>
      </c>
      <c r="E188850">
        <v>6.4702835045237495E-2</v>
      </c>
    </row>
    <row r="188851" spans="1:5" x14ac:dyDescent="0.3">
      <c r="A188851" t="s">
        <v>144</v>
      </c>
      <c r="B188851">
        <v>1326064</v>
      </c>
      <c r="C188851" s="2">
        <v>43923</v>
      </c>
      <c r="D188851">
        <v>858</v>
      </c>
      <c r="E188851">
        <v>6.4702759444491401E-2</v>
      </c>
    </row>
    <row r="188852" spans="1:5" x14ac:dyDescent="0.3">
      <c r="A188852" t="s">
        <v>41</v>
      </c>
      <c r="B188852">
        <v>13859349</v>
      </c>
      <c r="C188852" s="2">
        <v>44066</v>
      </c>
      <c r="D188852">
        <v>8967</v>
      </c>
      <c r="E188852">
        <v>6.4700008636769293E-2</v>
      </c>
    </row>
    <row r="188853" spans="1:5" x14ac:dyDescent="0.3">
      <c r="A188853" t="s">
        <v>189</v>
      </c>
      <c r="B188853">
        <v>2750058</v>
      </c>
      <c r="C188853" s="2">
        <v>44019</v>
      </c>
      <c r="D188853">
        <v>1779</v>
      </c>
      <c r="E188853">
        <v>6.4689544729602103E-2</v>
      </c>
    </row>
    <row r="188854" spans="1:5" x14ac:dyDescent="0.3">
      <c r="A188854" t="s">
        <v>233</v>
      </c>
      <c r="B188854">
        <v>22593598</v>
      </c>
      <c r="C188854" s="2">
        <v>44413</v>
      </c>
      <c r="D188854">
        <v>14615</v>
      </c>
      <c r="E188854">
        <v>6.4686465608532098E-2</v>
      </c>
    </row>
    <row r="188855" spans="1:5" x14ac:dyDescent="0.3">
      <c r="A188855" t="s">
        <v>4</v>
      </c>
      <c r="B188855">
        <v>19603736</v>
      </c>
      <c r="C188855" s="2">
        <v>43944</v>
      </c>
      <c r="D188855">
        <v>12680</v>
      </c>
      <c r="E188855">
        <v>6.4681548455865795E-2</v>
      </c>
    </row>
    <row r="188856" spans="1:5" x14ac:dyDescent="0.3">
      <c r="A188856" t="s">
        <v>213</v>
      </c>
      <c r="B188856">
        <v>1850654</v>
      </c>
      <c r="C188856" s="2">
        <v>44034</v>
      </c>
      <c r="D188856">
        <v>1197</v>
      </c>
      <c r="E188856">
        <v>6.4679837506092505E-2</v>
      </c>
    </row>
    <row r="188857" spans="1:5" x14ac:dyDescent="0.3">
      <c r="A188857" t="s">
        <v>142</v>
      </c>
      <c r="B188857">
        <v>46874200</v>
      </c>
      <c r="C188857" s="2">
        <v>44254</v>
      </c>
      <c r="D188857">
        <v>30316</v>
      </c>
      <c r="E188857">
        <v>6.4675237124046894E-2</v>
      </c>
    </row>
    <row r="188858" spans="1:5" x14ac:dyDescent="0.3">
      <c r="A188858" t="s">
        <v>55</v>
      </c>
      <c r="B188858">
        <v>23893396</v>
      </c>
      <c r="C188858" s="2">
        <v>44397</v>
      </c>
      <c r="D188858">
        <v>15453</v>
      </c>
      <c r="E188858">
        <v>6.4674774569508695E-2</v>
      </c>
    </row>
    <row r="188859" spans="1:5" x14ac:dyDescent="0.3">
      <c r="A188859" t="s">
        <v>36</v>
      </c>
      <c r="B188859">
        <v>737604900</v>
      </c>
      <c r="C188859" s="2">
        <v>44216</v>
      </c>
      <c r="D188859">
        <v>477025</v>
      </c>
      <c r="E188859">
        <v>6.4672157139953904E-2</v>
      </c>
    </row>
    <row r="188860" spans="1:5" x14ac:dyDescent="0.3">
      <c r="A188860" t="s">
        <v>18</v>
      </c>
      <c r="B188860">
        <v>2842318</v>
      </c>
      <c r="C188860" s="2">
        <v>44001</v>
      </c>
      <c r="D188860">
        <v>1838</v>
      </c>
      <c r="E188860">
        <v>6.4665530035696195E-2</v>
      </c>
    </row>
    <row r="188861" spans="1:5" x14ac:dyDescent="0.3">
      <c r="A188861" t="s">
        <v>99</v>
      </c>
      <c r="B188861">
        <v>65497752</v>
      </c>
      <c r="C188861" s="2">
        <v>44926</v>
      </c>
      <c r="D188861">
        <v>42351</v>
      </c>
      <c r="E188861">
        <v>6.4660234445908904E-2</v>
      </c>
    </row>
    <row r="188862" spans="1:5" x14ac:dyDescent="0.3">
      <c r="A188862" t="s">
        <v>99</v>
      </c>
      <c r="B188862">
        <v>65497752</v>
      </c>
      <c r="C188862" s="2">
        <v>44927</v>
      </c>
      <c r="D188862">
        <v>42351</v>
      </c>
      <c r="E188862">
        <v>6.4660234445908904E-2</v>
      </c>
    </row>
    <row r="188863" spans="1:5" x14ac:dyDescent="0.3">
      <c r="A188863" t="s">
        <v>99</v>
      </c>
      <c r="B188863">
        <v>65497752</v>
      </c>
      <c r="C188863" s="2">
        <v>44930</v>
      </c>
      <c r="D188863">
        <v>42351</v>
      </c>
      <c r="E188863">
        <v>6.4660234445908904E-2</v>
      </c>
    </row>
    <row r="188864" spans="1:5" x14ac:dyDescent="0.3">
      <c r="A188864" t="s">
        <v>99</v>
      </c>
      <c r="B188864">
        <v>65497752</v>
      </c>
      <c r="C188864" s="2">
        <v>44925</v>
      </c>
      <c r="D188864">
        <v>42351</v>
      </c>
      <c r="E188864">
        <v>6.4660234445908904E-2</v>
      </c>
    </row>
    <row r="188865" spans="1:5" x14ac:dyDescent="0.3">
      <c r="A188865" t="s">
        <v>99</v>
      </c>
      <c r="B188865">
        <v>65497752</v>
      </c>
      <c r="C188865" s="2">
        <v>44929</v>
      </c>
      <c r="D188865">
        <v>42351</v>
      </c>
      <c r="E188865">
        <v>6.4660234445908904E-2</v>
      </c>
    </row>
    <row r="188866" spans="1:5" x14ac:dyDescent="0.3">
      <c r="A188866" t="s">
        <v>99</v>
      </c>
      <c r="B188866">
        <v>65497752</v>
      </c>
      <c r="C188866" s="2">
        <v>44931</v>
      </c>
      <c r="D188866">
        <v>42351</v>
      </c>
      <c r="E188866">
        <v>6.4660234445908904E-2</v>
      </c>
    </row>
    <row r="188867" spans="1:5" x14ac:dyDescent="0.3">
      <c r="A188867" t="s">
        <v>99</v>
      </c>
      <c r="B188867">
        <v>65497752</v>
      </c>
      <c r="C188867" s="2">
        <v>44928</v>
      </c>
      <c r="D188867">
        <v>42351</v>
      </c>
      <c r="E188867">
        <v>6.4660234445908904E-2</v>
      </c>
    </row>
    <row r="188868" spans="1:5" x14ac:dyDescent="0.3">
      <c r="A188868" t="s">
        <v>176</v>
      </c>
      <c r="B188868">
        <v>28160548</v>
      </c>
      <c r="C188868" s="2">
        <v>44077</v>
      </c>
      <c r="D188868">
        <v>18208</v>
      </c>
      <c r="E188868">
        <v>6.4657832652972494E-2</v>
      </c>
    </row>
    <row r="188869" spans="1:5" x14ac:dyDescent="0.3">
      <c r="A188869" t="s">
        <v>10</v>
      </c>
      <c r="B188869">
        <v>35588996</v>
      </c>
      <c r="C188869" s="2">
        <v>44293</v>
      </c>
      <c r="D188869">
        <v>23010</v>
      </c>
      <c r="E188869">
        <v>6.4654816337049795E-2</v>
      </c>
    </row>
    <row r="188870" spans="1:5" x14ac:dyDescent="0.3">
      <c r="A188870" t="s">
        <v>112</v>
      </c>
      <c r="B188870">
        <v>144713312</v>
      </c>
      <c r="C188870" s="2">
        <v>43949</v>
      </c>
      <c r="D188870">
        <v>93558</v>
      </c>
      <c r="E188870">
        <v>6.4650583078355597E-2</v>
      </c>
    </row>
    <row r="188871" spans="1:5" x14ac:dyDescent="0.3">
      <c r="A188871" t="s">
        <v>76</v>
      </c>
      <c r="B188871">
        <v>22673764</v>
      </c>
      <c r="C188871" s="2">
        <v>44484</v>
      </c>
      <c r="D188871">
        <v>14657</v>
      </c>
      <c r="E188871">
        <v>6.4642994431802298E-2</v>
      </c>
    </row>
    <row r="188872" spans="1:5" x14ac:dyDescent="0.3">
      <c r="A188872" t="s">
        <v>233</v>
      </c>
      <c r="B188872">
        <v>22593598</v>
      </c>
      <c r="C188872" s="2">
        <v>44412</v>
      </c>
      <c r="D188872">
        <v>14605</v>
      </c>
      <c r="E188872">
        <v>6.4642205283107199E-2</v>
      </c>
    </row>
    <row r="188873" spans="1:5" x14ac:dyDescent="0.3">
      <c r="A188873" t="s">
        <v>115</v>
      </c>
      <c r="B188873">
        <v>4576300</v>
      </c>
      <c r="C188873" s="2">
        <v>43958</v>
      </c>
      <c r="D188873">
        <v>2958</v>
      </c>
      <c r="E188873">
        <v>6.4637370801739397E-2</v>
      </c>
    </row>
    <row r="188874" spans="1:5" x14ac:dyDescent="0.3">
      <c r="A188874" t="s">
        <v>38</v>
      </c>
      <c r="B188874">
        <v>3233530</v>
      </c>
      <c r="C188874" s="2">
        <v>43960</v>
      </c>
      <c r="D188874">
        <v>2090</v>
      </c>
      <c r="E188874">
        <v>6.4635243835684197E-2</v>
      </c>
    </row>
    <row r="188875" spans="1:5" x14ac:dyDescent="0.3">
      <c r="A188875" t="s">
        <v>237</v>
      </c>
      <c r="B188875">
        <v>27914542</v>
      </c>
      <c r="C188875" s="2">
        <v>44053</v>
      </c>
      <c r="D188875">
        <v>18042</v>
      </c>
      <c r="E188875">
        <v>6.4632978753511303E-2</v>
      </c>
    </row>
    <row r="188876" spans="1:5" x14ac:dyDescent="0.3">
      <c r="A188876" t="s">
        <v>237</v>
      </c>
      <c r="B188876">
        <v>27914542</v>
      </c>
      <c r="C188876" s="2">
        <v>44052</v>
      </c>
      <c r="D188876">
        <v>18042</v>
      </c>
      <c r="E188876">
        <v>6.4632978753511303E-2</v>
      </c>
    </row>
    <row r="188877" spans="1:5" x14ac:dyDescent="0.3">
      <c r="A188877" t="s">
        <v>237</v>
      </c>
      <c r="B188877">
        <v>27914542</v>
      </c>
      <c r="C188877" s="2">
        <v>44051</v>
      </c>
      <c r="D188877">
        <v>18042</v>
      </c>
      <c r="E188877">
        <v>6.4632978753511303E-2</v>
      </c>
    </row>
    <row r="188878" spans="1:5" x14ac:dyDescent="0.3">
      <c r="A188878" t="s">
        <v>173</v>
      </c>
      <c r="B188878">
        <v>16320539</v>
      </c>
      <c r="C188878" s="2">
        <v>44169</v>
      </c>
      <c r="D188878">
        <v>10547</v>
      </c>
      <c r="E188878">
        <v>6.4624091152871793E-2</v>
      </c>
    </row>
    <row r="188879" spans="1:5" x14ac:dyDescent="0.3">
      <c r="A188879" t="s">
        <v>117</v>
      </c>
      <c r="B188879">
        <v>1425887360</v>
      </c>
      <c r="C188879" s="2">
        <v>44787</v>
      </c>
      <c r="D188879">
        <v>921382</v>
      </c>
      <c r="E188879">
        <v>6.4618147677527604E-2</v>
      </c>
    </row>
    <row r="188880" spans="1:5" x14ac:dyDescent="0.3">
      <c r="A188880" t="s">
        <v>142</v>
      </c>
      <c r="B188880">
        <v>46874200</v>
      </c>
      <c r="C188880" s="2">
        <v>44253</v>
      </c>
      <c r="D188880">
        <v>30284</v>
      </c>
      <c r="E188880">
        <v>6.4606969292275898E-2</v>
      </c>
    </row>
    <row r="188881" spans="1:5" x14ac:dyDescent="0.3">
      <c r="A188881" t="s">
        <v>243</v>
      </c>
      <c r="B188881">
        <v>7488863</v>
      </c>
      <c r="C188881" s="2">
        <v>44077</v>
      </c>
      <c r="D188881">
        <v>4838</v>
      </c>
      <c r="E188881">
        <v>6.4602597216693605E-2</v>
      </c>
    </row>
    <row r="188882" spans="1:5" x14ac:dyDescent="0.3">
      <c r="A188882" t="s">
        <v>233</v>
      </c>
      <c r="B188882">
        <v>22593598</v>
      </c>
      <c r="C188882" s="2">
        <v>44411</v>
      </c>
      <c r="D188882">
        <v>14595</v>
      </c>
      <c r="E188882">
        <v>6.4597944957682299E-2</v>
      </c>
    </row>
    <row r="188883" spans="1:5" x14ac:dyDescent="0.3">
      <c r="A188883" t="s">
        <v>55</v>
      </c>
      <c r="B188883">
        <v>23893396</v>
      </c>
      <c r="C188883" s="2">
        <v>44396</v>
      </c>
      <c r="D188883">
        <v>15429</v>
      </c>
      <c r="E188883">
        <v>6.4574328404384193E-2</v>
      </c>
    </row>
    <row r="188884" spans="1:5" x14ac:dyDescent="0.3">
      <c r="A188884" t="s">
        <v>233</v>
      </c>
      <c r="B188884">
        <v>22593598</v>
      </c>
      <c r="C188884" s="2">
        <v>44410</v>
      </c>
      <c r="D188884">
        <v>14589</v>
      </c>
      <c r="E188884">
        <v>6.4571388762427295E-2</v>
      </c>
    </row>
    <row r="188885" spans="1:5" x14ac:dyDescent="0.3">
      <c r="A188885" t="s">
        <v>9</v>
      </c>
      <c r="B188885">
        <v>26177410</v>
      </c>
      <c r="C188885" s="2">
        <v>44042</v>
      </c>
      <c r="D188885">
        <v>16903</v>
      </c>
      <c r="E188885">
        <v>6.45709411282476E-2</v>
      </c>
    </row>
    <row r="188886" spans="1:5" x14ac:dyDescent="0.3">
      <c r="A188886" t="s">
        <v>76</v>
      </c>
      <c r="B188886">
        <v>22673764</v>
      </c>
      <c r="C188886" s="2">
        <v>44483</v>
      </c>
      <c r="D188886">
        <v>14640</v>
      </c>
      <c r="E188886">
        <v>6.4568017908275002E-2</v>
      </c>
    </row>
    <row r="188887" spans="1:5" x14ac:dyDescent="0.3">
      <c r="A188887" t="s">
        <v>56</v>
      </c>
      <c r="B188887">
        <v>54027484</v>
      </c>
      <c r="C188887" s="2">
        <v>44078</v>
      </c>
      <c r="D188887">
        <v>34884</v>
      </c>
      <c r="E188887">
        <v>6.4567137718276907E-2</v>
      </c>
    </row>
    <row r="188888" spans="1:5" x14ac:dyDescent="0.3">
      <c r="A188888" t="s">
        <v>233</v>
      </c>
      <c r="B188888">
        <v>22593598</v>
      </c>
      <c r="C188888" s="2">
        <v>44409</v>
      </c>
      <c r="D188888">
        <v>14587</v>
      </c>
      <c r="E188888">
        <v>6.4562536697342299E-2</v>
      </c>
    </row>
    <row r="188889" spans="1:5" x14ac:dyDescent="0.3">
      <c r="A188889" t="s">
        <v>233</v>
      </c>
      <c r="B188889">
        <v>22593598</v>
      </c>
      <c r="C188889" s="2">
        <v>44408</v>
      </c>
      <c r="D188889">
        <v>14584</v>
      </c>
      <c r="E188889">
        <v>6.4549258599714804E-2</v>
      </c>
    </row>
    <row r="188890" spans="1:5" x14ac:dyDescent="0.3">
      <c r="A188890" t="s">
        <v>189</v>
      </c>
      <c r="B188890">
        <v>2750058</v>
      </c>
      <c r="C188890" s="2">
        <v>44018</v>
      </c>
      <c r="D188890">
        <v>1775</v>
      </c>
      <c r="E188890">
        <v>6.4544093251851398E-2</v>
      </c>
    </row>
    <row r="188891" spans="1:5" x14ac:dyDescent="0.3">
      <c r="A188891" t="s">
        <v>225</v>
      </c>
      <c r="B188891">
        <v>123951696</v>
      </c>
      <c r="C188891" s="2">
        <v>44097</v>
      </c>
      <c r="D188891">
        <v>79995</v>
      </c>
      <c r="E188891">
        <v>6.4537237150833301E-2</v>
      </c>
    </row>
    <row r="188892" spans="1:5" x14ac:dyDescent="0.3">
      <c r="A188892" t="s">
        <v>11</v>
      </c>
      <c r="B188892">
        <v>17316452</v>
      </c>
      <c r="C188892" s="2">
        <v>44052</v>
      </c>
      <c r="D188892">
        <v>11175</v>
      </c>
      <c r="E188892">
        <v>6.4534005002872402E-2</v>
      </c>
    </row>
    <row r="188893" spans="1:5" x14ac:dyDescent="0.3">
      <c r="A188893" t="s">
        <v>92</v>
      </c>
      <c r="B188893">
        <v>11585003</v>
      </c>
      <c r="C188893" s="2">
        <v>44047</v>
      </c>
      <c r="D188893">
        <v>7476</v>
      </c>
      <c r="E188893">
        <v>6.4531705343537707E-2</v>
      </c>
    </row>
    <row r="188894" spans="1:5" x14ac:dyDescent="0.3">
      <c r="A188894" t="s">
        <v>233</v>
      </c>
      <c r="B188894">
        <v>22593598</v>
      </c>
      <c r="C188894" s="2">
        <v>44407</v>
      </c>
      <c r="D188894">
        <v>14574</v>
      </c>
      <c r="E188894">
        <v>6.4504998274289904E-2</v>
      </c>
    </row>
    <row r="188895" spans="1:5" x14ac:dyDescent="0.3">
      <c r="A188895" t="s">
        <v>142</v>
      </c>
      <c r="B188895">
        <v>46874200</v>
      </c>
      <c r="C188895" s="2">
        <v>44252</v>
      </c>
      <c r="D188895">
        <v>30236</v>
      </c>
      <c r="E188895">
        <v>6.4504567544619404E-2</v>
      </c>
    </row>
    <row r="188896" spans="1:5" x14ac:dyDescent="0.3">
      <c r="A188896" t="s">
        <v>142</v>
      </c>
      <c r="B188896">
        <v>46874200</v>
      </c>
      <c r="C188896" s="2">
        <v>44251</v>
      </c>
      <c r="D188896">
        <v>30236</v>
      </c>
      <c r="E188896">
        <v>6.4504567544619404E-2</v>
      </c>
    </row>
    <row r="188897" spans="1:5" x14ac:dyDescent="0.3">
      <c r="A188897" t="s">
        <v>182</v>
      </c>
      <c r="B188897">
        <v>19397998</v>
      </c>
      <c r="C188897" s="2">
        <v>43988</v>
      </c>
      <c r="D188897">
        <v>12511</v>
      </c>
      <c r="E188897">
        <v>6.4496346478641803E-2</v>
      </c>
    </row>
    <row r="188898" spans="1:5" x14ac:dyDescent="0.3">
      <c r="A188898" t="s">
        <v>243</v>
      </c>
      <c r="B188898">
        <v>7488863</v>
      </c>
      <c r="C188898" s="2">
        <v>44076</v>
      </c>
      <c r="D188898">
        <v>4830</v>
      </c>
      <c r="E188898">
        <v>6.4495771921585399E-2</v>
      </c>
    </row>
    <row r="188899" spans="1:5" x14ac:dyDescent="0.3">
      <c r="A188899" t="s">
        <v>8</v>
      </c>
      <c r="B188899">
        <v>45038860</v>
      </c>
      <c r="C188899" s="2">
        <v>44077</v>
      </c>
      <c r="D188899">
        <v>29048</v>
      </c>
      <c r="E188899">
        <v>6.4495415736544007E-2</v>
      </c>
    </row>
    <row r="188900" spans="1:5" x14ac:dyDescent="0.3">
      <c r="A188900" t="s">
        <v>176</v>
      </c>
      <c r="B188900">
        <v>28160548</v>
      </c>
      <c r="C188900" s="2">
        <v>44076</v>
      </c>
      <c r="D188900">
        <v>18161</v>
      </c>
      <c r="E188900">
        <v>6.4490932491796701E-2</v>
      </c>
    </row>
    <row r="188901" spans="1:5" x14ac:dyDescent="0.3">
      <c r="A188901" t="s">
        <v>55</v>
      </c>
      <c r="B188901">
        <v>23893396</v>
      </c>
      <c r="C188901" s="2">
        <v>44395</v>
      </c>
      <c r="D188901">
        <v>15408</v>
      </c>
      <c r="E188901">
        <v>6.4486438009900296E-2</v>
      </c>
    </row>
    <row r="188902" spans="1:5" x14ac:dyDescent="0.3">
      <c r="A188902" t="s">
        <v>248</v>
      </c>
      <c r="B188902">
        <v>5970430</v>
      </c>
      <c r="C188902" s="2">
        <v>44065</v>
      </c>
      <c r="D188902">
        <v>3850</v>
      </c>
      <c r="E188902">
        <v>6.4484467617910296E-2</v>
      </c>
    </row>
    <row r="188903" spans="1:5" x14ac:dyDescent="0.3">
      <c r="A188903" t="s">
        <v>248</v>
      </c>
      <c r="B188903">
        <v>5970430</v>
      </c>
      <c r="C188903" s="2">
        <v>44064</v>
      </c>
      <c r="D188903">
        <v>3850</v>
      </c>
      <c r="E188903">
        <v>6.4484467617910296E-2</v>
      </c>
    </row>
    <row r="188904" spans="1:5" x14ac:dyDescent="0.3">
      <c r="A188904" t="s">
        <v>248</v>
      </c>
      <c r="B188904">
        <v>5970430</v>
      </c>
      <c r="C188904" s="2">
        <v>44062</v>
      </c>
      <c r="D188904">
        <v>3850</v>
      </c>
      <c r="E188904">
        <v>6.4484467617910296E-2</v>
      </c>
    </row>
    <row r="188905" spans="1:5" x14ac:dyDescent="0.3">
      <c r="A188905" t="s">
        <v>248</v>
      </c>
      <c r="B188905">
        <v>5970430</v>
      </c>
      <c r="C188905" s="2">
        <v>44063</v>
      </c>
      <c r="D188905">
        <v>3850</v>
      </c>
      <c r="E188905">
        <v>6.4484467617910296E-2</v>
      </c>
    </row>
    <row r="188906" spans="1:5" x14ac:dyDescent="0.3">
      <c r="A188906" t="s">
        <v>248</v>
      </c>
      <c r="B188906">
        <v>5970430</v>
      </c>
      <c r="C188906" s="2">
        <v>44066</v>
      </c>
      <c r="D188906">
        <v>3850</v>
      </c>
      <c r="E188906">
        <v>6.4484467617910296E-2</v>
      </c>
    </row>
    <row r="188907" spans="1:5" x14ac:dyDescent="0.3">
      <c r="A188907" t="s">
        <v>139</v>
      </c>
      <c r="B188907">
        <v>22125242</v>
      </c>
      <c r="C188907" s="2">
        <v>44231</v>
      </c>
      <c r="D188907">
        <v>14267</v>
      </c>
      <c r="E188907">
        <v>6.4482910514605904E-2</v>
      </c>
    </row>
    <row r="188908" spans="1:5" x14ac:dyDescent="0.3">
      <c r="A188908" t="s">
        <v>190</v>
      </c>
      <c r="B188908">
        <v>6948395</v>
      </c>
      <c r="C188908" s="2">
        <v>44145</v>
      </c>
      <c r="D188908">
        <v>4480</v>
      </c>
      <c r="E188908">
        <v>6.4475321279230696E-2</v>
      </c>
    </row>
    <row r="188909" spans="1:5" x14ac:dyDescent="0.3">
      <c r="A188909" t="s">
        <v>190</v>
      </c>
      <c r="B188909">
        <v>6948395</v>
      </c>
      <c r="C188909" s="2">
        <v>44142</v>
      </c>
      <c r="D188909">
        <v>4480</v>
      </c>
      <c r="E188909">
        <v>6.4475321279230696E-2</v>
      </c>
    </row>
    <row r="188910" spans="1:5" x14ac:dyDescent="0.3">
      <c r="A188910" t="s">
        <v>190</v>
      </c>
      <c r="B188910">
        <v>6948395</v>
      </c>
      <c r="C188910" s="2">
        <v>44144</v>
      </c>
      <c r="D188910">
        <v>4480</v>
      </c>
      <c r="E188910">
        <v>6.4475321279230696E-2</v>
      </c>
    </row>
    <row r="188911" spans="1:5" x14ac:dyDescent="0.3">
      <c r="A188911" t="s">
        <v>190</v>
      </c>
      <c r="B188911">
        <v>6948395</v>
      </c>
      <c r="C188911" s="2">
        <v>44143</v>
      </c>
      <c r="D188911">
        <v>4480</v>
      </c>
      <c r="E188911">
        <v>6.4475321279230696E-2</v>
      </c>
    </row>
    <row r="188912" spans="1:5" x14ac:dyDescent="0.3">
      <c r="A188912" t="s">
        <v>190</v>
      </c>
      <c r="B188912">
        <v>6948395</v>
      </c>
      <c r="C188912" s="2">
        <v>44141</v>
      </c>
      <c r="D188912">
        <v>4480</v>
      </c>
      <c r="E188912">
        <v>6.4475321279230696E-2</v>
      </c>
    </row>
    <row r="188913" spans="1:5" x14ac:dyDescent="0.3">
      <c r="A188913" t="s">
        <v>190</v>
      </c>
      <c r="B188913">
        <v>6948395</v>
      </c>
      <c r="C188913" s="2">
        <v>44139</v>
      </c>
      <c r="D188913">
        <v>4480</v>
      </c>
      <c r="E188913">
        <v>6.4475321279230696E-2</v>
      </c>
    </row>
    <row r="188914" spans="1:5" x14ac:dyDescent="0.3">
      <c r="A188914" t="s">
        <v>190</v>
      </c>
      <c r="B188914">
        <v>6948395</v>
      </c>
      <c r="C188914" s="2">
        <v>44140</v>
      </c>
      <c r="D188914">
        <v>4480</v>
      </c>
      <c r="E188914">
        <v>6.4475321279230696E-2</v>
      </c>
    </row>
    <row r="188915" spans="1:5" x14ac:dyDescent="0.3">
      <c r="A188915" t="s">
        <v>99</v>
      </c>
      <c r="B188915">
        <v>65497752</v>
      </c>
      <c r="C188915" s="2">
        <v>44923</v>
      </c>
      <c r="D188915">
        <v>42228</v>
      </c>
      <c r="E188915">
        <v>6.4472441741206601E-2</v>
      </c>
    </row>
    <row r="188916" spans="1:5" x14ac:dyDescent="0.3">
      <c r="A188916" t="s">
        <v>99</v>
      </c>
      <c r="B188916">
        <v>65497752</v>
      </c>
      <c r="C188916" s="2">
        <v>44924</v>
      </c>
      <c r="D188916">
        <v>42228</v>
      </c>
      <c r="E188916">
        <v>6.4472441741206601E-2</v>
      </c>
    </row>
    <row r="188917" spans="1:5" x14ac:dyDescent="0.3">
      <c r="A188917" t="s">
        <v>99</v>
      </c>
      <c r="B188917">
        <v>65497752</v>
      </c>
      <c r="C188917" s="2">
        <v>44921</v>
      </c>
      <c r="D188917">
        <v>42228</v>
      </c>
      <c r="E188917">
        <v>6.4472441741206601E-2</v>
      </c>
    </row>
    <row r="188918" spans="1:5" x14ac:dyDescent="0.3">
      <c r="A188918" t="s">
        <v>99</v>
      </c>
      <c r="B188918">
        <v>65497752</v>
      </c>
      <c r="C188918" s="2">
        <v>44922</v>
      </c>
      <c r="D188918">
        <v>42228</v>
      </c>
      <c r="E188918">
        <v>6.4472441741206601E-2</v>
      </c>
    </row>
    <row r="188919" spans="1:5" x14ac:dyDescent="0.3">
      <c r="A188919" t="s">
        <v>233</v>
      </c>
      <c r="B188919">
        <v>22593598</v>
      </c>
      <c r="C188919" s="2">
        <v>44406</v>
      </c>
      <c r="D188919">
        <v>14566</v>
      </c>
      <c r="E188919">
        <v>6.4469590013950001E-2</v>
      </c>
    </row>
    <row r="188920" spans="1:5" x14ac:dyDescent="0.3">
      <c r="A188920" t="s">
        <v>26</v>
      </c>
      <c r="B188920">
        <v>13352864</v>
      </c>
      <c r="C188920" s="2">
        <v>44416</v>
      </c>
      <c r="D188920">
        <v>8608</v>
      </c>
      <c r="E188920">
        <v>6.4465570831845495E-2</v>
      </c>
    </row>
    <row r="188921" spans="1:5" x14ac:dyDescent="0.3">
      <c r="A188921" t="s">
        <v>26</v>
      </c>
      <c r="B188921">
        <v>13352864</v>
      </c>
      <c r="C188921" s="2">
        <v>44414</v>
      </c>
      <c r="D188921">
        <v>8608</v>
      </c>
      <c r="E188921">
        <v>6.4465570831845495E-2</v>
      </c>
    </row>
    <row r="188922" spans="1:5" x14ac:dyDescent="0.3">
      <c r="A188922" t="s">
        <v>26</v>
      </c>
      <c r="B188922">
        <v>13352864</v>
      </c>
      <c r="C188922" s="2">
        <v>44413</v>
      </c>
      <c r="D188922">
        <v>8608</v>
      </c>
      <c r="E188922">
        <v>6.4465570831845495E-2</v>
      </c>
    </row>
    <row r="188923" spans="1:5" x14ac:dyDescent="0.3">
      <c r="A188923" t="s">
        <v>26</v>
      </c>
      <c r="B188923">
        <v>13352864</v>
      </c>
      <c r="C188923" s="2">
        <v>44415</v>
      </c>
      <c r="D188923">
        <v>8608</v>
      </c>
      <c r="E188923">
        <v>6.4465570831845495E-2</v>
      </c>
    </row>
    <row r="188924" spans="1:5" x14ac:dyDescent="0.3">
      <c r="A188924" t="s">
        <v>26</v>
      </c>
      <c r="B188924">
        <v>13352864</v>
      </c>
      <c r="C188924" s="2">
        <v>44417</v>
      </c>
      <c r="D188924">
        <v>8608</v>
      </c>
      <c r="E188924">
        <v>6.4465570831845495E-2</v>
      </c>
    </row>
    <row r="188925" spans="1:5" x14ac:dyDescent="0.3">
      <c r="A188925" t="s">
        <v>26</v>
      </c>
      <c r="B188925">
        <v>13352864</v>
      </c>
      <c r="C188925" s="2">
        <v>44412</v>
      </c>
      <c r="D188925">
        <v>8608</v>
      </c>
      <c r="E188925">
        <v>6.4465570831845495E-2</v>
      </c>
    </row>
    <row r="188926" spans="1:5" x14ac:dyDescent="0.3">
      <c r="A188926" t="s">
        <v>244</v>
      </c>
      <c r="B188926">
        <v>11212198</v>
      </c>
      <c r="C188926" s="2">
        <v>44141</v>
      </c>
      <c r="D188926">
        <v>7228</v>
      </c>
      <c r="E188926">
        <v>6.44655044443561E-2</v>
      </c>
    </row>
    <row r="188927" spans="1:5" x14ac:dyDescent="0.3">
      <c r="A188927" t="s">
        <v>213</v>
      </c>
      <c r="B188927">
        <v>1850654</v>
      </c>
      <c r="C188927" s="2">
        <v>44033</v>
      </c>
      <c r="D188927">
        <v>1193</v>
      </c>
      <c r="E188927">
        <v>6.4463697698219094E-2</v>
      </c>
    </row>
    <row r="188928" spans="1:5" x14ac:dyDescent="0.3">
      <c r="A188928" t="s">
        <v>92</v>
      </c>
      <c r="B188928">
        <v>11585003</v>
      </c>
      <c r="C188928" s="2">
        <v>44046</v>
      </c>
      <c r="D188928">
        <v>7468</v>
      </c>
      <c r="E188928">
        <v>6.4462650549162601E-2</v>
      </c>
    </row>
    <row r="188929" spans="1:5" x14ac:dyDescent="0.3">
      <c r="A188929" t="s">
        <v>233</v>
      </c>
      <c r="B188929">
        <v>22593598</v>
      </c>
      <c r="C188929" s="2">
        <v>44405</v>
      </c>
      <c r="D188929">
        <v>14563</v>
      </c>
      <c r="E188929">
        <v>6.4456311916322506E-2</v>
      </c>
    </row>
    <row r="188930" spans="1:5" x14ac:dyDescent="0.3">
      <c r="A188930" t="s">
        <v>88</v>
      </c>
      <c r="B188930">
        <v>275501344</v>
      </c>
      <c r="C188930" s="2">
        <v>44075</v>
      </c>
      <c r="D188930">
        <v>177571</v>
      </c>
      <c r="E188930">
        <v>6.4453769053119406E-2</v>
      </c>
    </row>
    <row r="188931" spans="1:5" x14ac:dyDescent="0.3">
      <c r="A188931" t="s">
        <v>87</v>
      </c>
      <c r="B188931">
        <v>3422796</v>
      </c>
      <c r="C188931" s="2">
        <v>44111</v>
      </c>
      <c r="D188931">
        <v>2206</v>
      </c>
      <c r="E188931">
        <v>6.4450233084297204E-2</v>
      </c>
    </row>
    <row r="188932" spans="1:5" x14ac:dyDescent="0.3">
      <c r="A188932" t="s">
        <v>125</v>
      </c>
      <c r="B188932">
        <v>103959</v>
      </c>
      <c r="C188932" s="2">
        <v>44123</v>
      </c>
      <c r="D188932">
        <v>67</v>
      </c>
      <c r="E188932">
        <v>6.4448484498696598E-2</v>
      </c>
    </row>
    <row r="188933" spans="1:5" x14ac:dyDescent="0.3">
      <c r="A188933" t="s">
        <v>125</v>
      </c>
      <c r="B188933">
        <v>103959</v>
      </c>
      <c r="C188933" s="2">
        <v>44121</v>
      </c>
      <c r="D188933">
        <v>67</v>
      </c>
      <c r="E188933">
        <v>6.4448484498696598E-2</v>
      </c>
    </row>
    <row r="188934" spans="1:5" x14ac:dyDescent="0.3">
      <c r="A188934" t="s">
        <v>125</v>
      </c>
      <c r="B188934">
        <v>103959</v>
      </c>
      <c r="C188934" s="2">
        <v>44122</v>
      </c>
      <c r="D188934">
        <v>67</v>
      </c>
      <c r="E188934">
        <v>6.4448484498696598E-2</v>
      </c>
    </row>
    <row r="188935" spans="1:5" x14ac:dyDescent="0.3">
      <c r="A188935" t="s">
        <v>41</v>
      </c>
      <c r="B188935">
        <v>13859349</v>
      </c>
      <c r="C188935" s="2">
        <v>44064</v>
      </c>
      <c r="D188935">
        <v>8932</v>
      </c>
      <c r="E188935">
        <v>6.4447471522652303E-2</v>
      </c>
    </row>
    <row r="188936" spans="1:5" x14ac:dyDescent="0.3">
      <c r="A188936" t="s">
        <v>41</v>
      </c>
      <c r="B188936">
        <v>13859349</v>
      </c>
      <c r="C188936" s="2">
        <v>44065</v>
      </c>
      <c r="D188936">
        <v>8932</v>
      </c>
      <c r="E188936">
        <v>6.4447471522652303E-2</v>
      </c>
    </row>
    <row r="188937" spans="1:5" x14ac:dyDescent="0.3">
      <c r="A188937" t="s">
        <v>13</v>
      </c>
      <c r="B188937">
        <v>2119843</v>
      </c>
      <c r="C188937" s="2">
        <v>43944</v>
      </c>
      <c r="D188937">
        <v>1366</v>
      </c>
      <c r="E188937">
        <v>6.4438734377970402E-2</v>
      </c>
    </row>
    <row r="188938" spans="1:5" x14ac:dyDescent="0.3">
      <c r="A188938" t="s">
        <v>142</v>
      </c>
      <c r="B188938">
        <v>46874200</v>
      </c>
      <c r="C188938" s="2">
        <v>44250</v>
      </c>
      <c r="D188938">
        <v>30205</v>
      </c>
      <c r="E188938">
        <v>6.4438433082591298E-2</v>
      </c>
    </row>
    <row r="188939" spans="1:5" x14ac:dyDescent="0.3">
      <c r="A188939" t="s">
        <v>189</v>
      </c>
      <c r="B188939">
        <v>2750058</v>
      </c>
      <c r="C188939" s="2">
        <v>44017</v>
      </c>
      <c r="D188939">
        <v>1772</v>
      </c>
      <c r="E188939">
        <v>6.4435004643538393E-2</v>
      </c>
    </row>
    <row r="188940" spans="1:5" x14ac:dyDescent="0.3">
      <c r="A188940" t="s">
        <v>55</v>
      </c>
      <c r="B188940">
        <v>23893396</v>
      </c>
      <c r="C188940" s="2">
        <v>44394</v>
      </c>
      <c r="D188940">
        <v>15390</v>
      </c>
      <c r="E188940">
        <v>6.4411103386057003E-2</v>
      </c>
    </row>
    <row r="188941" spans="1:5" x14ac:dyDescent="0.3">
      <c r="A188941" t="s">
        <v>122</v>
      </c>
      <c r="B188941">
        <v>51815808</v>
      </c>
      <c r="C188941" s="2">
        <v>44162</v>
      </c>
      <c r="D188941">
        <v>33375</v>
      </c>
      <c r="E188941">
        <v>6.44108454315718E-2</v>
      </c>
    </row>
    <row r="188942" spans="1:5" x14ac:dyDescent="0.3">
      <c r="A188942" t="s">
        <v>213</v>
      </c>
      <c r="B188942">
        <v>1850654</v>
      </c>
      <c r="C188942" s="2">
        <v>44031</v>
      </c>
      <c r="D188942">
        <v>1192</v>
      </c>
      <c r="E188942">
        <v>6.4409662746250804E-2</v>
      </c>
    </row>
    <row r="188943" spans="1:5" x14ac:dyDescent="0.3">
      <c r="A188943" t="s">
        <v>213</v>
      </c>
      <c r="B188943">
        <v>1850654</v>
      </c>
      <c r="C188943" s="2">
        <v>44032</v>
      </c>
      <c r="D188943">
        <v>1192</v>
      </c>
      <c r="E188943">
        <v>6.4409662746250804E-2</v>
      </c>
    </row>
    <row r="188944" spans="1:5" x14ac:dyDescent="0.3">
      <c r="A188944" t="s">
        <v>233</v>
      </c>
      <c r="B188944">
        <v>22593598</v>
      </c>
      <c r="C188944" s="2">
        <v>44404</v>
      </c>
      <c r="D188944">
        <v>14551</v>
      </c>
      <c r="E188944">
        <v>6.4403199525812596E-2</v>
      </c>
    </row>
    <row r="188945" spans="1:5" x14ac:dyDescent="0.3">
      <c r="A188945" t="s">
        <v>25</v>
      </c>
      <c r="B188945">
        <v>5023108</v>
      </c>
      <c r="C188945" s="2">
        <v>43921</v>
      </c>
      <c r="D188945">
        <v>3235</v>
      </c>
      <c r="E188945">
        <v>6.4402358061980705E-2</v>
      </c>
    </row>
    <row r="188946" spans="1:5" x14ac:dyDescent="0.3">
      <c r="A188946" t="s">
        <v>146</v>
      </c>
      <c r="B188946">
        <v>9952789</v>
      </c>
      <c r="C188946" s="2">
        <v>44022</v>
      </c>
      <c r="D188946">
        <v>6409</v>
      </c>
      <c r="E188946">
        <v>6.4394010563270307E-2</v>
      </c>
    </row>
    <row r="188947" spans="1:5" x14ac:dyDescent="0.3">
      <c r="A188947" t="s">
        <v>243</v>
      </c>
      <c r="B188947">
        <v>7488863</v>
      </c>
      <c r="C188947" s="2">
        <v>44075</v>
      </c>
      <c r="D188947">
        <v>4822</v>
      </c>
      <c r="E188947">
        <v>6.4388946626477206E-2</v>
      </c>
    </row>
    <row r="188948" spans="1:5" x14ac:dyDescent="0.3">
      <c r="A188948" t="s">
        <v>241</v>
      </c>
      <c r="B188948">
        <v>123379928</v>
      </c>
      <c r="C188948" s="2">
        <v>44109</v>
      </c>
      <c r="D188948">
        <v>79437</v>
      </c>
      <c r="E188948">
        <v>6.4384054430636398E-2</v>
      </c>
    </row>
    <row r="188949" spans="1:5" x14ac:dyDescent="0.3">
      <c r="A188949" t="s">
        <v>113</v>
      </c>
      <c r="B188949">
        <v>29611718</v>
      </c>
      <c r="C188949" s="2">
        <v>44230</v>
      </c>
      <c r="D188949">
        <v>19065</v>
      </c>
      <c r="E188949">
        <v>6.4383295829036305E-2</v>
      </c>
    </row>
    <row r="188950" spans="1:5" x14ac:dyDescent="0.3">
      <c r="A188950" t="s">
        <v>113</v>
      </c>
      <c r="B188950">
        <v>29611718</v>
      </c>
      <c r="C188950" s="2">
        <v>44233</v>
      </c>
      <c r="D188950">
        <v>19065</v>
      </c>
      <c r="E188950">
        <v>6.4383295829036305E-2</v>
      </c>
    </row>
    <row r="188951" spans="1:5" x14ac:dyDescent="0.3">
      <c r="A188951" t="s">
        <v>113</v>
      </c>
      <c r="B188951">
        <v>29611718</v>
      </c>
      <c r="C188951" s="2">
        <v>44232</v>
      </c>
      <c r="D188951">
        <v>19065</v>
      </c>
      <c r="E188951">
        <v>6.4383295829036305E-2</v>
      </c>
    </row>
    <row r="188952" spans="1:5" x14ac:dyDescent="0.3">
      <c r="A188952" t="s">
        <v>113</v>
      </c>
      <c r="B188952">
        <v>29611718</v>
      </c>
      <c r="C188952" s="2">
        <v>44231</v>
      </c>
      <c r="D188952">
        <v>19065</v>
      </c>
      <c r="E188952">
        <v>6.4383295829036305E-2</v>
      </c>
    </row>
    <row r="188953" spans="1:5" x14ac:dyDescent="0.3">
      <c r="A188953" t="s">
        <v>113</v>
      </c>
      <c r="B188953">
        <v>29611718</v>
      </c>
      <c r="C188953" s="2">
        <v>44228</v>
      </c>
      <c r="D188953">
        <v>19065</v>
      </c>
      <c r="E188953">
        <v>6.4383295829036305E-2</v>
      </c>
    </row>
    <row r="188954" spans="1:5" x14ac:dyDescent="0.3">
      <c r="A188954" t="s">
        <v>113</v>
      </c>
      <c r="B188954">
        <v>29611718</v>
      </c>
      <c r="C188954" s="2">
        <v>44229</v>
      </c>
      <c r="D188954">
        <v>19065</v>
      </c>
      <c r="E188954">
        <v>6.4383295829036305E-2</v>
      </c>
    </row>
    <row r="188955" spans="1:5" x14ac:dyDescent="0.3">
      <c r="A188955" t="s">
        <v>113</v>
      </c>
      <c r="B188955">
        <v>29611718</v>
      </c>
      <c r="C188955" s="2">
        <v>44227</v>
      </c>
      <c r="D188955">
        <v>19065</v>
      </c>
      <c r="E188955">
        <v>6.4383295829036305E-2</v>
      </c>
    </row>
    <row r="188956" spans="1:5" x14ac:dyDescent="0.3">
      <c r="A188956" t="s">
        <v>233</v>
      </c>
      <c r="B188956">
        <v>22593598</v>
      </c>
      <c r="C188956" s="2">
        <v>44403</v>
      </c>
      <c r="D188956">
        <v>14546</v>
      </c>
      <c r="E188956">
        <v>6.4381069363100105E-2</v>
      </c>
    </row>
    <row r="188957" spans="1:5" x14ac:dyDescent="0.3">
      <c r="A188957" t="s">
        <v>111</v>
      </c>
      <c r="B188957">
        <v>115559008</v>
      </c>
      <c r="C188957" s="2">
        <v>44035</v>
      </c>
      <c r="D188957">
        <v>74390</v>
      </c>
      <c r="E188957">
        <v>6.4374038240272893E-2</v>
      </c>
    </row>
    <row r="188958" spans="1:5" x14ac:dyDescent="0.3">
      <c r="A188958" t="s">
        <v>52</v>
      </c>
      <c r="B188958">
        <v>54179312</v>
      </c>
      <c r="C188958" s="2">
        <v>44121</v>
      </c>
      <c r="D188958">
        <v>34875</v>
      </c>
      <c r="E188958">
        <v>6.4369588155715196E-2</v>
      </c>
    </row>
    <row r="188959" spans="1:5" x14ac:dyDescent="0.3">
      <c r="A188959" t="s">
        <v>233</v>
      </c>
      <c r="B188959">
        <v>22593598</v>
      </c>
      <c r="C188959" s="2">
        <v>44402</v>
      </c>
      <c r="D188959">
        <v>14542</v>
      </c>
      <c r="E188959">
        <v>6.4363365232930098E-2</v>
      </c>
    </row>
    <row r="188960" spans="1:5" x14ac:dyDescent="0.3">
      <c r="A188960" t="s">
        <v>120</v>
      </c>
      <c r="B188960">
        <v>1782115</v>
      </c>
      <c r="C188960" s="2">
        <v>43987</v>
      </c>
      <c r="D188960">
        <v>1147</v>
      </c>
      <c r="E188960">
        <v>6.4361727497944901E-2</v>
      </c>
    </row>
    <row r="188961" spans="1:5" x14ac:dyDescent="0.3">
      <c r="A188961" t="s">
        <v>55</v>
      </c>
      <c r="B188961">
        <v>23893396</v>
      </c>
      <c r="C188961" s="2">
        <v>44393</v>
      </c>
      <c r="D188961">
        <v>15378</v>
      </c>
      <c r="E188961">
        <v>6.4360880303494697E-2</v>
      </c>
    </row>
    <row r="188962" spans="1:5" x14ac:dyDescent="0.3">
      <c r="A188962" t="s">
        <v>225</v>
      </c>
      <c r="B188962">
        <v>123951696</v>
      </c>
      <c r="C188962" s="2">
        <v>44096</v>
      </c>
      <c r="D188962">
        <v>79776</v>
      </c>
      <c r="E188962">
        <v>6.4360555421524801E-2</v>
      </c>
    </row>
    <row r="188963" spans="1:5" x14ac:dyDescent="0.3">
      <c r="A188963" t="s">
        <v>117</v>
      </c>
      <c r="B188963">
        <v>1425887360</v>
      </c>
      <c r="C188963" s="2">
        <v>44786</v>
      </c>
      <c r="D188963">
        <v>917625</v>
      </c>
      <c r="E188963">
        <v>6.43546626291715E-2</v>
      </c>
    </row>
    <row r="188964" spans="1:5" x14ac:dyDescent="0.3">
      <c r="A188964" t="s">
        <v>233</v>
      </c>
      <c r="B188964">
        <v>22593598</v>
      </c>
      <c r="C188964" s="2">
        <v>44401</v>
      </c>
      <c r="D188964">
        <v>14540</v>
      </c>
      <c r="E188964">
        <v>6.4354513167845198E-2</v>
      </c>
    </row>
    <row r="188965" spans="1:5" x14ac:dyDescent="0.3">
      <c r="A188965" t="s">
        <v>76</v>
      </c>
      <c r="B188965">
        <v>22673764</v>
      </c>
      <c r="C188965" s="2">
        <v>44482</v>
      </c>
      <c r="D188965">
        <v>14586</v>
      </c>
      <c r="E188965">
        <v>6.4329857186482098E-2</v>
      </c>
    </row>
    <row r="188966" spans="1:5" x14ac:dyDescent="0.3">
      <c r="A188966" t="s">
        <v>233</v>
      </c>
      <c r="B188966">
        <v>22593598</v>
      </c>
      <c r="C188966" s="2">
        <v>44400</v>
      </c>
      <c r="D188966">
        <v>14532</v>
      </c>
      <c r="E188966">
        <v>6.4319104907505198E-2</v>
      </c>
    </row>
    <row r="188967" spans="1:5" x14ac:dyDescent="0.3">
      <c r="A188967" t="s">
        <v>10</v>
      </c>
      <c r="B188967">
        <v>35588996</v>
      </c>
      <c r="C188967" s="2">
        <v>44292</v>
      </c>
      <c r="D188967">
        <v>22885</v>
      </c>
      <c r="E188967">
        <v>6.4303584175288295E-2</v>
      </c>
    </row>
    <row r="188968" spans="1:5" x14ac:dyDescent="0.3">
      <c r="A188968" t="s">
        <v>183</v>
      </c>
      <c r="B188968">
        <v>51874028</v>
      </c>
      <c r="C188968" s="2">
        <v>43985</v>
      </c>
      <c r="D188968">
        <v>33354</v>
      </c>
      <c r="E188968">
        <v>6.42980722453248E-2</v>
      </c>
    </row>
    <row r="188969" spans="1:5" x14ac:dyDescent="0.3">
      <c r="A188969" t="s">
        <v>233</v>
      </c>
      <c r="B188969">
        <v>22593598</v>
      </c>
      <c r="C188969" s="2">
        <v>44399</v>
      </c>
      <c r="D188969">
        <v>14527</v>
      </c>
      <c r="E188969">
        <v>6.4296974744792706E-2</v>
      </c>
    </row>
    <row r="188970" spans="1:5" x14ac:dyDescent="0.3">
      <c r="A188970" t="s">
        <v>99</v>
      </c>
      <c r="B188970">
        <v>65497752</v>
      </c>
      <c r="C188970" s="2">
        <v>44912</v>
      </c>
      <c r="D188970">
        <v>42111</v>
      </c>
      <c r="E188970">
        <v>6.4293809656245898E-2</v>
      </c>
    </row>
    <row r="188971" spans="1:5" x14ac:dyDescent="0.3">
      <c r="A188971" t="s">
        <v>99</v>
      </c>
      <c r="B188971">
        <v>65497752</v>
      </c>
      <c r="C188971" s="2">
        <v>44918</v>
      </c>
      <c r="D188971">
        <v>42111</v>
      </c>
      <c r="E188971">
        <v>6.4293809656245898E-2</v>
      </c>
    </row>
    <row r="188972" spans="1:5" x14ac:dyDescent="0.3">
      <c r="A188972" t="s">
        <v>99</v>
      </c>
      <c r="B188972">
        <v>65497752</v>
      </c>
      <c r="C188972" s="2">
        <v>44913</v>
      </c>
      <c r="D188972">
        <v>42111</v>
      </c>
      <c r="E188972">
        <v>6.4293809656245898E-2</v>
      </c>
    </row>
    <row r="188973" spans="1:5" x14ac:dyDescent="0.3">
      <c r="A188973" t="s">
        <v>99</v>
      </c>
      <c r="B188973">
        <v>65497752</v>
      </c>
      <c r="C188973" s="2">
        <v>44919</v>
      </c>
      <c r="D188973">
        <v>42111</v>
      </c>
      <c r="E188973">
        <v>6.4293809656245898E-2</v>
      </c>
    </row>
    <row r="188974" spans="1:5" x14ac:dyDescent="0.3">
      <c r="A188974" t="s">
        <v>99</v>
      </c>
      <c r="B188974">
        <v>65497752</v>
      </c>
      <c r="C188974" s="2">
        <v>44917</v>
      </c>
      <c r="D188974">
        <v>42111</v>
      </c>
      <c r="E188974">
        <v>6.4293809656245898E-2</v>
      </c>
    </row>
    <row r="188975" spans="1:5" x14ac:dyDescent="0.3">
      <c r="A188975" t="s">
        <v>99</v>
      </c>
      <c r="B188975">
        <v>65497752</v>
      </c>
      <c r="C188975" s="2">
        <v>44911</v>
      </c>
      <c r="D188975">
        <v>42111</v>
      </c>
      <c r="E188975">
        <v>6.4293809656245898E-2</v>
      </c>
    </row>
    <row r="188976" spans="1:5" x14ac:dyDescent="0.3">
      <c r="A188976" t="s">
        <v>99</v>
      </c>
      <c r="B188976">
        <v>65497752</v>
      </c>
      <c r="C188976" s="2">
        <v>44914</v>
      </c>
      <c r="D188976">
        <v>42111</v>
      </c>
      <c r="E188976">
        <v>6.4293809656245898E-2</v>
      </c>
    </row>
    <row r="188977" spans="1:5" x14ac:dyDescent="0.3">
      <c r="A188977" t="s">
        <v>99</v>
      </c>
      <c r="B188977">
        <v>65497752</v>
      </c>
      <c r="C188977" s="2">
        <v>44915</v>
      </c>
      <c r="D188977">
        <v>42111</v>
      </c>
      <c r="E188977">
        <v>6.4293809656245898E-2</v>
      </c>
    </row>
    <row r="188978" spans="1:5" x14ac:dyDescent="0.3">
      <c r="A188978" t="s">
        <v>99</v>
      </c>
      <c r="B188978">
        <v>65497752</v>
      </c>
      <c r="C188978" s="2">
        <v>44920</v>
      </c>
      <c r="D188978">
        <v>42111</v>
      </c>
      <c r="E188978">
        <v>6.4293809656245898E-2</v>
      </c>
    </row>
    <row r="188979" spans="1:5" x14ac:dyDescent="0.3">
      <c r="A188979" t="s">
        <v>99</v>
      </c>
      <c r="B188979">
        <v>65497752</v>
      </c>
      <c r="C188979" s="2">
        <v>44916</v>
      </c>
      <c r="D188979">
        <v>42111</v>
      </c>
      <c r="E188979">
        <v>6.4293809656245898E-2</v>
      </c>
    </row>
    <row r="188980" spans="1:5" x14ac:dyDescent="0.3">
      <c r="A188980" t="s">
        <v>176</v>
      </c>
      <c r="B188980">
        <v>28160548</v>
      </c>
      <c r="C188980" s="2">
        <v>44075</v>
      </c>
      <c r="D188980">
        <v>18103</v>
      </c>
      <c r="E188980">
        <v>6.4284970590771207E-2</v>
      </c>
    </row>
    <row r="188981" spans="1:5" x14ac:dyDescent="0.3">
      <c r="A188981" t="s">
        <v>187</v>
      </c>
      <c r="B188981">
        <v>67508936</v>
      </c>
      <c r="C188981" s="2">
        <v>43922</v>
      </c>
      <c r="D188981">
        <v>43398</v>
      </c>
      <c r="E188981">
        <v>6.4284822975139197E-2</v>
      </c>
    </row>
    <row r="188982" spans="1:5" x14ac:dyDescent="0.3">
      <c r="A188982" t="s">
        <v>8</v>
      </c>
      <c r="B188982">
        <v>45038860</v>
      </c>
      <c r="C188982" s="2">
        <v>44076</v>
      </c>
      <c r="D188982">
        <v>28953</v>
      </c>
      <c r="E188982">
        <v>6.4284486774310007E-2</v>
      </c>
    </row>
    <row r="188983" spans="1:5" x14ac:dyDescent="0.3">
      <c r="A188983" t="s">
        <v>206</v>
      </c>
      <c r="B188983">
        <v>10493990</v>
      </c>
      <c r="C188983" s="2">
        <v>43940</v>
      </c>
      <c r="D188983">
        <v>6746</v>
      </c>
      <c r="E188983">
        <v>6.4284414221854602E-2</v>
      </c>
    </row>
    <row r="188984" spans="1:5" x14ac:dyDescent="0.3">
      <c r="A188984" t="s">
        <v>233</v>
      </c>
      <c r="B188984">
        <v>22593598</v>
      </c>
      <c r="C188984" s="2">
        <v>44398</v>
      </c>
      <c r="D188984">
        <v>14524</v>
      </c>
      <c r="E188984">
        <v>6.4283696647165295E-2</v>
      </c>
    </row>
    <row r="188985" spans="1:5" x14ac:dyDescent="0.3">
      <c r="A188985" t="s">
        <v>233</v>
      </c>
      <c r="B188985">
        <v>22593598</v>
      </c>
      <c r="C188985" s="2">
        <v>44397</v>
      </c>
      <c r="D188985">
        <v>14522</v>
      </c>
      <c r="E188985">
        <v>6.4274844582080298E-2</v>
      </c>
    </row>
    <row r="188986" spans="1:5" x14ac:dyDescent="0.3">
      <c r="A188986" t="s">
        <v>142</v>
      </c>
      <c r="B188986">
        <v>46874200</v>
      </c>
      <c r="C188986" s="2">
        <v>44249</v>
      </c>
      <c r="D188986">
        <v>30128</v>
      </c>
      <c r="E188986">
        <v>6.4274163612392299E-2</v>
      </c>
    </row>
    <row r="188987" spans="1:5" x14ac:dyDescent="0.3">
      <c r="A188987" t="s">
        <v>142</v>
      </c>
      <c r="B188987">
        <v>46874200</v>
      </c>
      <c r="C188987" s="2">
        <v>44246</v>
      </c>
      <c r="D188987">
        <v>30128</v>
      </c>
      <c r="E188987">
        <v>6.4274163612392299E-2</v>
      </c>
    </row>
    <row r="188988" spans="1:5" x14ac:dyDescent="0.3">
      <c r="A188988" t="s">
        <v>142</v>
      </c>
      <c r="B188988">
        <v>46874200</v>
      </c>
      <c r="C188988" s="2">
        <v>44247</v>
      </c>
      <c r="D188988">
        <v>30128</v>
      </c>
      <c r="E188988">
        <v>6.4274163612392299E-2</v>
      </c>
    </row>
    <row r="188989" spans="1:5" x14ac:dyDescent="0.3">
      <c r="A188989" t="s">
        <v>142</v>
      </c>
      <c r="B188989">
        <v>46874200</v>
      </c>
      <c r="C188989" s="2">
        <v>44248</v>
      </c>
      <c r="D188989">
        <v>30128</v>
      </c>
      <c r="E188989">
        <v>6.4274163612392299E-2</v>
      </c>
    </row>
    <row r="188990" spans="1:5" x14ac:dyDescent="0.3">
      <c r="A188990" t="s">
        <v>129</v>
      </c>
      <c r="B188990">
        <v>8848700</v>
      </c>
      <c r="C188990" s="2">
        <v>44238</v>
      </c>
      <c r="D188990">
        <v>5687</v>
      </c>
      <c r="E188990">
        <v>6.4269327697853901E-2</v>
      </c>
    </row>
    <row r="188991" spans="1:5" x14ac:dyDescent="0.3">
      <c r="A188991" t="s">
        <v>43</v>
      </c>
      <c r="B188991">
        <v>281646</v>
      </c>
      <c r="C188991" s="2">
        <v>44087</v>
      </c>
      <c r="D188991">
        <v>181</v>
      </c>
      <c r="E188991">
        <v>6.4265070336521707E-2</v>
      </c>
    </row>
    <row r="188992" spans="1:5" x14ac:dyDescent="0.3">
      <c r="A188992" t="s">
        <v>189</v>
      </c>
      <c r="B188992">
        <v>2750058</v>
      </c>
      <c r="C188992" s="2">
        <v>44016</v>
      </c>
      <c r="D188992">
        <v>1767</v>
      </c>
      <c r="E188992">
        <v>6.4253190296350099E-2</v>
      </c>
    </row>
    <row r="188993" spans="1:5" x14ac:dyDescent="0.3">
      <c r="A188993" t="s">
        <v>186</v>
      </c>
      <c r="B188993">
        <v>5643455</v>
      </c>
      <c r="C188993" s="2">
        <v>44070</v>
      </c>
      <c r="D188993">
        <v>3626</v>
      </c>
      <c r="E188993">
        <v>6.4251420450769994E-2</v>
      </c>
    </row>
    <row r="188994" spans="1:5" x14ac:dyDescent="0.3">
      <c r="A188994" t="s">
        <v>213</v>
      </c>
      <c r="B188994">
        <v>1850654</v>
      </c>
      <c r="C188994" s="2">
        <v>44030</v>
      </c>
      <c r="D188994">
        <v>1189</v>
      </c>
      <c r="E188994">
        <v>6.4247557890345794E-2</v>
      </c>
    </row>
    <row r="188995" spans="1:5" x14ac:dyDescent="0.3">
      <c r="A188995" t="s">
        <v>142</v>
      </c>
      <c r="B188995">
        <v>46874200</v>
      </c>
      <c r="C188995" s="2">
        <v>44245</v>
      </c>
      <c r="D188995">
        <v>30115</v>
      </c>
      <c r="E188995">
        <v>6.4246429805735306E-2</v>
      </c>
    </row>
    <row r="188996" spans="1:5" x14ac:dyDescent="0.3">
      <c r="A188996" t="s">
        <v>177</v>
      </c>
      <c r="B188996">
        <v>218541216</v>
      </c>
      <c r="C188996" s="2">
        <v>44235</v>
      </c>
      <c r="D188996">
        <v>140391</v>
      </c>
      <c r="E188996">
        <v>6.4240056209808993E-2</v>
      </c>
    </row>
    <row r="188997" spans="1:5" x14ac:dyDescent="0.3">
      <c r="A188997" t="s">
        <v>79</v>
      </c>
      <c r="B188997">
        <v>110990096</v>
      </c>
      <c r="C188997" s="2">
        <v>44014</v>
      </c>
      <c r="D188997">
        <v>71299</v>
      </c>
      <c r="E188997">
        <v>6.4239065078383201E-2</v>
      </c>
    </row>
    <row r="188998" spans="1:5" x14ac:dyDescent="0.3">
      <c r="A188998" t="s">
        <v>56</v>
      </c>
      <c r="B188998">
        <v>54027484</v>
      </c>
      <c r="C188998" s="2">
        <v>44077</v>
      </c>
      <c r="D188998">
        <v>34705</v>
      </c>
      <c r="E188998">
        <v>6.4235824862768007E-2</v>
      </c>
    </row>
    <row r="188999" spans="1:5" x14ac:dyDescent="0.3">
      <c r="A188999" t="s">
        <v>233</v>
      </c>
      <c r="B188999">
        <v>22593598</v>
      </c>
      <c r="C188999" s="2">
        <v>44395</v>
      </c>
      <c r="D188999">
        <v>14513</v>
      </c>
      <c r="E188999">
        <v>6.4235010289197897E-2</v>
      </c>
    </row>
    <row r="189000" spans="1:5" x14ac:dyDescent="0.3">
      <c r="A189000" t="s">
        <v>233</v>
      </c>
      <c r="B189000">
        <v>22593598</v>
      </c>
      <c r="C189000" s="2">
        <v>44396</v>
      </c>
      <c r="D189000">
        <v>14513</v>
      </c>
      <c r="E189000">
        <v>6.4235010289197897E-2</v>
      </c>
    </row>
    <row r="189001" spans="1:5" x14ac:dyDescent="0.3">
      <c r="A189001" t="s">
        <v>243</v>
      </c>
      <c r="B189001">
        <v>7488863</v>
      </c>
      <c r="C189001" s="2">
        <v>44074</v>
      </c>
      <c r="D189001">
        <v>4810</v>
      </c>
      <c r="E189001">
        <v>6.4228708683814903E-2</v>
      </c>
    </row>
    <row r="189002" spans="1:5" x14ac:dyDescent="0.3">
      <c r="A189002" t="s">
        <v>55</v>
      </c>
      <c r="B189002">
        <v>23893396</v>
      </c>
      <c r="C189002" s="2">
        <v>44392</v>
      </c>
      <c r="D189002">
        <v>15346</v>
      </c>
      <c r="E189002">
        <v>6.4226952083328806E-2</v>
      </c>
    </row>
    <row r="189003" spans="1:5" x14ac:dyDescent="0.3">
      <c r="A189003" t="s">
        <v>136</v>
      </c>
      <c r="B189003">
        <v>13776702</v>
      </c>
      <c r="C189003" s="2">
        <v>44200</v>
      </c>
      <c r="D189003">
        <v>8848</v>
      </c>
      <c r="E189003">
        <v>6.4224369518916802E-2</v>
      </c>
    </row>
    <row r="189004" spans="1:5" x14ac:dyDescent="0.3">
      <c r="A189004" t="s">
        <v>233</v>
      </c>
      <c r="B189004">
        <v>22593598</v>
      </c>
      <c r="C189004" s="2">
        <v>44394</v>
      </c>
      <c r="D189004">
        <v>14509</v>
      </c>
      <c r="E189004">
        <v>6.4217306159027904E-2</v>
      </c>
    </row>
    <row r="189005" spans="1:5" x14ac:dyDescent="0.3">
      <c r="A189005" t="s">
        <v>132</v>
      </c>
      <c r="B189005">
        <v>5540745</v>
      </c>
      <c r="C189005" s="2">
        <v>43935</v>
      </c>
      <c r="D189005">
        <v>3557</v>
      </c>
      <c r="E189005">
        <v>6.4197143163960801E-2</v>
      </c>
    </row>
    <row r="189006" spans="1:5" x14ac:dyDescent="0.3">
      <c r="A189006" t="s">
        <v>139</v>
      </c>
      <c r="B189006">
        <v>22125242</v>
      </c>
      <c r="C189006" s="2">
        <v>44230</v>
      </c>
      <c r="D189006">
        <v>14202</v>
      </c>
      <c r="E189006">
        <v>6.4189128417216898E-2</v>
      </c>
    </row>
    <row r="189007" spans="1:5" x14ac:dyDescent="0.3">
      <c r="A189007" t="s">
        <v>233</v>
      </c>
      <c r="B189007">
        <v>22593598</v>
      </c>
      <c r="C189007" s="2">
        <v>44393</v>
      </c>
      <c r="D189007">
        <v>14502</v>
      </c>
      <c r="E189007">
        <v>6.4186323931230402E-2</v>
      </c>
    </row>
    <row r="189008" spans="1:5" x14ac:dyDescent="0.3">
      <c r="A189008" t="s">
        <v>224</v>
      </c>
      <c r="B189008">
        <v>836783</v>
      </c>
      <c r="C189008" s="2">
        <v>44134</v>
      </c>
      <c r="D189008">
        <v>537</v>
      </c>
      <c r="E189008">
        <v>6.4174343886049298E-2</v>
      </c>
    </row>
    <row r="189009" spans="1:5" x14ac:dyDescent="0.3">
      <c r="A189009" t="s">
        <v>168</v>
      </c>
      <c r="B189009">
        <v>6336393</v>
      </c>
      <c r="C189009" s="2">
        <v>43999</v>
      </c>
      <c r="D189009">
        <v>4066</v>
      </c>
      <c r="E189009">
        <v>6.41689996185527E-2</v>
      </c>
    </row>
    <row r="189010" spans="1:5" x14ac:dyDescent="0.3">
      <c r="A189010" t="s">
        <v>47</v>
      </c>
      <c r="B189010">
        <v>17597508</v>
      </c>
      <c r="C189010" s="2">
        <v>44285</v>
      </c>
      <c r="D189010">
        <v>11292</v>
      </c>
      <c r="E189010">
        <v>6.4168176539541794E-2</v>
      </c>
    </row>
    <row r="189011" spans="1:5" x14ac:dyDescent="0.3">
      <c r="A189011" t="s">
        <v>142</v>
      </c>
      <c r="B189011">
        <v>46874200</v>
      </c>
      <c r="C189011" s="2">
        <v>44244</v>
      </c>
      <c r="D189011">
        <v>30078</v>
      </c>
      <c r="E189011">
        <v>6.4167495125250107E-2</v>
      </c>
    </row>
    <row r="189012" spans="1:5" x14ac:dyDescent="0.3">
      <c r="A189012" t="s">
        <v>248</v>
      </c>
      <c r="B189012">
        <v>5970430</v>
      </c>
      <c r="C189012" s="2">
        <v>44061</v>
      </c>
      <c r="D189012">
        <v>3831</v>
      </c>
      <c r="E189012">
        <v>6.4166232582912805E-2</v>
      </c>
    </row>
    <row r="189013" spans="1:5" x14ac:dyDescent="0.3">
      <c r="A189013" t="s">
        <v>248</v>
      </c>
      <c r="B189013">
        <v>5970430</v>
      </c>
      <c r="C189013" s="2">
        <v>44059</v>
      </c>
      <c r="D189013">
        <v>3831</v>
      </c>
      <c r="E189013">
        <v>6.4166232582912805E-2</v>
      </c>
    </row>
    <row r="189014" spans="1:5" x14ac:dyDescent="0.3">
      <c r="A189014" t="s">
        <v>248</v>
      </c>
      <c r="B189014">
        <v>5970430</v>
      </c>
      <c r="C189014" s="2">
        <v>44060</v>
      </c>
      <c r="D189014">
        <v>3831</v>
      </c>
      <c r="E189014">
        <v>6.4166232582912805E-2</v>
      </c>
    </row>
    <row r="189015" spans="1:5" x14ac:dyDescent="0.3">
      <c r="A189015" t="s">
        <v>233</v>
      </c>
      <c r="B189015">
        <v>22593598</v>
      </c>
      <c r="C189015" s="2">
        <v>44392</v>
      </c>
      <c r="D189015">
        <v>14496</v>
      </c>
      <c r="E189015">
        <v>6.4159767735975495E-2</v>
      </c>
    </row>
    <row r="189016" spans="1:5" x14ac:dyDescent="0.3">
      <c r="A189016" t="s">
        <v>176</v>
      </c>
      <c r="B189016">
        <v>28160548</v>
      </c>
      <c r="C189016" s="2">
        <v>44074</v>
      </c>
      <c r="D189016">
        <v>18067</v>
      </c>
      <c r="E189016">
        <v>6.4157132169445005E-2</v>
      </c>
    </row>
    <row r="189017" spans="1:5" x14ac:dyDescent="0.3">
      <c r="A189017" t="s">
        <v>117</v>
      </c>
      <c r="B189017">
        <v>1425887360</v>
      </c>
      <c r="C189017" s="2">
        <v>44785</v>
      </c>
      <c r="D189017">
        <v>914805</v>
      </c>
      <c r="E189017">
        <v>6.4156891046428799E-2</v>
      </c>
    </row>
    <row r="189018" spans="1:5" x14ac:dyDescent="0.3">
      <c r="A189018" t="s">
        <v>76</v>
      </c>
      <c r="B189018">
        <v>22673764</v>
      </c>
      <c r="C189018" s="2">
        <v>44481</v>
      </c>
      <c r="D189018">
        <v>14546</v>
      </c>
      <c r="E189018">
        <v>6.4153441837005998E-2</v>
      </c>
    </row>
    <row r="189019" spans="1:5" x14ac:dyDescent="0.3">
      <c r="A189019" t="s">
        <v>55</v>
      </c>
      <c r="B189019">
        <v>23893396</v>
      </c>
      <c r="C189019" s="2">
        <v>44391</v>
      </c>
      <c r="D189019">
        <v>15328</v>
      </c>
      <c r="E189019">
        <v>6.4151617459485499E-2</v>
      </c>
    </row>
    <row r="189020" spans="1:5" x14ac:dyDescent="0.3">
      <c r="A189020" t="s">
        <v>233</v>
      </c>
      <c r="B189020">
        <v>22593598</v>
      </c>
      <c r="C189020" s="2">
        <v>44391</v>
      </c>
      <c r="D189020">
        <v>14492</v>
      </c>
      <c r="E189020">
        <v>6.4142063605805502E-2</v>
      </c>
    </row>
    <row r="189021" spans="1:5" x14ac:dyDescent="0.3">
      <c r="A189021" t="s">
        <v>30</v>
      </c>
      <c r="B189021">
        <v>7975105024</v>
      </c>
      <c r="C189021" s="2">
        <v>43972</v>
      </c>
      <c r="D189021">
        <v>5115035</v>
      </c>
      <c r="E189021">
        <v>6.4137525269034004E-2</v>
      </c>
    </row>
    <row r="189022" spans="1:5" x14ac:dyDescent="0.3">
      <c r="A189022" t="s">
        <v>180</v>
      </c>
      <c r="B189022">
        <v>20017670</v>
      </c>
      <c r="C189022" s="2">
        <v>44081</v>
      </c>
      <c r="D189022">
        <v>12836</v>
      </c>
      <c r="E189022">
        <v>6.41233470229053E-2</v>
      </c>
    </row>
    <row r="189023" spans="1:5" x14ac:dyDescent="0.3">
      <c r="A189023" t="s">
        <v>233</v>
      </c>
      <c r="B189023">
        <v>22593598</v>
      </c>
      <c r="C189023" s="2">
        <v>44390</v>
      </c>
      <c r="D189023">
        <v>14486</v>
      </c>
      <c r="E189023">
        <v>6.4115507410550596E-2</v>
      </c>
    </row>
    <row r="189024" spans="1:5" x14ac:dyDescent="0.3">
      <c r="A189024" t="s">
        <v>142</v>
      </c>
      <c r="B189024">
        <v>46874200</v>
      </c>
      <c r="C189024" s="2">
        <v>44243</v>
      </c>
      <c r="D189024">
        <v>30052</v>
      </c>
      <c r="E189024">
        <v>6.4112027511936204E-2</v>
      </c>
    </row>
    <row r="189025" spans="1:5" x14ac:dyDescent="0.3">
      <c r="A189025" t="s">
        <v>243</v>
      </c>
      <c r="B189025">
        <v>7488863</v>
      </c>
      <c r="C189025" s="2">
        <v>44073</v>
      </c>
      <c r="D189025">
        <v>4801</v>
      </c>
      <c r="E189025">
        <v>6.4108530226818103E-2</v>
      </c>
    </row>
    <row r="189026" spans="1:5" x14ac:dyDescent="0.3">
      <c r="A189026" t="s">
        <v>225</v>
      </c>
      <c r="B189026">
        <v>123951696</v>
      </c>
      <c r="C189026" s="2">
        <v>44095</v>
      </c>
      <c r="D189026">
        <v>79445</v>
      </c>
      <c r="E189026">
        <v>6.4093515912843999E-2</v>
      </c>
    </row>
    <row r="189027" spans="1:5" x14ac:dyDescent="0.3">
      <c r="A189027" t="s">
        <v>92</v>
      </c>
      <c r="B189027">
        <v>11585003</v>
      </c>
      <c r="C189027" s="2">
        <v>44045</v>
      </c>
      <c r="D189027">
        <v>7424</v>
      </c>
      <c r="E189027">
        <v>6.4082849180099502E-2</v>
      </c>
    </row>
    <row r="189028" spans="1:5" x14ac:dyDescent="0.3">
      <c r="A189028" t="s">
        <v>116</v>
      </c>
      <c r="B189028">
        <v>3432097300</v>
      </c>
      <c r="C189028" s="2">
        <v>44025</v>
      </c>
      <c r="D189028">
        <v>2199370</v>
      </c>
      <c r="E189028">
        <v>6.4082390671150305E-2</v>
      </c>
    </row>
    <row r="189029" spans="1:5" x14ac:dyDescent="0.3">
      <c r="A189029" t="s">
        <v>120</v>
      </c>
      <c r="B189029">
        <v>1782115</v>
      </c>
      <c r="C189029" s="2">
        <v>43986</v>
      </c>
      <c r="D189029">
        <v>1142</v>
      </c>
      <c r="E189029">
        <v>6.4081161990107299E-2</v>
      </c>
    </row>
    <row r="189030" spans="1:5" x14ac:dyDescent="0.3">
      <c r="A189030" t="s">
        <v>244</v>
      </c>
      <c r="B189030">
        <v>11212198</v>
      </c>
      <c r="C189030" s="2">
        <v>44140</v>
      </c>
      <c r="D189030">
        <v>7184</v>
      </c>
      <c r="E189030">
        <v>6.4073074699537103E-2</v>
      </c>
    </row>
    <row r="189031" spans="1:5" x14ac:dyDescent="0.3">
      <c r="A189031" t="s">
        <v>233</v>
      </c>
      <c r="B189031">
        <v>22593598</v>
      </c>
      <c r="C189031" s="2">
        <v>44389</v>
      </c>
      <c r="D189031">
        <v>14476</v>
      </c>
      <c r="E189031">
        <v>6.4071247085125599E-2</v>
      </c>
    </row>
    <row r="189032" spans="1:5" x14ac:dyDescent="0.3">
      <c r="A189032" t="s">
        <v>69</v>
      </c>
      <c r="B189032">
        <v>593162</v>
      </c>
      <c r="C189032" s="2">
        <v>43975</v>
      </c>
      <c r="D189032">
        <v>380</v>
      </c>
      <c r="E189032">
        <v>6.4063443039169707E-2</v>
      </c>
    </row>
    <row r="189033" spans="1:5" x14ac:dyDescent="0.3">
      <c r="A189033" t="s">
        <v>117</v>
      </c>
      <c r="B189033">
        <v>1425887360</v>
      </c>
      <c r="C189033" s="2">
        <v>44784</v>
      </c>
      <c r="D189033">
        <v>913259</v>
      </c>
      <c r="E189033">
        <v>6.4048467334754999E-2</v>
      </c>
    </row>
    <row r="189034" spans="1:5" x14ac:dyDescent="0.3">
      <c r="A189034" t="s">
        <v>41</v>
      </c>
      <c r="B189034">
        <v>13859349</v>
      </c>
      <c r="C189034" s="2">
        <v>44063</v>
      </c>
      <c r="D189034">
        <v>8876</v>
      </c>
      <c r="E189034">
        <v>6.4043412140065203E-2</v>
      </c>
    </row>
    <row r="189035" spans="1:5" x14ac:dyDescent="0.3">
      <c r="A189035" t="s">
        <v>55</v>
      </c>
      <c r="B189035">
        <v>23893396</v>
      </c>
      <c r="C189035" s="2">
        <v>44390</v>
      </c>
      <c r="D189035">
        <v>15302</v>
      </c>
      <c r="E189035">
        <v>6.4042800780600595E-2</v>
      </c>
    </row>
    <row r="189036" spans="1:5" x14ac:dyDescent="0.3">
      <c r="A189036" t="s">
        <v>189</v>
      </c>
      <c r="B189036">
        <v>2750058</v>
      </c>
      <c r="C189036" s="2">
        <v>44015</v>
      </c>
      <c r="D189036">
        <v>1761</v>
      </c>
      <c r="E189036">
        <v>6.4035013079724104E-2</v>
      </c>
    </row>
    <row r="189037" spans="1:5" x14ac:dyDescent="0.3">
      <c r="A189037" t="s">
        <v>213</v>
      </c>
      <c r="B189037">
        <v>1850654</v>
      </c>
      <c r="C189037" s="2">
        <v>44029</v>
      </c>
      <c r="D189037">
        <v>1185</v>
      </c>
      <c r="E189037">
        <v>6.4031418082472494E-2</v>
      </c>
    </row>
    <row r="189038" spans="1:5" x14ac:dyDescent="0.3">
      <c r="A189038" t="s">
        <v>240</v>
      </c>
      <c r="B189038">
        <v>99010216</v>
      </c>
      <c r="C189038" s="2">
        <v>44546</v>
      </c>
      <c r="D189038">
        <v>63388</v>
      </c>
      <c r="E189038">
        <v>6.4021676308634701E-2</v>
      </c>
    </row>
    <row r="189039" spans="1:5" x14ac:dyDescent="0.3">
      <c r="A189039" t="s">
        <v>76</v>
      </c>
      <c r="B189039">
        <v>22673764</v>
      </c>
      <c r="C189039" s="2">
        <v>44480</v>
      </c>
      <c r="D189039">
        <v>14516</v>
      </c>
      <c r="E189039">
        <v>6.4021130324898895E-2</v>
      </c>
    </row>
    <row r="189040" spans="1:5" x14ac:dyDescent="0.3">
      <c r="A189040" t="s">
        <v>38</v>
      </c>
      <c r="B189040">
        <v>3233530</v>
      </c>
      <c r="C189040" s="2">
        <v>43959</v>
      </c>
      <c r="D189040">
        <v>2070</v>
      </c>
      <c r="E189040">
        <v>6.4016724755916896E-2</v>
      </c>
    </row>
    <row r="189041" spans="1:5" x14ac:dyDescent="0.3">
      <c r="A189041" t="s">
        <v>233</v>
      </c>
      <c r="B189041">
        <v>22593598</v>
      </c>
      <c r="C189041" s="2">
        <v>44388</v>
      </c>
      <c r="D189041">
        <v>14463</v>
      </c>
      <c r="E189041">
        <v>6.4013708662073204E-2</v>
      </c>
    </row>
    <row r="189042" spans="1:5" x14ac:dyDescent="0.3">
      <c r="A189042" t="s">
        <v>233</v>
      </c>
      <c r="B189042">
        <v>22593598</v>
      </c>
      <c r="C189042" s="2">
        <v>44387</v>
      </c>
      <c r="D189042">
        <v>14461</v>
      </c>
      <c r="E189042">
        <v>6.4004856596988194E-2</v>
      </c>
    </row>
    <row r="189043" spans="1:5" x14ac:dyDescent="0.3">
      <c r="A189043" t="s">
        <v>117</v>
      </c>
      <c r="B189043">
        <v>1425887360</v>
      </c>
      <c r="C189043" s="2">
        <v>44783</v>
      </c>
      <c r="D189043">
        <v>912596</v>
      </c>
      <c r="E189043">
        <v>6.4001969973280406E-2</v>
      </c>
    </row>
    <row r="189044" spans="1:5" x14ac:dyDescent="0.3">
      <c r="A189044" t="s">
        <v>5</v>
      </c>
      <c r="B189044">
        <v>4721383370</v>
      </c>
      <c r="C189044" s="2">
        <v>44025</v>
      </c>
      <c r="D189044">
        <v>3021620</v>
      </c>
      <c r="E189044">
        <v>6.39986157277459E-2</v>
      </c>
    </row>
    <row r="189045" spans="1:5" x14ac:dyDescent="0.3">
      <c r="A189045" t="s">
        <v>86</v>
      </c>
      <c r="B189045">
        <v>30547586</v>
      </c>
      <c r="C189045" s="2">
        <v>44042</v>
      </c>
      <c r="D189045">
        <v>19547</v>
      </c>
      <c r="E189045">
        <v>6.3988689646376606E-2</v>
      </c>
    </row>
    <row r="189046" spans="1:5" x14ac:dyDescent="0.3">
      <c r="A189046" t="s">
        <v>233</v>
      </c>
      <c r="B189046">
        <v>22593598</v>
      </c>
      <c r="C189046" s="2">
        <v>44386</v>
      </c>
      <c r="D189046">
        <v>14457</v>
      </c>
      <c r="E189046">
        <v>6.3987152466818298E-2</v>
      </c>
    </row>
    <row r="189047" spans="1:5" x14ac:dyDescent="0.3">
      <c r="A189047" t="s">
        <v>217</v>
      </c>
      <c r="B189047">
        <v>1417173120</v>
      </c>
      <c r="C189047" s="2">
        <v>44025</v>
      </c>
      <c r="D189047">
        <v>906752</v>
      </c>
      <c r="E189047">
        <v>6.3983149779188606E-2</v>
      </c>
    </row>
    <row r="189048" spans="1:5" x14ac:dyDescent="0.3">
      <c r="A189048" t="s">
        <v>92</v>
      </c>
      <c r="B189048">
        <v>11585003</v>
      </c>
      <c r="C189048" s="2">
        <v>44044</v>
      </c>
      <c r="D189048">
        <v>7412</v>
      </c>
      <c r="E189048">
        <v>6.3979266988536801E-2</v>
      </c>
    </row>
    <row r="189049" spans="1:5" x14ac:dyDescent="0.3">
      <c r="A189049" t="s">
        <v>233</v>
      </c>
      <c r="B189049">
        <v>22593598</v>
      </c>
      <c r="C189049" s="2">
        <v>44385</v>
      </c>
      <c r="D189049">
        <v>14455</v>
      </c>
      <c r="E189049">
        <v>6.3978300401733301E-2</v>
      </c>
    </row>
    <row r="189050" spans="1:5" x14ac:dyDescent="0.3">
      <c r="A189050" t="s">
        <v>233</v>
      </c>
      <c r="B189050">
        <v>22593598</v>
      </c>
      <c r="C189050" s="2">
        <v>44384</v>
      </c>
      <c r="D189050">
        <v>14454</v>
      </c>
      <c r="E189050">
        <v>6.3973874369190803E-2</v>
      </c>
    </row>
    <row r="189051" spans="1:5" x14ac:dyDescent="0.3">
      <c r="A189051" t="s">
        <v>233</v>
      </c>
      <c r="B189051">
        <v>22593598</v>
      </c>
      <c r="C189051" s="2">
        <v>44383</v>
      </c>
      <c r="D189051">
        <v>14454</v>
      </c>
      <c r="E189051">
        <v>6.3973874369190803E-2</v>
      </c>
    </row>
    <row r="189052" spans="1:5" x14ac:dyDescent="0.3">
      <c r="A189052" t="s">
        <v>51</v>
      </c>
      <c r="B189052">
        <v>3398373</v>
      </c>
      <c r="C189052" s="2">
        <v>44237</v>
      </c>
      <c r="D189052">
        <v>2174</v>
      </c>
      <c r="E189052">
        <v>6.3971788853077596E-2</v>
      </c>
    </row>
    <row r="189053" spans="1:5" x14ac:dyDescent="0.3">
      <c r="A189053" t="s">
        <v>36</v>
      </c>
      <c r="B189053">
        <v>737604900</v>
      </c>
      <c r="C189053" s="2">
        <v>44215</v>
      </c>
      <c r="D189053">
        <v>471852</v>
      </c>
      <c r="E189053">
        <v>6.3970833165560598E-2</v>
      </c>
    </row>
    <row r="189054" spans="1:5" x14ac:dyDescent="0.3">
      <c r="A189054" t="s">
        <v>233</v>
      </c>
      <c r="B189054">
        <v>22593598</v>
      </c>
      <c r="C189054" s="2">
        <v>44382</v>
      </c>
      <c r="D189054">
        <v>14451</v>
      </c>
      <c r="E189054">
        <v>6.3960596271563294E-2</v>
      </c>
    </row>
    <row r="189055" spans="1:5" x14ac:dyDescent="0.3">
      <c r="A189055" t="s">
        <v>233</v>
      </c>
      <c r="B189055">
        <v>22593598</v>
      </c>
      <c r="C189055" s="2">
        <v>44381</v>
      </c>
      <c r="D189055">
        <v>14449</v>
      </c>
      <c r="E189055">
        <v>6.3951744206478298E-2</v>
      </c>
    </row>
    <row r="189056" spans="1:5" x14ac:dyDescent="0.3">
      <c r="A189056" t="s">
        <v>177</v>
      </c>
      <c r="B189056">
        <v>218541216</v>
      </c>
      <c r="C189056" s="2">
        <v>44234</v>
      </c>
      <c r="D189056">
        <v>139748</v>
      </c>
      <c r="E189056">
        <v>6.3945832533484195E-2</v>
      </c>
    </row>
    <row r="189057" spans="1:5" x14ac:dyDescent="0.3">
      <c r="A189057" t="s">
        <v>60</v>
      </c>
      <c r="B189057">
        <v>39701744</v>
      </c>
      <c r="C189057" s="2">
        <v>43985</v>
      </c>
      <c r="D189057">
        <v>25385</v>
      </c>
      <c r="E189057">
        <v>6.3939256673459996E-2</v>
      </c>
    </row>
    <row r="189058" spans="1:5" x14ac:dyDescent="0.3">
      <c r="A189058" t="s">
        <v>146</v>
      </c>
      <c r="B189058">
        <v>9952789</v>
      </c>
      <c r="C189058" s="2">
        <v>44021</v>
      </c>
      <c r="D189058">
        <v>6363</v>
      </c>
      <c r="E189058">
        <v>6.3931828555794795E-2</v>
      </c>
    </row>
    <row r="189059" spans="1:5" x14ac:dyDescent="0.3">
      <c r="A189059" t="s">
        <v>76</v>
      </c>
      <c r="B189059">
        <v>22673764</v>
      </c>
      <c r="C189059" s="2">
        <v>44479</v>
      </c>
      <c r="D189059">
        <v>14495</v>
      </c>
      <c r="E189059">
        <v>6.3928512266423904E-2</v>
      </c>
    </row>
    <row r="189060" spans="1:5" x14ac:dyDescent="0.3">
      <c r="A189060" t="s">
        <v>202</v>
      </c>
      <c r="B189060">
        <v>19659270</v>
      </c>
      <c r="C189060" s="2">
        <v>43952</v>
      </c>
      <c r="D189060">
        <v>12567</v>
      </c>
      <c r="E189060">
        <v>6.3924041940519705E-2</v>
      </c>
    </row>
    <row r="189061" spans="1:5" x14ac:dyDescent="0.3">
      <c r="A189061" t="s">
        <v>55</v>
      </c>
      <c r="B189061">
        <v>23893396</v>
      </c>
      <c r="C189061" s="2">
        <v>44389</v>
      </c>
      <c r="D189061">
        <v>15273</v>
      </c>
      <c r="E189061">
        <v>6.3921428331075295E-2</v>
      </c>
    </row>
    <row r="189062" spans="1:5" x14ac:dyDescent="0.3">
      <c r="A189062" t="s">
        <v>139</v>
      </c>
      <c r="B189062">
        <v>22125242</v>
      </c>
      <c r="C189062" s="2">
        <v>44229</v>
      </c>
      <c r="D189062">
        <v>14142</v>
      </c>
      <c r="E189062">
        <v>6.3917944942703905E-2</v>
      </c>
    </row>
    <row r="189063" spans="1:5" x14ac:dyDescent="0.3">
      <c r="A189063" t="s">
        <v>43</v>
      </c>
      <c r="B189063">
        <v>281646</v>
      </c>
      <c r="C189063" s="2">
        <v>44083</v>
      </c>
      <c r="D189063">
        <v>180</v>
      </c>
      <c r="E189063">
        <v>6.3910014699303394E-2</v>
      </c>
    </row>
    <row r="189064" spans="1:5" x14ac:dyDescent="0.3">
      <c r="A189064" t="s">
        <v>43</v>
      </c>
      <c r="B189064">
        <v>281646</v>
      </c>
      <c r="C189064" s="2">
        <v>44086</v>
      </c>
      <c r="D189064">
        <v>180</v>
      </c>
      <c r="E189064">
        <v>6.3910014699303394E-2</v>
      </c>
    </row>
    <row r="189065" spans="1:5" x14ac:dyDescent="0.3">
      <c r="A189065" t="s">
        <v>43</v>
      </c>
      <c r="B189065">
        <v>281646</v>
      </c>
      <c r="C189065" s="2">
        <v>44084</v>
      </c>
      <c r="D189065">
        <v>180</v>
      </c>
      <c r="E189065">
        <v>6.3910014699303394E-2</v>
      </c>
    </row>
    <row r="189066" spans="1:5" x14ac:dyDescent="0.3">
      <c r="A189066" t="s">
        <v>43</v>
      </c>
      <c r="B189066">
        <v>281646</v>
      </c>
      <c r="C189066" s="2">
        <v>44085</v>
      </c>
      <c r="D189066">
        <v>180</v>
      </c>
      <c r="E189066">
        <v>6.3910014699303394E-2</v>
      </c>
    </row>
    <row r="189067" spans="1:5" x14ac:dyDescent="0.3">
      <c r="A189067" t="s">
        <v>43</v>
      </c>
      <c r="B189067">
        <v>281646</v>
      </c>
      <c r="C189067" s="2">
        <v>44082</v>
      </c>
      <c r="D189067">
        <v>180</v>
      </c>
      <c r="E189067">
        <v>6.3910014699303394E-2</v>
      </c>
    </row>
    <row r="189068" spans="1:5" x14ac:dyDescent="0.3">
      <c r="A189068" t="s">
        <v>243</v>
      </c>
      <c r="B189068">
        <v>7488863</v>
      </c>
      <c r="C189068" s="2">
        <v>44072</v>
      </c>
      <c r="D189068">
        <v>4786</v>
      </c>
      <c r="E189068">
        <v>6.39082327984902E-2</v>
      </c>
    </row>
    <row r="189069" spans="1:5" x14ac:dyDescent="0.3">
      <c r="A189069" t="s">
        <v>233</v>
      </c>
      <c r="B189069">
        <v>22593598</v>
      </c>
      <c r="C189069" s="2">
        <v>44380</v>
      </c>
      <c r="D189069">
        <v>14438</v>
      </c>
      <c r="E189069">
        <v>6.39030578485109E-2</v>
      </c>
    </row>
    <row r="189070" spans="1:5" x14ac:dyDescent="0.3">
      <c r="A189070" t="s">
        <v>54</v>
      </c>
      <c r="B189070">
        <v>11285875</v>
      </c>
      <c r="C189070" s="2">
        <v>44099</v>
      </c>
      <c r="D189070">
        <v>7211</v>
      </c>
      <c r="E189070">
        <v>6.3894026825567399E-2</v>
      </c>
    </row>
    <row r="189071" spans="1:5" x14ac:dyDescent="0.3">
      <c r="A189071" t="s">
        <v>233</v>
      </c>
      <c r="B189071">
        <v>22593598</v>
      </c>
      <c r="C189071" s="2">
        <v>44379</v>
      </c>
      <c r="D189071">
        <v>14435</v>
      </c>
      <c r="E189071">
        <v>6.3889779750883405E-2</v>
      </c>
    </row>
    <row r="189072" spans="1:5" x14ac:dyDescent="0.3">
      <c r="A189072" t="s">
        <v>189</v>
      </c>
      <c r="B189072">
        <v>2750058</v>
      </c>
      <c r="C189072" s="2">
        <v>44014</v>
      </c>
      <c r="D189072">
        <v>1757</v>
      </c>
      <c r="E189072">
        <v>6.3889561601973496E-2</v>
      </c>
    </row>
    <row r="189073" spans="1:5" x14ac:dyDescent="0.3">
      <c r="A189073" t="s">
        <v>241</v>
      </c>
      <c r="B189073">
        <v>123379928</v>
      </c>
      <c r="C189073" s="2">
        <v>44108</v>
      </c>
      <c r="D189073">
        <v>78819</v>
      </c>
      <c r="E189073">
        <v>6.3883162583787498E-2</v>
      </c>
    </row>
    <row r="189074" spans="1:5" x14ac:dyDescent="0.3">
      <c r="A189074" t="s">
        <v>212</v>
      </c>
      <c r="B189074">
        <v>3744385</v>
      </c>
      <c r="C189074" s="2">
        <v>44088</v>
      </c>
      <c r="D189074">
        <v>2392</v>
      </c>
      <c r="E189074">
        <v>6.3882319793504103E-2</v>
      </c>
    </row>
    <row r="189075" spans="1:5" x14ac:dyDescent="0.3">
      <c r="A189075" t="s">
        <v>173</v>
      </c>
      <c r="B189075">
        <v>16320539</v>
      </c>
      <c r="C189075" s="2">
        <v>44168</v>
      </c>
      <c r="D189075">
        <v>10424</v>
      </c>
      <c r="E189075">
        <v>6.3870439573104801E-2</v>
      </c>
    </row>
    <row r="189076" spans="1:5" x14ac:dyDescent="0.3">
      <c r="A189076" t="s">
        <v>44</v>
      </c>
      <c r="B189076">
        <v>5882259</v>
      </c>
      <c r="C189076" s="2">
        <v>43924</v>
      </c>
      <c r="D189076">
        <v>3757</v>
      </c>
      <c r="E189076">
        <v>6.3870020004219499E-2</v>
      </c>
    </row>
    <row r="189077" spans="1:5" x14ac:dyDescent="0.3">
      <c r="A189077" t="s">
        <v>8</v>
      </c>
      <c r="B189077">
        <v>45038860</v>
      </c>
      <c r="C189077" s="2">
        <v>44075</v>
      </c>
      <c r="D189077">
        <v>28765</v>
      </c>
      <c r="E189077">
        <v>6.3867069459573406E-2</v>
      </c>
    </row>
    <row r="189078" spans="1:5" x14ac:dyDescent="0.3">
      <c r="A189078" t="s">
        <v>228</v>
      </c>
      <c r="B189078">
        <v>10384972</v>
      </c>
      <c r="C189078" s="2">
        <v>44057</v>
      </c>
      <c r="D189078">
        <v>6632</v>
      </c>
      <c r="E189078">
        <v>6.3861510652123102E-2</v>
      </c>
    </row>
    <row r="189079" spans="1:5" x14ac:dyDescent="0.3">
      <c r="A189079" t="s">
        <v>233</v>
      </c>
      <c r="B189079">
        <v>22593598</v>
      </c>
      <c r="C189079" s="2">
        <v>44378</v>
      </c>
      <c r="D189079">
        <v>14428</v>
      </c>
      <c r="E189079">
        <v>6.3858797523086E-2</v>
      </c>
    </row>
    <row r="189080" spans="1:5" x14ac:dyDescent="0.3">
      <c r="A189080" t="s">
        <v>142</v>
      </c>
      <c r="B189080">
        <v>46874200</v>
      </c>
      <c r="C189080" s="2">
        <v>44241</v>
      </c>
      <c r="D189080">
        <v>29933</v>
      </c>
      <c r="E189080">
        <v>6.3858156512537803E-2</v>
      </c>
    </row>
    <row r="189081" spans="1:5" x14ac:dyDescent="0.3">
      <c r="A189081" t="s">
        <v>142</v>
      </c>
      <c r="B189081">
        <v>46874200</v>
      </c>
      <c r="C189081" s="2">
        <v>44238</v>
      </c>
      <c r="D189081">
        <v>29933</v>
      </c>
      <c r="E189081">
        <v>6.3858156512537803E-2</v>
      </c>
    </row>
    <row r="189082" spans="1:5" x14ac:dyDescent="0.3">
      <c r="A189082" t="s">
        <v>142</v>
      </c>
      <c r="B189082">
        <v>46874200</v>
      </c>
      <c r="C189082" s="2">
        <v>44240</v>
      </c>
      <c r="D189082">
        <v>29933</v>
      </c>
      <c r="E189082">
        <v>6.3858156512537803E-2</v>
      </c>
    </row>
    <row r="189083" spans="1:5" x14ac:dyDescent="0.3">
      <c r="A189083" t="s">
        <v>142</v>
      </c>
      <c r="B189083">
        <v>46874200</v>
      </c>
      <c r="C189083" s="2">
        <v>44239</v>
      </c>
      <c r="D189083">
        <v>29933</v>
      </c>
      <c r="E189083">
        <v>6.3858156512537803E-2</v>
      </c>
    </row>
    <row r="189084" spans="1:5" x14ac:dyDescent="0.3">
      <c r="A189084" t="s">
        <v>142</v>
      </c>
      <c r="B189084">
        <v>46874200</v>
      </c>
      <c r="C189084" s="2">
        <v>44242</v>
      </c>
      <c r="D189084">
        <v>29933</v>
      </c>
      <c r="E189084">
        <v>6.3858156512537803E-2</v>
      </c>
    </row>
    <row r="189085" spans="1:5" x14ac:dyDescent="0.3">
      <c r="A189085" t="s">
        <v>117</v>
      </c>
      <c r="B189085">
        <v>1425887360</v>
      </c>
      <c r="C189085" s="2">
        <v>44782</v>
      </c>
      <c r="D189085">
        <v>910543</v>
      </c>
      <c r="E189085">
        <v>6.3857989455773007E-2</v>
      </c>
    </row>
    <row r="189086" spans="1:5" x14ac:dyDescent="0.3">
      <c r="A189086" t="s">
        <v>85</v>
      </c>
      <c r="B189086">
        <v>8605723</v>
      </c>
      <c r="C189086" s="2">
        <v>44376</v>
      </c>
      <c r="D189086">
        <v>5495</v>
      </c>
      <c r="E189086">
        <v>6.3852856988308795E-2</v>
      </c>
    </row>
    <row r="189087" spans="1:5" x14ac:dyDescent="0.3">
      <c r="A189087" t="s">
        <v>233</v>
      </c>
      <c r="B189087">
        <v>22593598</v>
      </c>
      <c r="C189087" s="2">
        <v>44377</v>
      </c>
      <c r="D189087">
        <v>14426</v>
      </c>
      <c r="E189087">
        <v>6.3849945458001003E-2</v>
      </c>
    </row>
    <row r="189088" spans="1:5" x14ac:dyDescent="0.3">
      <c r="A189088" t="s">
        <v>117</v>
      </c>
      <c r="B189088">
        <v>1425887360</v>
      </c>
      <c r="C189088" s="2">
        <v>44781</v>
      </c>
      <c r="D189088">
        <v>910393</v>
      </c>
      <c r="E189088">
        <v>6.3847469690733502E-2</v>
      </c>
    </row>
    <row r="189089" spans="1:5" x14ac:dyDescent="0.3">
      <c r="A189089" t="s">
        <v>56</v>
      </c>
      <c r="B189089">
        <v>54027484</v>
      </c>
      <c r="C189089" s="2">
        <v>44076</v>
      </c>
      <c r="D189089">
        <v>34493</v>
      </c>
      <c r="E189089">
        <v>6.3843431983617804E-2</v>
      </c>
    </row>
    <row r="189090" spans="1:5" x14ac:dyDescent="0.3">
      <c r="A189090" t="s">
        <v>225</v>
      </c>
      <c r="B189090">
        <v>123951696</v>
      </c>
      <c r="C189090" s="2">
        <v>44094</v>
      </c>
      <c r="D189090">
        <v>79135</v>
      </c>
      <c r="E189090">
        <v>6.38434184877954E-2</v>
      </c>
    </row>
    <row r="189091" spans="1:5" x14ac:dyDescent="0.3">
      <c r="A189091" t="s">
        <v>210</v>
      </c>
      <c r="B189091">
        <v>20405318</v>
      </c>
      <c r="C189091" s="2">
        <v>44214</v>
      </c>
      <c r="D189091">
        <v>13027</v>
      </c>
      <c r="E189091">
        <v>6.3841200612507004E-2</v>
      </c>
    </row>
    <row r="189092" spans="1:5" x14ac:dyDescent="0.3">
      <c r="A189092" t="s">
        <v>184</v>
      </c>
      <c r="B189092">
        <v>127504120</v>
      </c>
      <c r="C189092" s="2">
        <v>43979</v>
      </c>
      <c r="D189092">
        <v>81400</v>
      </c>
      <c r="E189092">
        <v>6.3841074311951698E-2</v>
      </c>
    </row>
    <row r="189093" spans="1:5" x14ac:dyDescent="0.3">
      <c r="A189093" t="s">
        <v>152</v>
      </c>
      <c r="B189093">
        <v>10142625</v>
      </c>
      <c r="C189093" s="2">
        <v>44288</v>
      </c>
      <c r="D189093">
        <v>6475</v>
      </c>
      <c r="E189093">
        <v>6.3839489284085699E-2</v>
      </c>
    </row>
    <row r="189094" spans="1:5" x14ac:dyDescent="0.3">
      <c r="A189094" t="s">
        <v>233</v>
      </c>
      <c r="B189094">
        <v>22593598</v>
      </c>
      <c r="C189094" s="2">
        <v>44376</v>
      </c>
      <c r="D189094">
        <v>14422</v>
      </c>
      <c r="E189094">
        <v>6.3832241327830996E-2</v>
      </c>
    </row>
    <row r="189095" spans="1:5" x14ac:dyDescent="0.3">
      <c r="A189095" t="s">
        <v>10</v>
      </c>
      <c r="B189095">
        <v>35588996</v>
      </c>
      <c r="C189095" s="2">
        <v>44291</v>
      </c>
      <c r="D189095">
        <v>22717</v>
      </c>
      <c r="E189095">
        <v>6.3831528149880898E-2</v>
      </c>
    </row>
    <row r="189096" spans="1:5" x14ac:dyDescent="0.3">
      <c r="A189096" t="s">
        <v>19</v>
      </c>
      <c r="B189096">
        <v>6780745</v>
      </c>
      <c r="C189096" s="2">
        <v>44037</v>
      </c>
      <c r="D189096">
        <v>4328</v>
      </c>
      <c r="E189096">
        <v>6.3827794733469598E-2</v>
      </c>
    </row>
    <row r="189097" spans="1:5" x14ac:dyDescent="0.3">
      <c r="A189097" t="s">
        <v>13</v>
      </c>
      <c r="B189097">
        <v>2119843</v>
      </c>
      <c r="C189097" s="2">
        <v>43943</v>
      </c>
      <c r="D189097">
        <v>1353</v>
      </c>
      <c r="E189097">
        <v>6.3825481415369006E-2</v>
      </c>
    </row>
    <row r="189098" spans="1:5" x14ac:dyDescent="0.3">
      <c r="A189098" t="s">
        <v>180</v>
      </c>
      <c r="B189098">
        <v>20017670</v>
      </c>
      <c r="C189098" s="2">
        <v>44080</v>
      </c>
      <c r="D189098">
        <v>12776</v>
      </c>
      <c r="E189098">
        <v>6.3823611838940295E-2</v>
      </c>
    </row>
    <row r="189099" spans="1:5" x14ac:dyDescent="0.3">
      <c r="A189099" t="s">
        <v>55</v>
      </c>
      <c r="B189099">
        <v>23893396</v>
      </c>
      <c r="C189099" s="2">
        <v>44388</v>
      </c>
      <c r="D189099">
        <v>15249</v>
      </c>
      <c r="E189099">
        <v>6.3820982165950793E-2</v>
      </c>
    </row>
    <row r="189100" spans="1:5" x14ac:dyDescent="0.3">
      <c r="A189100" t="s">
        <v>233</v>
      </c>
      <c r="B189100">
        <v>22593598</v>
      </c>
      <c r="C189100" s="2">
        <v>44375</v>
      </c>
      <c r="D189100">
        <v>14419</v>
      </c>
      <c r="E189100">
        <v>6.3818963230203501E-2</v>
      </c>
    </row>
    <row r="189101" spans="1:5" x14ac:dyDescent="0.3">
      <c r="A189101" t="s">
        <v>233</v>
      </c>
      <c r="B189101">
        <v>22593598</v>
      </c>
      <c r="C189101" s="2">
        <v>44374</v>
      </c>
      <c r="D189101">
        <v>14417</v>
      </c>
      <c r="E189101">
        <v>6.3810111165118505E-2</v>
      </c>
    </row>
    <row r="189102" spans="1:5" x14ac:dyDescent="0.3">
      <c r="A189102" t="s">
        <v>159</v>
      </c>
      <c r="B189102">
        <v>2827382</v>
      </c>
      <c r="C189102" s="2">
        <v>44069</v>
      </c>
      <c r="D189102">
        <v>1804</v>
      </c>
      <c r="E189102">
        <v>6.3804607937661101E-2</v>
      </c>
    </row>
    <row r="189103" spans="1:5" x14ac:dyDescent="0.3">
      <c r="A189103" t="s">
        <v>117</v>
      </c>
      <c r="B189103">
        <v>1425887360</v>
      </c>
      <c r="C189103" s="2">
        <v>44780</v>
      </c>
      <c r="D189103">
        <v>909736</v>
      </c>
      <c r="E189103">
        <v>6.3801393119860494E-2</v>
      </c>
    </row>
    <row r="189104" spans="1:5" x14ac:dyDescent="0.3">
      <c r="A189104" t="s">
        <v>126</v>
      </c>
      <c r="B189104">
        <v>21832150</v>
      </c>
      <c r="C189104" s="2">
        <v>44143</v>
      </c>
      <c r="D189104">
        <v>13929</v>
      </c>
      <c r="E189104">
        <v>6.3800404449401493E-2</v>
      </c>
    </row>
    <row r="189105" spans="1:5" x14ac:dyDescent="0.3">
      <c r="A189105" t="s">
        <v>233</v>
      </c>
      <c r="B189105">
        <v>22593598</v>
      </c>
      <c r="C189105" s="2">
        <v>44373</v>
      </c>
      <c r="D189105">
        <v>14414</v>
      </c>
      <c r="E189105">
        <v>6.3796833067491093E-2</v>
      </c>
    </row>
    <row r="189106" spans="1:5" x14ac:dyDescent="0.3">
      <c r="A189106" t="s">
        <v>76</v>
      </c>
      <c r="B189106">
        <v>22673764</v>
      </c>
      <c r="C189106" s="2">
        <v>44478</v>
      </c>
      <c r="D189106">
        <v>14458</v>
      </c>
      <c r="E189106">
        <v>6.3765328068158406E-2</v>
      </c>
    </row>
    <row r="189107" spans="1:5" x14ac:dyDescent="0.3">
      <c r="A189107" t="s">
        <v>203</v>
      </c>
      <c r="B189107">
        <v>39857144</v>
      </c>
      <c r="C189107" s="2">
        <v>43987</v>
      </c>
      <c r="D189107">
        <v>25410</v>
      </c>
      <c r="E189107">
        <v>6.3752686344009005E-2</v>
      </c>
    </row>
    <row r="189108" spans="1:5" x14ac:dyDescent="0.3">
      <c r="A189108" t="s">
        <v>233</v>
      </c>
      <c r="B189108">
        <v>22593598</v>
      </c>
      <c r="C189108" s="2">
        <v>44372</v>
      </c>
      <c r="D189108">
        <v>14404</v>
      </c>
      <c r="E189108">
        <v>6.3752572742066096E-2</v>
      </c>
    </row>
    <row r="189109" spans="1:5" x14ac:dyDescent="0.3">
      <c r="A189109" t="s">
        <v>189</v>
      </c>
      <c r="B189109">
        <v>2750058</v>
      </c>
      <c r="C189109" s="2">
        <v>44013</v>
      </c>
      <c r="D189109">
        <v>1753</v>
      </c>
      <c r="E189109">
        <v>6.3744110124222805E-2</v>
      </c>
    </row>
    <row r="189110" spans="1:5" x14ac:dyDescent="0.3">
      <c r="A189110" t="s">
        <v>117</v>
      </c>
      <c r="B189110">
        <v>1425887360</v>
      </c>
      <c r="C189110" s="2">
        <v>44779</v>
      </c>
      <c r="D189110">
        <v>908875</v>
      </c>
      <c r="E189110">
        <v>6.3741009668533702E-2</v>
      </c>
    </row>
    <row r="189111" spans="1:5" x14ac:dyDescent="0.3">
      <c r="A189111" t="s">
        <v>176</v>
      </c>
      <c r="B189111">
        <v>28160548</v>
      </c>
      <c r="C189111" s="2">
        <v>44073</v>
      </c>
      <c r="D189111">
        <v>17948</v>
      </c>
      <c r="E189111">
        <v>6.3734555165616796E-2</v>
      </c>
    </row>
    <row r="189112" spans="1:5" x14ac:dyDescent="0.3">
      <c r="A189112" t="s">
        <v>45</v>
      </c>
      <c r="B189112">
        <v>44903228</v>
      </c>
      <c r="C189112" s="2">
        <v>44040</v>
      </c>
      <c r="D189112">
        <v>28615</v>
      </c>
      <c r="E189112">
        <v>6.3725930794997596E-2</v>
      </c>
    </row>
    <row r="189113" spans="1:5" x14ac:dyDescent="0.3">
      <c r="A189113" t="s">
        <v>89</v>
      </c>
      <c r="B189113">
        <v>56494</v>
      </c>
      <c r="C189113" s="2">
        <v>44343</v>
      </c>
      <c r="D189113">
        <v>36</v>
      </c>
      <c r="E189113">
        <v>6.3723581265267101E-2</v>
      </c>
    </row>
    <row r="189114" spans="1:5" x14ac:dyDescent="0.3">
      <c r="A189114" t="s">
        <v>89</v>
      </c>
      <c r="B189114">
        <v>56494</v>
      </c>
      <c r="C189114" s="2">
        <v>44344</v>
      </c>
      <c r="D189114">
        <v>36</v>
      </c>
      <c r="E189114">
        <v>6.3723581265267101E-2</v>
      </c>
    </row>
    <row r="189115" spans="1:5" x14ac:dyDescent="0.3">
      <c r="A189115" t="s">
        <v>233</v>
      </c>
      <c r="B189115">
        <v>22593598</v>
      </c>
      <c r="C189115" s="2">
        <v>44371</v>
      </c>
      <c r="D189115">
        <v>14396</v>
      </c>
      <c r="E189115">
        <v>6.3717164481726193E-2</v>
      </c>
    </row>
    <row r="189116" spans="1:5" x14ac:dyDescent="0.3">
      <c r="A189116" t="s">
        <v>7</v>
      </c>
      <c r="B189116">
        <v>1426736614</v>
      </c>
      <c r="C189116" s="2">
        <v>44042</v>
      </c>
      <c r="D189116">
        <v>909073</v>
      </c>
      <c r="E189116">
        <v>6.3716946146866002E-2</v>
      </c>
    </row>
    <row r="189117" spans="1:5" x14ac:dyDescent="0.3">
      <c r="A189117" t="s">
        <v>244</v>
      </c>
      <c r="B189117">
        <v>11212198</v>
      </c>
      <c r="C189117" s="2">
        <v>44139</v>
      </c>
      <c r="D189117">
        <v>7144</v>
      </c>
      <c r="E189117">
        <v>6.3716320386065201E-2</v>
      </c>
    </row>
    <row r="189118" spans="1:5" x14ac:dyDescent="0.3">
      <c r="A189118" t="s">
        <v>177</v>
      </c>
      <c r="B189118">
        <v>218541216</v>
      </c>
      <c r="C189118" s="2">
        <v>44233</v>
      </c>
      <c r="D189118">
        <v>139242</v>
      </c>
      <c r="E189118">
        <v>6.3714297260979796E-2</v>
      </c>
    </row>
    <row r="189119" spans="1:5" x14ac:dyDescent="0.3">
      <c r="A189119" t="s">
        <v>139</v>
      </c>
      <c r="B189119">
        <v>22125242</v>
      </c>
      <c r="C189119" s="2">
        <v>44228</v>
      </c>
      <c r="D189119">
        <v>14096</v>
      </c>
      <c r="E189119">
        <v>6.3710037612244003E-2</v>
      </c>
    </row>
    <row r="189120" spans="1:5" x14ac:dyDescent="0.3">
      <c r="A189120" t="s">
        <v>213</v>
      </c>
      <c r="B189120">
        <v>1850654</v>
      </c>
      <c r="C189120" s="2">
        <v>44028</v>
      </c>
      <c r="D189120">
        <v>1179</v>
      </c>
      <c r="E189120">
        <v>6.3707208370662502E-2</v>
      </c>
    </row>
    <row r="189121" spans="1:5" x14ac:dyDescent="0.3">
      <c r="A189121" t="s">
        <v>233</v>
      </c>
      <c r="B189121">
        <v>22593598</v>
      </c>
      <c r="C189121" s="2">
        <v>44370</v>
      </c>
      <c r="D189121">
        <v>14391</v>
      </c>
      <c r="E189121">
        <v>6.3695034319013702E-2</v>
      </c>
    </row>
    <row r="189122" spans="1:5" x14ac:dyDescent="0.3">
      <c r="A189122" t="s">
        <v>117</v>
      </c>
      <c r="B189122">
        <v>1425887360</v>
      </c>
      <c r="C189122" s="2">
        <v>44778</v>
      </c>
      <c r="D189122">
        <v>908198</v>
      </c>
      <c r="E189122">
        <v>6.3693530462322095E-2</v>
      </c>
    </row>
    <row r="189123" spans="1:5" x14ac:dyDescent="0.3">
      <c r="A189123" t="s">
        <v>55</v>
      </c>
      <c r="B189123">
        <v>23893396</v>
      </c>
      <c r="C189123" s="2">
        <v>44387</v>
      </c>
      <c r="D189123">
        <v>15218</v>
      </c>
      <c r="E189123">
        <v>6.3691239202665006E-2</v>
      </c>
    </row>
    <row r="189124" spans="1:5" x14ac:dyDescent="0.3">
      <c r="A189124" t="s">
        <v>92</v>
      </c>
      <c r="B189124">
        <v>11585003</v>
      </c>
      <c r="C189124" s="2">
        <v>44043</v>
      </c>
      <c r="D189124">
        <v>7378</v>
      </c>
      <c r="E189124">
        <v>6.3685784112442606E-2</v>
      </c>
    </row>
    <row r="189125" spans="1:5" x14ac:dyDescent="0.3">
      <c r="A189125" t="s">
        <v>142</v>
      </c>
      <c r="B189125">
        <v>46874200</v>
      </c>
      <c r="C189125" s="2">
        <v>44237</v>
      </c>
      <c r="D189125">
        <v>29851</v>
      </c>
      <c r="E189125">
        <v>6.3683220193624601E-2</v>
      </c>
    </row>
    <row r="189126" spans="1:5" x14ac:dyDescent="0.3">
      <c r="A189126" t="s">
        <v>142</v>
      </c>
      <c r="B189126">
        <v>46874200</v>
      </c>
      <c r="C189126" s="2">
        <v>44236</v>
      </c>
      <c r="D189126">
        <v>29851</v>
      </c>
      <c r="E189126">
        <v>6.3683220193624601E-2</v>
      </c>
    </row>
    <row r="189127" spans="1:5" x14ac:dyDescent="0.3">
      <c r="A189127" t="s">
        <v>190</v>
      </c>
      <c r="B189127">
        <v>6948395</v>
      </c>
      <c r="C189127" s="2">
        <v>44134</v>
      </c>
      <c r="D189127">
        <v>4424</v>
      </c>
      <c r="E189127">
        <v>6.3669379763240302E-2</v>
      </c>
    </row>
    <row r="189128" spans="1:5" x14ac:dyDescent="0.3">
      <c r="A189128" t="s">
        <v>190</v>
      </c>
      <c r="B189128">
        <v>6948395</v>
      </c>
      <c r="C189128" s="2">
        <v>44132</v>
      </c>
      <c r="D189128">
        <v>4424</v>
      </c>
      <c r="E189128">
        <v>6.3669379763240302E-2</v>
      </c>
    </row>
    <row r="189129" spans="1:5" x14ac:dyDescent="0.3">
      <c r="A189129" t="s">
        <v>190</v>
      </c>
      <c r="B189129">
        <v>6948395</v>
      </c>
      <c r="C189129" s="2">
        <v>44133</v>
      </c>
      <c r="D189129">
        <v>4424</v>
      </c>
      <c r="E189129">
        <v>6.3669379763240302E-2</v>
      </c>
    </row>
    <row r="189130" spans="1:5" x14ac:dyDescent="0.3">
      <c r="A189130" t="s">
        <v>190</v>
      </c>
      <c r="B189130">
        <v>6948395</v>
      </c>
      <c r="C189130" s="2">
        <v>44135</v>
      </c>
      <c r="D189130">
        <v>4424</v>
      </c>
      <c r="E189130">
        <v>6.3669379763240302E-2</v>
      </c>
    </row>
    <row r="189131" spans="1:5" x14ac:dyDescent="0.3">
      <c r="A189131" t="s">
        <v>190</v>
      </c>
      <c r="B189131">
        <v>6948395</v>
      </c>
      <c r="C189131" s="2">
        <v>44138</v>
      </c>
      <c r="D189131">
        <v>4424</v>
      </c>
      <c r="E189131">
        <v>6.3669379763240302E-2</v>
      </c>
    </row>
    <row r="189132" spans="1:5" x14ac:dyDescent="0.3">
      <c r="A189132" t="s">
        <v>190</v>
      </c>
      <c r="B189132">
        <v>6948395</v>
      </c>
      <c r="C189132" s="2">
        <v>44137</v>
      </c>
      <c r="D189132">
        <v>4424</v>
      </c>
      <c r="E189132">
        <v>6.3669379763240302E-2</v>
      </c>
    </row>
    <row r="189133" spans="1:5" x14ac:dyDescent="0.3">
      <c r="A189133" t="s">
        <v>190</v>
      </c>
      <c r="B189133">
        <v>6948395</v>
      </c>
      <c r="C189133" s="2">
        <v>44136</v>
      </c>
      <c r="D189133">
        <v>4424</v>
      </c>
      <c r="E189133">
        <v>6.3669379763240302E-2</v>
      </c>
    </row>
    <row r="189134" spans="1:5" x14ac:dyDescent="0.3">
      <c r="A189134" t="s">
        <v>233</v>
      </c>
      <c r="B189134">
        <v>22593598</v>
      </c>
      <c r="C189134" s="2">
        <v>44368</v>
      </c>
      <c r="D189134">
        <v>14385</v>
      </c>
      <c r="E189134">
        <v>6.3668478123758795E-2</v>
      </c>
    </row>
    <row r="189135" spans="1:5" x14ac:dyDescent="0.3">
      <c r="A189135" t="s">
        <v>233</v>
      </c>
      <c r="B189135">
        <v>22593598</v>
      </c>
      <c r="C189135" s="2">
        <v>44369</v>
      </c>
      <c r="D189135">
        <v>14385</v>
      </c>
      <c r="E189135">
        <v>6.3668478123758795E-2</v>
      </c>
    </row>
    <row r="189136" spans="1:5" x14ac:dyDescent="0.3">
      <c r="A189136" t="s">
        <v>243</v>
      </c>
      <c r="B189136">
        <v>7488863</v>
      </c>
      <c r="C189136" s="2">
        <v>44071</v>
      </c>
      <c r="D189136">
        <v>4768</v>
      </c>
      <c r="E189136">
        <v>6.3667875884496794E-2</v>
      </c>
    </row>
    <row r="189137" spans="1:5" x14ac:dyDescent="0.3">
      <c r="A189137" t="s">
        <v>76</v>
      </c>
      <c r="B189137">
        <v>22673764</v>
      </c>
      <c r="C189137" s="2">
        <v>44477</v>
      </c>
      <c r="D189137">
        <v>14434</v>
      </c>
      <c r="E189137">
        <v>6.3659478858472701E-2</v>
      </c>
    </row>
    <row r="189138" spans="1:5" x14ac:dyDescent="0.3">
      <c r="A189138" t="s">
        <v>117</v>
      </c>
      <c r="B189138">
        <v>1425887360</v>
      </c>
      <c r="C189138" s="2">
        <v>44777</v>
      </c>
      <c r="D189138">
        <v>907689</v>
      </c>
      <c r="E189138">
        <v>6.3657833392954694E-2</v>
      </c>
    </row>
    <row r="189139" spans="1:5" x14ac:dyDescent="0.3">
      <c r="A189139" t="s">
        <v>213</v>
      </c>
      <c r="B189139">
        <v>1850654</v>
      </c>
      <c r="C189139" s="2">
        <v>44027</v>
      </c>
      <c r="D189139">
        <v>1178</v>
      </c>
      <c r="E189139">
        <v>6.3653173418694101E-2</v>
      </c>
    </row>
    <row r="189140" spans="1:5" x14ac:dyDescent="0.3">
      <c r="A189140" t="s">
        <v>233</v>
      </c>
      <c r="B189140">
        <v>22593598</v>
      </c>
      <c r="C189140" s="2">
        <v>44367</v>
      </c>
      <c r="D189140">
        <v>14381</v>
      </c>
      <c r="E189140">
        <v>6.3650773993588802E-2</v>
      </c>
    </row>
    <row r="189141" spans="1:5" x14ac:dyDescent="0.3">
      <c r="A189141" t="s">
        <v>233</v>
      </c>
      <c r="B189141">
        <v>22593598</v>
      </c>
      <c r="C189141" s="2">
        <v>44366</v>
      </c>
      <c r="D189141">
        <v>14380</v>
      </c>
      <c r="E189141">
        <v>6.3646347961046304E-2</v>
      </c>
    </row>
    <row r="189142" spans="1:5" x14ac:dyDescent="0.3">
      <c r="A189142" t="s">
        <v>154</v>
      </c>
      <c r="B189142">
        <v>47249588</v>
      </c>
      <c r="C189142" s="2">
        <v>44183</v>
      </c>
      <c r="D189142">
        <v>30071</v>
      </c>
      <c r="E189142">
        <v>6.3642882981328905E-2</v>
      </c>
    </row>
    <row r="189143" spans="1:5" x14ac:dyDescent="0.3">
      <c r="A189143" t="s">
        <v>117</v>
      </c>
      <c r="B189143">
        <v>1425887360</v>
      </c>
      <c r="C189143" s="2">
        <v>44776</v>
      </c>
      <c r="D189143">
        <v>907270</v>
      </c>
      <c r="E189143">
        <v>6.3628448182611E-2</v>
      </c>
    </row>
    <row r="189144" spans="1:5" x14ac:dyDescent="0.3">
      <c r="A189144" t="s">
        <v>92</v>
      </c>
      <c r="B189144">
        <v>11585003</v>
      </c>
      <c r="C189144" s="2">
        <v>44042</v>
      </c>
      <c r="D189144">
        <v>7371</v>
      </c>
      <c r="E189144">
        <v>6.3625361167364405E-2</v>
      </c>
    </row>
    <row r="189145" spans="1:5" x14ac:dyDescent="0.3">
      <c r="A189145" t="s">
        <v>233</v>
      </c>
      <c r="B189145">
        <v>22593598</v>
      </c>
      <c r="C189145" s="2">
        <v>44365</v>
      </c>
      <c r="D189145">
        <v>14375</v>
      </c>
      <c r="E189145">
        <v>6.3624217798333799E-2</v>
      </c>
    </row>
    <row r="189146" spans="1:5" x14ac:dyDescent="0.3">
      <c r="A189146" t="s">
        <v>8</v>
      </c>
      <c r="B189146">
        <v>45038860</v>
      </c>
      <c r="C189146" s="2">
        <v>44074</v>
      </c>
      <c r="D189146">
        <v>28654</v>
      </c>
      <c r="E189146">
        <v>6.3620615619489507E-2</v>
      </c>
    </row>
    <row r="189147" spans="1:5" x14ac:dyDescent="0.3">
      <c r="A189147" t="s">
        <v>87</v>
      </c>
      <c r="B189147">
        <v>3422796</v>
      </c>
      <c r="C189147" s="2">
        <v>44110</v>
      </c>
      <c r="D189147">
        <v>2177</v>
      </c>
      <c r="E189147">
        <v>6.3602972540577896E-2</v>
      </c>
    </row>
    <row r="189148" spans="1:5" x14ac:dyDescent="0.3">
      <c r="A189148" t="s">
        <v>117</v>
      </c>
      <c r="B189148">
        <v>1425887360</v>
      </c>
      <c r="C189148" s="2">
        <v>44775</v>
      </c>
      <c r="D189148">
        <v>906849</v>
      </c>
      <c r="E189148">
        <v>6.3598922708733505E-2</v>
      </c>
    </row>
    <row r="189149" spans="1:5" x14ac:dyDescent="0.3">
      <c r="A189149" t="s">
        <v>166</v>
      </c>
      <c r="B189149">
        <v>2105580</v>
      </c>
      <c r="C189149" s="2">
        <v>43985</v>
      </c>
      <c r="D189149">
        <v>1339</v>
      </c>
      <c r="E189149">
        <v>6.3592929264145698E-2</v>
      </c>
    </row>
    <row r="189150" spans="1:5" x14ac:dyDescent="0.3">
      <c r="A189150" t="s">
        <v>166</v>
      </c>
      <c r="B189150">
        <v>2105580</v>
      </c>
      <c r="C189150" s="2">
        <v>43984</v>
      </c>
      <c r="D189150">
        <v>1339</v>
      </c>
      <c r="E189150">
        <v>6.3592929264145698E-2</v>
      </c>
    </row>
    <row r="189151" spans="1:5" x14ac:dyDescent="0.3">
      <c r="A189151" t="s">
        <v>166</v>
      </c>
      <c r="B189151">
        <v>2105580</v>
      </c>
      <c r="C189151" s="2">
        <v>43986</v>
      </c>
      <c r="D189151">
        <v>1339</v>
      </c>
      <c r="E189151">
        <v>6.3592929264145698E-2</v>
      </c>
    </row>
    <row r="189152" spans="1:5" x14ac:dyDescent="0.3">
      <c r="A189152" t="s">
        <v>166</v>
      </c>
      <c r="B189152">
        <v>2105580</v>
      </c>
      <c r="C189152" s="2">
        <v>43983</v>
      </c>
      <c r="D189152">
        <v>1339</v>
      </c>
      <c r="E189152">
        <v>6.3592929264145698E-2</v>
      </c>
    </row>
    <row r="189153" spans="1:5" x14ac:dyDescent="0.3">
      <c r="A189153" t="s">
        <v>10</v>
      </c>
      <c r="B189153">
        <v>35588996</v>
      </c>
      <c r="C189153" s="2">
        <v>44290</v>
      </c>
      <c r="D189153">
        <v>22631</v>
      </c>
      <c r="E189153">
        <v>6.3589880422589007E-2</v>
      </c>
    </row>
    <row r="189154" spans="1:5" x14ac:dyDescent="0.3">
      <c r="A189154" t="s">
        <v>110</v>
      </c>
      <c r="B189154">
        <v>5185289</v>
      </c>
      <c r="C189154" s="2">
        <v>44434</v>
      </c>
      <c r="D189154">
        <v>3297</v>
      </c>
      <c r="E189154">
        <v>6.3583726962952294E-2</v>
      </c>
    </row>
    <row r="189155" spans="1:5" x14ac:dyDescent="0.3">
      <c r="A189155" t="s">
        <v>131</v>
      </c>
      <c r="B189155">
        <v>34049588</v>
      </c>
      <c r="C189155" s="2">
        <v>43945</v>
      </c>
      <c r="D189155">
        <v>21648</v>
      </c>
      <c r="E189155">
        <v>6.3577861793804993E-2</v>
      </c>
    </row>
    <row r="189156" spans="1:5" x14ac:dyDescent="0.3">
      <c r="A189156" t="s">
        <v>233</v>
      </c>
      <c r="B189156">
        <v>22593598</v>
      </c>
      <c r="C189156" s="2">
        <v>44364</v>
      </c>
      <c r="D189156">
        <v>14364</v>
      </c>
      <c r="E189156">
        <v>6.3575531440366401E-2</v>
      </c>
    </row>
    <row r="189157" spans="1:5" x14ac:dyDescent="0.3">
      <c r="A189157" t="s">
        <v>117</v>
      </c>
      <c r="B189157">
        <v>1425887360</v>
      </c>
      <c r="C189157" s="2">
        <v>44774</v>
      </c>
      <c r="D189157">
        <v>906385</v>
      </c>
      <c r="E189157">
        <v>6.3566381568877894E-2</v>
      </c>
    </row>
    <row r="189158" spans="1:5" x14ac:dyDescent="0.3">
      <c r="A189158" t="s">
        <v>189</v>
      </c>
      <c r="B189158">
        <v>2750058</v>
      </c>
      <c r="C189158" s="2">
        <v>44012</v>
      </c>
      <c r="D189158">
        <v>1748</v>
      </c>
      <c r="E189158">
        <v>6.3562295777034497E-2</v>
      </c>
    </row>
    <row r="189159" spans="1:5" x14ac:dyDescent="0.3">
      <c r="A189159" t="s">
        <v>43</v>
      </c>
      <c r="B189159">
        <v>281646</v>
      </c>
      <c r="C189159" s="2">
        <v>44081</v>
      </c>
      <c r="D189159">
        <v>179</v>
      </c>
      <c r="E189159">
        <v>6.3554959062084998E-2</v>
      </c>
    </row>
    <row r="189160" spans="1:5" x14ac:dyDescent="0.3">
      <c r="A189160" t="s">
        <v>233</v>
      </c>
      <c r="B189160">
        <v>22593598</v>
      </c>
      <c r="C189160" s="2">
        <v>44363</v>
      </c>
      <c r="D189160">
        <v>14359</v>
      </c>
      <c r="E189160">
        <v>6.3553401277654006E-2</v>
      </c>
    </row>
    <row r="189161" spans="1:5" x14ac:dyDescent="0.3">
      <c r="A189161" t="s">
        <v>55</v>
      </c>
      <c r="B189161">
        <v>23893396</v>
      </c>
      <c r="C189161" s="2">
        <v>44386</v>
      </c>
      <c r="D189161">
        <v>15185</v>
      </c>
      <c r="E189161">
        <v>6.35531257256189E-2</v>
      </c>
    </row>
    <row r="189162" spans="1:5" x14ac:dyDescent="0.3">
      <c r="A189162" t="s">
        <v>193</v>
      </c>
      <c r="B189162">
        <v>12224114</v>
      </c>
      <c r="C189162" s="2">
        <v>43978</v>
      </c>
      <c r="D189162">
        <v>7768</v>
      </c>
      <c r="E189162">
        <v>6.3546527789253293E-2</v>
      </c>
    </row>
    <row r="189163" spans="1:5" x14ac:dyDescent="0.3">
      <c r="A189163" t="s">
        <v>42</v>
      </c>
      <c r="B189163">
        <v>171186368</v>
      </c>
      <c r="C189163" s="2">
        <v>44002</v>
      </c>
      <c r="D189163">
        <v>108775</v>
      </c>
      <c r="E189163">
        <v>6.3541858660147499E-2</v>
      </c>
    </row>
    <row r="189164" spans="1:5" x14ac:dyDescent="0.3">
      <c r="A189164" t="s">
        <v>11</v>
      </c>
      <c r="B189164">
        <v>17316452</v>
      </c>
      <c r="C189164" s="2">
        <v>44051</v>
      </c>
      <c r="D189164">
        <v>11003</v>
      </c>
      <c r="E189164">
        <v>6.3540729937056395E-2</v>
      </c>
    </row>
    <row r="189165" spans="1:5" x14ac:dyDescent="0.3">
      <c r="A189165" t="s">
        <v>233</v>
      </c>
      <c r="B189165">
        <v>22593598</v>
      </c>
      <c r="C189165" s="2">
        <v>44362</v>
      </c>
      <c r="D189165">
        <v>14356</v>
      </c>
      <c r="E189165">
        <v>6.3540123180026498E-2</v>
      </c>
    </row>
    <row r="189166" spans="1:5" x14ac:dyDescent="0.3">
      <c r="A189166" t="s">
        <v>176</v>
      </c>
      <c r="B189166">
        <v>28160548</v>
      </c>
      <c r="C189166" s="2">
        <v>44072</v>
      </c>
      <c r="D189166">
        <v>17893</v>
      </c>
      <c r="E189166">
        <v>6.3539246466368507E-2</v>
      </c>
    </row>
    <row r="189167" spans="1:5" x14ac:dyDescent="0.3">
      <c r="A189167" t="s">
        <v>117</v>
      </c>
      <c r="B189167">
        <v>1425887360</v>
      </c>
      <c r="C189167" s="2">
        <v>44773</v>
      </c>
      <c r="D189167">
        <v>905992</v>
      </c>
      <c r="E189167">
        <v>6.3538819784474398E-2</v>
      </c>
    </row>
    <row r="189168" spans="1:5" x14ac:dyDescent="0.3">
      <c r="A189168" t="s">
        <v>66</v>
      </c>
      <c r="B189168">
        <v>39355</v>
      </c>
      <c r="C189168" s="2">
        <v>43908</v>
      </c>
      <c r="D189168">
        <v>25</v>
      </c>
      <c r="E189168">
        <v>6.3524329818320402E-2</v>
      </c>
    </row>
    <row r="189169" spans="1:5" x14ac:dyDescent="0.3">
      <c r="A189169" t="s">
        <v>76</v>
      </c>
      <c r="B189169">
        <v>22673764</v>
      </c>
      <c r="C189169" s="2">
        <v>44476</v>
      </c>
      <c r="D189169">
        <v>14403</v>
      </c>
      <c r="E189169">
        <v>6.3522756962628699E-2</v>
      </c>
    </row>
    <row r="189170" spans="1:5" x14ac:dyDescent="0.3">
      <c r="A189170" t="s">
        <v>233</v>
      </c>
      <c r="B189170">
        <v>22593598</v>
      </c>
      <c r="C189170" s="2">
        <v>44361</v>
      </c>
      <c r="D189170">
        <v>14352</v>
      </c>
      <c r="E189170">
        <v>6.3522419049856504E-2</v>
      </c>
    </row>
    <row r="189171" spans="1:5" x14ac:dyDescent="0.3">
      <c r="A189171" t="s">
        <v>56</v>
      </c>
      <c r="B189171">
        <v>54027484</v>
      </c>
      <c r="C189171" s="2">
        <v>44075</v>
      </c>
      <c r="D189171">
        <v>34315</v>
      </c>
      <c r="E189171">
        <v>6.3513970037916298E-2</v>
      </c>
    </row>
    <row r="189172" spans="1:5" x14ac:dyDescent="0.3">
      <c r="A189172" t="s">
        <v>233</v>
      </c>
      <c r="B189172">
        <v>22593598</v>
      </c>
      <c r="C189172" s="2">
        <v>44360</v>
      </c>
      <c r="D189172">
        <v>14350</v>
      </c>
      <c r="E189172">
        <v>6.3513566984771494E-2</v>
      </c>
    </row>
    <row r="189173" spans="1:5" x14ac:dyDescent="0.3">
      <c r="A189173" t="s">
        <v>123</v>
      </c>
      <c r="B189173">
        <v>10913172</v>
      </c>
      <c r="C189173" s="2">
        <v>44249</v>
      </c>
      <c r="D189173">
        <v>6931</v>
      </c>
      <c r="E189173">
        <v>6.3510407423249607E-2</v>
      </c>
    </row>
    <row r="189174" spans="1:5" x14ac:dyDescent="0.3">
      <c r="A189174" t="s">
        <v>233</v>
      </c>
      <c r="B189174">
        <v>22593598</v>
      </c>
      <c r="C189174" s="2">
        <v>44359</v>
      </c>
      <c r="D189174">
        <v>14349</v>
      </c>
      <c r="E189174">
        <v>6.3509140952228996E-2</v>
      </c>
    </row>
    <row r="189175" spans="1:5" x14ac:dyDescent="0.3">
      <c r="A189175" t="s">
        <v>117</v>
      </c>
      <c r="B189175">
        <v>1425887360</v>
      </c>
      <c r="C189175" s="2">
        <v>44772</v>
      </c>
      <c r="D189175">
        <v>905538</v>
      </c>
      <c r="E189175">
        <v>6.3506979962288199E-2</v>
      </c>
    </row>
    <row r="189176" spans="1:5" x14ac:dyDescent="0.3">
      <c r="A189176" t="s">
        <v>179</v>
      </c>
      <c r="B189176">
        <v>5250076</v>
      </c>
      <c r="C189176" s="2">
        <v>44015</v>
      </c>
      <c r="D189176">
        <v>3334</v>
      </c>
      <c r="E189176">
        <v>6.3503842611040306E-2</v>
      </c>
    </row>
    <row r="189177" spans="1:5" x14ac:dyDescent="0.3">
      <c r="A189177" t="s">
        <v>142</v>
      </c>
      <c r="B189177">
        <v>46874200</v>
      </c>
      <c r="C189177" s="2">
        <v>44235</v>
      </c>
      <c r="D189177">
        <v>29765</v>
      </c>
      <c r="E189177">
        <v>6.3499750395740101E-2</v>
      </c>
    </row>
    <row r="189178" spans="1:5" x14ac:dyDescent="0.3">
      <c r="A189178" t="s">
        <v>243</v>
      </c>
      <c r="B189178">
        <v>7488863</v>
      </c>
      <c r="C189178" s="2">
        <v>44070</v>
      </c>
      <c r="D189178">
        <v>4755</v>
      </c>
      <c r="E189178">
        <v>6.3494284779945898E-2</v>
      </c>
    </row>
    <row r="189179" spans="1:5" x14ac:dyDescent="0.3">
      <c r="A189179" t="s">
        <v>139</v>
      </c>
      <c r="B189179">
        <v>22125242</v>
      </c>
      <c r="C189179" s="2">
        <v>44227</v>
      </c>
      <c r="D189179">
        <v>14048</v>
      </c>
      <c r="E189179">
        <v>6.3493090832633603E-2</v>
      </c>
    </row>
    <row r="189180" spans="1:5" x14ac:dyDescent="0.3">
      <c r="A189180" t="s">
        <v>189</v>
      </c>
      <c r="B189180">
        <v>2750058</v>
      </c>
      <c r="C189180" s="2">
        <v>44010</v>
      </c>
      <c r="D189180">
        <v>1746</v>
      </c>
      <c r="E189180">
        <v>6.3489570038159193E-2</v>
      </c>
    </row>
    <row r="189181" spans="1:5" x14ac:dyDescent="0.3">
      <c r="A189181" t="s">
        <v>189</v>
      </c>
      <c r="B189181">
        <v>2750058</v>
      </c>
      <c r="C189181" s="2">
        <v>44011</v>
      </c>
      <c r="D189181">
        <v>1746</v>
      </c>
      <c r="E189181">
        <v>6.3489570038159193E-2</v>
      </c>
    </row>
    <row r="189182" spans="1:5" x14ac:dyDescent="0.3">
      <c r="A189182" t="s">
        <v>189</v>
      </c>
      <c r="B189182">
        <v>2750058</v>
      </c>
      <c r="C189182" s="2">
        <v>44009</v>
      </c>
      <c r="D189182">
        <v>1746</v>
      </c>
      <c r="E189182">
        <v>6.3489570038159193E-2</v>
      </c>
    </row>
    <row r="189183" spans="1:5" x14ac:dyDescent="0.3">
      <c r="A189183" t="s">
        <v>180</v>
      </c>
      <c r="B189183">
        <v>20017670</v>
      </c>
      <c r="C189183" s="2">
        <v>44079</v>
      </c>
      <c r="D189183">
        <v>12709</v>
      </c>
      <c r="E189183">
        <v>6.3488907550179399E-2</v>
      </c>
    </row>
    <row r="189184" spans="1:5" x14ac:dyDescent="0.3">
      <c r="A189184" t="s">
        <v>117</v>
      </c>
      <c r="B189184">
        <v>1425887360</v>
      </c>
      <c r="C189184" s="2">
        <v>44771</v>
      </c>
      <c r="D189184">
        <v>905097</v>
      </c>
      <c r="E189184">
        <v>6.3476051853071994E-2</v>
      </c>
    </row>
    <row r="189185" spans="1:5" x14ac:dyDescent="0.3">
      <c r="A189185" t="s">
        <v>237</v>
      </c>
      <c r="B189185">
        <v>27914542</v>
      </c>
      <c r="C189185" s="2">
        <v>44047</v>
      </c>
      <c r="D189185">
        <v>17718</v>
      </c>
      <c r="E189185">
        <v>6.3472293401768895E-2</v>
      </c>
    </row>
    <row r="189186" spans="1:5" x14ac:dyDescent="0.3">
      <c r="A189186" t="s">
        <v>237</v>
      </c>
      <c r="B189186">
        <v>27914542</v>
      </c>
      <c r="C189186" s="2">
        <v>44049</v>
      </c>
      <c r="D189186">
        <v>17718</v>
      </c>
      <c r="E189186">
        <v>6.3472293401768895E-2</v>
      </c>
    </row>
    <row r="189187" spans="1:5" x14ac:dyDescent="0.3">
      <c r="A189187" t="s">
        <v>237</v>
      </c>
      <c r="B189187">
        <v>27914542</v>
      </c>
      <c r="C189187" s="2">
        <v>44048</v>
      </c>
      <c r="D189187">
        <v>17718</v>
      </c>
      <c r="E189187">
        <v>6.3472293401768895E-2</v>
      </c>
    </row>
    <row r="189188" spans="1:5" x14ac:dyDescent="0.3">
      <c r="A189188" t="s">
        <v>237</v>
      </c>
      <c r="B189188">
        <v>27914542</v>
      </c>
      <c r="C189188" s="2">
        <v>44050</v>
      </c>
      <c r="D189188">
        <v>17718</v>
      </c>
      <c r="E189188">
        <v>6.3472293401768895E-2</v>
      </c>
    </row>
    <row r="189189" spans="1:5" x14ac:dyDescent="0.3">
      <c r="A189189" t="s">
        <v>182</v>
      </c>
      <c r="B189189">
        <v>19397998</v>
      </c>
      <c r="C189189" s="2">
        <v>43987</v>
      </c>
      <c r="D189189">
        <v>12312</v>
      </c>
      <c r="E189189">
        <v>6.3470467416276696E-2</v>
      </c>
    </row>
    <row r="189190" spans="1:5" x14ac:dyDescent="0.3">
      <c r="A189190" t="s">
        <v>122</v>
      </c>
      <c r="B189190">
        <v>51815808</v>
      </c>
      <c r="C189190" s="2">
        <v>44161</v>
      </c>
      <c r="D189190">
        <v>32887</v>
      </c>
      <c r="E189190">
        <v>6.3469047901366302E-2</v>
      </c>
    </row>
    <row r="189191" spans="1:5" x14ac:dyDescent="0.3">
      <c r="A189191" t="s">
        <v>76</v>
      </c>
      <c r="B189191">
        <v>22673764</v>
      </c>
      <c r="C189191" s="2">
        <v>44475</v>
      </c>
      <c r="D189191">
        <v>14388</v>
      </c>
      <c r="E189191">
        <v>6.3456601206575106E-2</v>
      </c>
    </row>
    <row r="189192" spans="1:5" x14ac:dyDescent="0.3">
      <c r="A189192" t="s">
        <v>225</v>
      </c>
      <c r="B189192">
        <v>123951696</v>
      </c>
      <c r="C189192" s="2">
        <v>44093</v>
      </c>
      <c r="D189192">
        <v>78655</v>
      </c>
      <c r="E189192">
        <v>6.3456170861913797E-2</v>
      </c>
    </row>
    <row r="189193" spans="1:5" x14ac:dyDescent="0.3">
      <c r="A189193" t="s">
        <v>233</v>
      </c>
      <c r="B189193">
        <v>22593598</v>
      </c>
      <c r="C189193" s="2">
        <v>44358</v>
      </c>
      <c r="D189193">
        <v>14336</v>
      </c>
      <c r="E189193">
        <v>6.3451602529176601E-2</v>
      </c>
    </row>
    <row r="189194" spans="1:5" x14ac:dyDescent="0.3">
      <c r="A189194" t="s">
        <v>146</v>
      </c>
      <c r="B189194">
        <v>9952789</v>
      </c>
      <c r="C189194" s="2">
        <v>44020</v>
      </c>
      <c r="D189194">
        <v>6315</v>
      </c>
      <c r="E189194">
        <v>6.3449551678429E-2</v>
      </c>
    </row>
    <row r="189195" spans="1:5" x14ac:dyDescent="0.3">
      <c r="A189195" t="s">
        <v>88</v>
      </c>
      <c r="B189195">
        <v>275501344</v>
      </c>
      <c r="C189195" s="2">
        <v>44074</v>
      </c>
      <c r="D189195">
        <v>174796</v>
      </c>
      <c r="E189195">
        <v>6.3446514438782603E-2</v>
      </c>
    </row>
    <row r="189196" spans="1:5" x14ac:dyDescent="0.3">
      <c r="A189196" t="s">
        <v>10</v>
      </c>
      <c r="B189196">
        <v>35588996</v>
      </c>
      <c r="C189196" s="2">
        <v>44289</v>
      </c>
      <c r="D189196">
        <v>22579</v>
      </c>
      <c r="E189196">
        <v>6.3443767843296306E-2</v>
      </c>
    </row>
    <row r="189197" spans="1:5" x14ac:dyDescent="0.3">
      <c r="A189197" t="s">
        <v>47</v>
      </c>
      <c r="B189197">
        <v>17597508</v>
      </c>
      <c r="C189197" s="2">
        <v>44284</v>
      </c>
      <c r="D189197">
        <v>11164</v>
      </c>
      <c r="E189197">
        <v>6.3440800822480103E-2</v>
      </c>
    </row>
    <row r="189198" spans="1:5" x14ac:dyDescent="0.3">
      <c r="A189198" t="s">
        <v>117</v>
      </c>
      <c r="B189198">
        <v>1425887360</v>
      </c>
      <c r="C189198" s="2">
        <v>44770</v>
      </c>
      <c r="D189198">
        <v>904574</v>
      </c>
      <c r="E189198">
        <v>6.3439372938967606E-2</v>
      </c>
    </row>
    <row r="189199" spans="1:5" x14ac:dyDescent="0.3">
      <c r="A189199" t="s">
        <v>41</v>
      </c>
      <c r="B189199">
        <v>13859349</v>
      </c>
      <c r="C189199" s="2">
        <v>44062</v>
      </c>
      <c r="D189199">
        <v>8792</v>
      </c>
      <c r="E189199">
        <v>6.3437323066184395E-2</v>
      </c>
    </row>
    <row r="189200" spans="1:5" x14ac:dyDescent="0.3">
      <c r="A189200" t="s">
        <v>213</v>
      </c>
      <c r="B189200">
        <v>1850654</v>
      </c>
      <c r="C189200" s="2">
        <v>44025</v>
      </c>
      <c r="D189200">
        <v>1174</v>
      </c>
      <c r="E189200">
        <v>6.34370336108208E-2</v>
      </c>
    </row>
    <row r="189201" spans="1:5" x14ac:dyDescent="0.3">
      <c r="A189201" t="s">
        <v>213</v>
      </c>
      <c r="B189201">
        <v>1850654</v>
      </c>
      <c r="C189201" s="2">
        <v>44026</v>
      </c>
      <c r="D189201">
        <v>1174</v>
      </c>
      <c r="E189201">
        <v>6.34370336108208E-2</v>
      </c>
    </row>
    <row r="189202" spans="1:5" x14ac:dyDescent="0.3">
      <c r="A189202" t="s">
        <v>115</v>
      </c>
      <c r="B189202">
        <v>4576300</v>
      </c>
      <c r="C189202" s="2">
        <v>43957</v>
      </c>
      <c r="D189202">
        <v>2903</v>
      </c>
      <c r="E189202">
        <v>6.3435526517055293E-2</v>
      </c>
    </row>
    <row r="189203" spans="1:5" x14ac:dyDescent="0.3">
      <c r="A189203" t="s">
        <v>117</v>
      </c>
      <c r="B189203">
        <v>1425887360</v>
      </c>
      <c r="C189203" s="2">
        <v>44769</v>
      </c>
      <c r="D189203">
        <v>904465</v>
      </c>
      <c r="E189203">
        <v>6.3431728576372304E-2</v>
      </c>
    </row>
    <row r="189204" spans="1:5" x14ac:dyDescent="0.3">
      <c r="A189204" t="s">
        <v>233</v>
      </c>
      <c r="B189204">
        <v>22593598</v>
      </c>
      <c r="C189204" s="2">
        <v>44357</v>
      </c>
      <c r="D189204">
        <v>14329</v>
      </c>
      <c r="E189204">
        <v>6.3420620301379196E-2</v>
      </c>
    </row>
    <row r="189205" spans="1:5" x14ac:dyDescent="0.3">
      <c r="A189205" t="s">
        <v>233</v>
      </c>
      <c r="B189205">
        <v>22593598</v>
      </c>
      <c r="C189205" s="2">
        <v>44356</v>
      </c>
      <c r="D189205">
        <v>14328</v>
      </c>
      <c r="E189205">
        <v>6.3416194268836698E-2</v>
      </c>
    </row>
    <row r="189206" spans="1:5" x14ac:dyDescent="0.3">
      <c r="A189206" t="s">
        <v>82</v>
      </c>
      <c r="B189206">
        <v>6630621</v>
      </c>
      <c r="C189206" s="2">
        <v>44007</v>
      </c>
      <c r="D189206">
        <v>4204</v>
      </c>
      <c r="E189206">
        <v>6.3402809480439304E-2</v>
      </c>
    </row>
    <row r="189207" spans="1:5" x14ac:dyDescent="0.3">
      <c r="A189207" t="s">
        <v>55</v>
      </c>
      <c r="B189207">
        <v>23893396</v>
      </c>
      <c r="C189207" s="2">
        <v>44385</v>
      </c>
      <c r="D189207">
        <v>15149</v>
      </c>
      <c r="E189207">
        <v>6.3402456477932204E-2</v>
      </c>
    </row>
    <row r="189208" spans="1:5" x14ac:dyDescent="0.3">
      <c r="A189208" t="s">
        <v>13</v>
      </c>
      <c r="B189208">
        <v>2119843</v>
      </c>
      <c r="C189208" s="2">
        <v>43942</v>
      </c>
      <c r="D189208">
        <v>1344</v>
      </c>
      <c r="E189208">
        <v>6.34009216720295E-2</v>
      </c>
    </row>
    <row r="189209" spans="1:5" x14ac:dyDescent="0.3">
      <c r="A189209" t="s">
        <v>233</v>
      </c>
      <c r="B189209">
        <v>22593598</v>
      </c>
      <c r="C189209" s="2">
        <v>44355</v>
      </c>
      <c r="D189209">
        <v>14324</v>
      </c>
      <c r="E189209">
        <v>6.3398490138666705E-2</v>
      </c>
    </row>
    <row r="189210" spans="1:5" x14ac:dyDescent="0.3">
      <c r="A189210" t="s">
        <v>213</v>
      </c>
      <c r="B189210">
        <v>1850654</v>
      </c>
      <c r="C189210" s="2">
        <v>44023</v>
      </c>
      <c r="D189210">
        <v>1173</v>
      </c>
      <c r="E189210">
        <v>6.3382998658852496E-2</v>
      </c>
    </row>
    <row r="189211" spans="1:5" x14ac:dyDescent="0.3">
      <c r="A189211" t="s">
        <v>213</v>
      </c>
      <c r="B189211">
        <v>1850654</v>
      </c>
      <c r="C189211" s="2">
        <v>44024</v>
      </c>
      <c r="D189211">
        <v>1173</v>
      </c>
      <c r="E189211">
        <v>6.3382998658852496E-2</v>
      </c>
    </row>
    <row r="189212" spans="1:5" x14ac:dyDescent="0.3">
      <c r="A189212" t="s">
        <v>92</v>
      </c>
      <c r="B189212">
        <v>11585003</v>
      </c>
      <c r="C189212" s="2">
        <v>44041</v>
      </c>
      <c r="D189212">
        <v>7340</v>
      </c>
      <c r="E189212">
        <v>6.33577738391609E-2</v>
      </c>
    </row>
    <row r="189213" spans="1:5" x14ac:dyDescent="0.3">
      <c r="A189213" t="s">
        <v>129</v>
      </c>
      <c r="B189213">
        <v>8848700</v>
      </c>
      <c r="C189213" s="2">
        <v>44237</v>
      </c>
      <c r="D189213">
        <v>5606</v>
      </c>
      <c r="E189213">
        <v>6.3353938996688799E-2</v>
      </c>
    </row>
    <row r="189214" spans="1:5" x14ac:dyDescent="0.3">
      <c r="A189214" t="s">
        <v>117</v>
      </c>
      <c r="B189214">
        <v>1425887360</v>
      </c>
      <c r="C189214" s="2">
        <v>44768</v>
      </c>
      <c r="D189214">
        <v>903354</v>
      </c>
      <c r="E189214">
        <v>6.3353812183312999E-2</v>
      </c>
    </row>
    <row r="189215" spans="1:5" x14ac:dyDescent="0.3">
      <c r="A189215" t="s">
        <v>192</v>
      </c>
      <c r="B189215">
        <v>326744</v>
      </c>
      <c r="C189215" s="2">
        <v>44632</v>
      </c>
      <c r="D189215">
        <v>207</v>
      </c>
      <c r="E189215">
        <v>6.3352349239771802E-2</v>
      </c>
    </row>
    <row r="189216" spans="1:5" x14ac:dyDescent="0.3">
      <c r="A189216" t="s">
        <v>192</v>
      </c>
      <c r="B189216">
        <v>326744</v>
      </c>
      <c r="C189216" s="2">
        <v>44633</v>
      </c>
      <c r="D189216">
        <v>207</v>
      </c>
      <c r="E189216">
        <v>6.3352349239771802E-2</v>
      </c>
    </row>
    <row r="189217" spans="1:5" x14ac:dyDescent="0.3">
      <c r="A189217" t="s">
        <v>36</v>
      </c>
      <c r="B189217">
        <v>737604900</v>
      </c>
      <c r="C189217" s="2">
        <v>44214</v>
      </c>
      <c r="D189217">
        <v>467259</v>
      </c>
      <c r="E189217">
        <v>6.3348142074435801E-2</v>
      </c>
    </row>
    <row r="189218" spans="1:5" x14ac:dyDescent="0.3">
      <c r="A189218" t="s">
        <v>108</v>
      </c>
      <c r="B189218">
        <v>2093606</v>
      </c>
      <c r="C189218" s="2">
        <v>43945</v>
      </c>
      <c r="D189218">
        <v>1326</v>
      </c>
      <c r="E189218">
        <v>6.3335699267197398E-2</v>
      </c>
    </row>
    <row r="189219" spans="1:5" x14ac:dyDescent="0.3">
      <c r="A189219" t="s">
        <v>76</v>
      </c>
      <c r="B189219">
        <v>22673764</v>
      </c>
      <c r="C189219" s="2">
        <v>44474</v>
      </c>
      <c r="D189219">
        <v>14356</v>
      </c>
      <c r="E189219">
        <v>6.3315468926994203E-2</v>
      </c>
    </row>
    <row r="189220" spans="1:5" x14ac:dyDescent="0.3">
      <c r="A189220" t="s">
        <v>55</v>
      </c>
      <c r="B189220">
        <v>23893396</v>
      </c>
      <c r="C189220" s="2">
        <v>44384</v>
      </c>
      <c r="D189220">
        <v>15128</v>
      </c>
      <c r="E189220">
        <v>6.3314566083448306E-2</v>
      </c>
    </row>
    <row r="189221" spans="1:5" x14ac:dyDescent="0.3">
      <c r="A189221" t="s">
        <v>56</v>
      </c>
      <c r="B189221">
        <v>54027484</v>
      </c>
      <c r="C189221" s="2">
        <v>44074</v>
      </c>
      <c r="D189221">
        <v>34201</v>
      </c>
      <c r="E189221">
        <v>6.3302966319882706E-2</v>
      </c>
    </row>
    <row r="189222" spans="1:5" x14ac:dyDescent="0.3">
      <c r="A189222" t="s">
        <v>233</v>
      </c>
      <c r="B189222">
        <v>22593598</v>
      </c>
      <c r="C189222" s="2">
        <v>44354</v>
      </c>
      <c r="D189222">
        <v>14302</v>
      </c>
      <c r="E189222">
        <v>6.3301117422731895E-2</v>
      </c>
    </row>
    <row r="189223" spans="1:5" x14ac:dyDescent="0.3">
      <c r="A189223" t="s">
        <v>113</v>
      </c>
      <c r="B189223">
        <v>29611718</v>
      </c>
      <c r="C189223" s="2">
        <v>44222</v>
      </c>
      <c r="D189223">
        <v>18743</v>
      </c>
      <c r="E189223">
        <v>6.3295888472259504E-2</v>
      </c>
    </row>
    <row r="189224" spans="1:5" x14ac:dyDescent="0.3">
      <c r="A189224" t="s">
        <v>113</v>
      </c>
      <c r="B189224">
        <v>29611718</v>
      </c>
      <c r="C189224" s="2">
        <v>44221</v>
      </c>
      <c r="D189224">
        <v>18743</v>
      </c>
      <c r="E189224">
        <v>6.3295888472259504E-2</v>
      </c>
    </row>
    <row r="189225" spans="1:5" x14ac:dyDescent="0.3">
      <c r="A189225" t="s">
        <v>113</v>
      </c>
      <c r="B189225">
        <v>29611718</v>
      </c>
      <c r="C189225" s="2">
        <v>44225</v>
      </c>
      <c r="D189225">
        <v>18743</v>
      </c>
      <c r="E189225">
        <v>6.3295888472259504E-2</v>
      </c>
    </row>
    <row r="189226" spans="1:5" x14ac:dyDescent="0.3">
      <c r="A189226" t="s">
        <v>113</v>
      </c>
      <c r="B189226">
        <v>29611718</v>
      </c>
      <c r="C189226" s="2">
        <v>44220</v>
      </c>
      <c r="D189226">
        <v>18743</v>
      </c>
      <c r="E189226">
        <v>6.3295888472259504E-2</v>
      </c>
    </row>
    <row r="189227" spans="1:5" x14ac:dyDescent="0.3">
      <c r="A189227" t="s">
        <v>113</v>
      </c>
      <c r="B189227">
        <v>29611718</v>
      </c>
      <c r="C189227" s="2">
        <v>44223</v>
      </c>
      <c r="D189227">
        <v>18743</v>
      </c>
      <c r="E189227">
        <v>6.3295888472259504E-2</v>
      </c>
    </row>
    <row r="189228" spans="1:5" x14ac:dyDescent="0.3">
      <c r="A189228" t="s">
        <v>113</v>
      </c>
      <c r="B189228">
        <v>29611718</v>
      </c>
      <c r="C189228" s="2">
        <v>44226</v>
      </c>
      <c r="D189228">
        <v>18743</v>
      </c>
      <c r="E189228">
        <v>6.3295888472259504E-2</v>
      </c>
    </row>
    <row r="189229" spans="1:5" x14ac:dyDescent="0.3">
      <c r="A189229" t="s">
        <v>113</v>
      </c>
      <c r="B189229">
        <v>29611718</v>
      </c>
      <c r="C189229" s="2">
        <v>44224</v>
      </c>
      <c r="D189229">
        <v>18743</v>
      </c>
      <c r="E189229">
        <v>6.3295888472259504E-2</v>
      </c>
    </row>
    <row r="189230" spans="1:5" x14ac:dyDescent="0.3">
      <c r="A189230" t="s">
        <v>117</v>
      </c>
      <c r="B189230">
        <v>1425887360</v>
      </c>
      <c r="C189230" s="2">
        <v>44767</v>
      </c>
      <c r="D189230">
        <v>902452</v>
      </c>
      <c r="E189230">
        <v>6.3290553329542101E-2</v>
      </c>
    </row>
    <row r="189231" spans="1:5" x14ac:dyDescent="0.3">
      <c r="A189231" t="s">
        <v>233</v>
      </c>
      <c r="B189231">
        <v>22593598</v>
      </c>
      <c r="C189231" s="2">
        <v>44353</v>
      </c>
      <c r="D189231">
        <v>14298</v>
      </c>
      <c r="E189231">
        <v>6.3283413292561902E-2</v>
      </c>
    </row>
    <row r="189232" spans="1:5" x14ac:dyDescent="0.3">
      <c r="A189232" t="s">
        <v>233</v>
      </c>
      <c r="B189232">
        <v>22593598</v>
      </c>
      <c r="C189232" s="2">
        <v>44352</v>
      </c>
      <c r="D189232">
        <v>14296</v>
      </c>
      <c r="E189232">
        <v>6.3274561227476905E-2</v>
      </c>
    </row>
    <row r="189233" spans="1:5" x14ac:dyDescent="0.3">
      <c r="A189233" t="s">
        <v>139</v>
      </c>
      <c r="B189233">
        <v>22125242</v>
      </c>
      <c r="C189233" s="2">
        <v>44226</v>
      </c>
      <c r="D189233">
        <v>13998</v>
      </c>
      <c r="E189233">
        <v>6.3267104603872804E-2</v>
      </c>
    </row>
    <row r="189234" spans="1:5" x14ac:dyDescent="0.3">
      <c r="A189234" t="s">
        <v>76</v>
      </c>
      <c r="B189234">
        <v>22673764</v>
      </c>
      <c r="C189234" s="2">
        <v>44473</v>
      </c>
      <c r="D189234">
        <v>14341</v>
      </c>
      <c r="E189234">
        <v>6.3249313170940694E-2</v>
      </c>
    </row>
    <row r="189235" spans="1:5" x14ac:dyDescent="0.3">
      <c r="A189235" t="s">
        <v>85</v>
      </c>
      <c r="B189235">
        <v>8605723</v>
      </c>
      <c r="C189235" s="2">
        <v>44375</v>
      </c>
      <c r="D189235">
        <v>5443</v>
      </c>
      <c r="E189235">
        <v>6.3248607932186507E-2</v>
      </c>
    </row>
    <row r="189236" spans="1:5" x14ac:dyDescent="0.3">
      <c r="A189236" t="s">
        <v>133</v>
      </c>
      <c r="B189236">
        <v>7529477</v>
      </c>
      <c r="C189236" s="2">
        <v>44402</v>
      </c>
      <c r="D189236">
        <v>4762</v>
      </c>
      <c r="E189236">
        <v>6.3244764543407203E-2</v>
      </c>
    </row>
    <row r="189237" spans="1:5" x14ac:dyDescent="0.3">
      <c r="A189237" t="s">
        <v>117</v>
      </c>
      <c r="B189237">
        <v>1425887360</v>
      </c>
      <c r="C189237" s="2">
        <v>44766</v>
      </c>
      <c r="D189237">
        <v>901704</v>
      </c>
      <c r="E189237">
        <v>6.3238094767878394E-2</v>
      </c>
    </row>
    <row r="189238" spans="1:5" x14ac:dyDescent="0.3">
      <c r="A189238" t="s">
        <v>189</v>
      </c>
      <c r="B189238">
        <v>2750058</v>
      </c>
      <c r="C189238" s="2">
        <v>44008</v>
      </c>
      <c r="D189238">
        <v>1739</v>
      </c>
      <c r="E189238">
        <v>6.3235029952095595E-2</v>
      </c>
    </row>
    <row r="189239" spans="1:5" x14ac:dyDescent="0.3">
      <c r="A189239" t="s">
        <v>233</v>
      </c>
      <c r="B189239">
        <v>22593598</v>
      </c>
      <c r="C189239" s="2">
        <v>44351</v>
      </c>
      <c r="D189239">
        <v>14287</v>
      </c>
      <c r="E189239">
        <v>6.3234726934594504E-2</v>
      </c>
    </row>
    <row r="189240" spans="1:5" x14ac:dyDescent="0.3">
      <c r="A189240" t="s">
        <v>8</v>
      </c>
      <c r="B189240">
        <v>45038860</v>
      </c>
      <c r="C189240" s="2">
        <v>44073</v>
      </c>
      <c r="D189240">
        <v>28476</v>
      </c>
      <c r="E189240">
        <v>6.3225401353408997E-2</v>
      </c>
    </row>
    <row r="189241" spans="1:5" x14ac:dyDescent="0.3">
      <c r="A189241" t="s">
        <v>76</v>
      </c>
      <c r="B189241">
        <v>22673764</v>
      </c>
      <c r="C189241" s="2">
        <v>44472</v>
      </c>
      <c r="D189241">
        <v>14335</v>
      </c>
      <c r="E189241">
        <v>6.3222850868519198E-2</v>
      </c>
    </row>
    <row r="189242" spans="1:5" x14ac:dyDescent="0.3">
      <c r="A189242" t="s">
        <v>142</v>
      </c>
      <c r="B189242">
        <v>46874200</v>
      </c>
      <c r="C189242" s="2">
        <v>44234</v>
      </c>
      <c r="D189242">
        <v>29634</v>
      </c>
      <c r="E189242">
        <v>6.3220278959427598E-2</v>
      </c>
    </row>
    <row r="189243" spans="1:5" x14ac:dyDescent="0.3">
      <c r="A189243" t="s">
        <v>142</v>
      </c>
      <c r="B189243">
        <v>46874200</v>
      </c>
      <c r="C189243" s="2">
        <v>44233</v>
      </c>
      <c r="D189243">
        <v>29634</v>
      </c>
      <c r="E189243">
        <v>6.3220278959427598E-2</v>
      </c>
    </row>
    <row r="189244" spans="1:5" x14ac:dyDescent="0.3">
      <c r="A189244" t="s">
        <v>142</v>
      </c>
      <c r="B189244">
        <v>46874200</v>
      </c>
      <c r="C189244" s="2">
        <v>44232</v>
      </c>
      <c r="D189244">
        <v>29634</v>
      </c>
      <c r="E189244">
        <v>6.3220278959427598E-2</v>
      </c>
    </row>
    <row r="189245" spans="1:5" x14ac:dyDescent="0.3">
      <c r="A189245" t="s">
        <v>243</v>
      </c>
      <c r="B189245">
        <v>7488863</v>
      </c>
      <c r="C189245" s="2">
        <v>44069</v>
      </c>
      <c r="D189245">
        <v>4734</v>
      </c>
      <c r="E189245">
        <v>6.3213868380286795E-2</v>
      </c>
    </row>
    <row r="189246" spans="1:5" x14ac:dyDescent="0.3">
      <c r="A189246" t="s">
        <v>233</v>
      </c>
      <c r="B189246">
        <v>22593598</v>
      </c>
      <c r="C189246" s="2">
        <v>44350</v>
      </c>
      <c r="D189246">
        <v>14281</v>
      </c>
      <c r="E189246">
        <v>6.32081707393395E-2</v>
      </c>
    </row>
    <row r="189247" spans="1:5" x14ac:dyDescent="0.3">
      <c r="A189247" t="s">
        <v>233</v>
      </c>
      <c r="B189247">
        <v>22593598</v>
      </c>
      <c r="C189247" s="2">
        <v>44349</v>
      </c>
      <c r="D189247">
        <v>14281</v>
      </c>
      <c r="E189247">
        <v>6.32081707393395E-2</v>
      </c>
    </row>
    <row r="189248" spans="1:5" x14ac:dyDescent="0.3">
      <c r="A189248" t="s">
        <v>138</v>
      </c>
      <c r="B189248">
        <v>45510324</v>
      </c>
      <c r="C189248" s="2">
        <v>43994</v>
      </c>
      <c r="D189248">
        <v>28764</v>
      </c>
      <c r="E189248">
        <v>6.3203241532624493E-2</v>
      </c>
    </row>
    <row r="189249" spans="1:5" x14ac:dyDescent="0.3">
      <c r="A189249" t="s">
        <v>43</v>
      </c>
      <c r="B189249">
        <v>281646</v>
      </c>
      <c r="C189249" s="2">
        <v>44078</v>
      </c>
      <c r="D189249">
        <v>178</v>
      </c>
      <c r="E189249">
        <v>6.3199903424866699E-2</v>
      </c>
    </row>
    <row r="189250" spans="1:5" x14ac:dyDescent="0.3">
      <c r="A189250" t="s">
        <v>43</v>
      </c>
      <c r="B189250">
        <v>281646</v>
      </c>
      <c r="C189250" s="2">
        <v>44079</v>
      </c>
      <c r="D189250">
        <v>178</v>
      </c>
      <c r="E189250">
        <v>6.3199903424866699E-2</v>
      </c>
    </row>
    <row r="189251" spans="1:5" x14ac:dyDescent="0.3">
      <c r="A189251" t="s">
        <v>43</v>
      </c>
      <c r="B189251">
        <v>281646</v>
      </c>
      <c r="C189251" s="2">
        <v>44080</v>
      </c>
      <c r="D189251">
        <v>178</v>
      </c>
      <c r="E189251">
        <v>6.3199903424866699E-2</v>
      </c>
    </row>
    <row r="189252" spans="1:5" x14ac:dyDescent="0.3">
      <c r="A189252" t="s">
        <v>176</v>
      </c>
      <c r="B189252">
        <v>28160548</v>
      </c>
      <c r="C189252" s="2">
        <v>44071</v>
      </c>
      <c r="D189252">
        <v>17797</v>
      </c>
      <c r="E189252">
        <v>6.3198344009498697E-2</v>
      </c>
    </row>
    <row r="189253" spans="1:5" x14ac:dyDescent="0.3">
      <c r="A189253" t="s">
        <v>67</v>
      </c>
      <c r="B189253">
        <v>533293</v>
      </c>
      <c r="C189253" s="2">
        <v>43930</v>
      </c>
      <c r="D189253">
        <v>337</v>
      </c>
      <c r="E189253">
        <v>6.3192278916092998E-2</v>
      </c>
    </row>
    <row r="189254" spans="1:5" x14ac:dyDescent="0.3">
      <c r="A189254" t="s">
        <v>117</v>
      </c>
      <c r="B189254">
        <v>1425887360</v>
      </c>
      <c r="C189254" s="2">
        <v>44765</v>
      </c>
      <c r="D189254">
        <v>900738</v>
      </c>
      <c r="E189254">
        <v>6.3170347481024E-2</v>
      </c>
    </row>
    <row r="189255" spans="1:5" x14ac:dyDescent="0.3">
      <c r="A189255" t="s">
        <v>233</v>
      </c>
      <c r="B189255">
        <v>22593598</v>
      </c>
      <c r="C189255" s="2">
        <v>44348</v>
      </c>
      <c r="D189255">
        <v>14271</v>
      </c>
      <c r="E189255">
        <v>6.3163910413914601E-2</v>
      </c>
    </row>
    <row r="189256" spans="1:5" x14ac:dyDescent="0.3">
      <c r="A189256" t="s">
        <v>34</v>
      </c>
      <c r="B189256">
        <v>235824864</v>
      </c>
      <c r="C189256" s="2">
        <v>43997</v>
      </c>
      <c r="D189256">
        <v>148921</v>
      </c>
      <c r="E189256">
        <v>6.3148981610352997E-2</v>
      </c>
    </row>
    <row r="189257" spans="1:5" x14ac:dyDescent="0.3">
      <c r="A189257" t="s">
        <v>55</v>
      </c>
      <c r="B189257">
        <v>23893396</v>
      </c>
      <c r="C189257" s="2">
        <v>44383</v>
      </c>
      <c r="D189257">
        <v>15088</v>
      </c>
      <c r="E189257">
        <v>6.3147155808240901E-2</v>
      </c>
    </row>
    <row r="189258" spans="1:5" x14ac:dyDescent="0.3">
      <c r="A189258" t="s">
        <v>233</v>
      </c>
      <c r="B189258">
        <v>22593598</v>
      </c>
      <c r="C189258" s="2">
        <v>44347</v>
      </c>
      <c r="D189258">
        <v>14267</v>
      </c>
      <c r="E189258">
        <v>6.3146206283744594E-2</v>
      </c>
    </row>
    <row r="189259" spans="1:5" x14ac:dyDescent="0.3">
      <c r="A189259" t="s">
        <v>92</v>
      </c>
      <c r="B189259">
        <v>11585003</v>
      </c>
      <c r="C189259" s="2">
        <v>44040</v>
      </c>
      <c r="D189259">
        <v>7315</v>
      </c>
      <c r="E189259">
        <v>6.3141977606738606E-2</v>
      </c>
    </row>
    <row r="189260" spans="1:5" x14ac:dyDescent="0.3">
      <c r="A189260" t="s">
        <v>180</v>
      </c>
      <c r="B189260">
        <v>20017670</v>
      </c>
      <c r="C189260" s="2">
        <v>44078</v>
      </c>
      <c r="D189260">
        <v>12639</v>
      </c>
      <c r="E189260">
        <v>6.3139216502220305E-2</v>
      </c>
    </row>
    <row r="189261" spans="1:5" x14ac:dyDescent="0.3">
      <c r="A189261" t="s">
        <v>233</v>
      </c>
      <c r="B189261">
        <v>22593598</v>
      </c>
      <c r="C189261" s="2">
        <v>44345</v>
      </c>
      <c r="D189261">
        <v>14265</v>
      </c>
      <c r="E189261">
        <v>6.3137354218659597E-2</v>
      </c>
    </row>
    <row r="189262" spans="1:5" x14ac:dyDescent="0.3">
      <c r="A189262" t="s">
        <v>233</v>
      </c>
      <c r="B189262">
        <v>22593598</v>
      </c>
      <c r="C189262" s="2">
        <v>44346</v>
      </c>
      <c r="D189262">
        <v>14265</v>
      </c>
      <c r="E189262">
        <v>6.3137354218659597E-2</v>
      </c>
    </row>
    <row r="189263" spans="1:5" x14ac:dyDescent="0.3">
      <c r="A189263" t="s">
        <v>64</v>
      </c>
      <c r="B189263">
        <v>3684041</v>
      </c>
      <c r="C189263" s="2">
        <v>44235</v>
      </c>
      <c r="D189263">
        <v>2326</v>
      </c>
      <c r="E189263">
        <v>6.31371909270282E-2</v>
      </c>
    </row>
    <row r="189264" spans="1:5" x14ac:dyDescent="0.3">
      <c r="A189264" t="s">
        <v>64</v>
      </c>
      <c r="B189264">
        <v>3684041</v>
      </c>
      <c r="C189264" s="2">
        <v>44232</v>
      </c>
      <c r="D189264">
        <v>2326</v>
      </c>
      <c r="E189264">
        <v>6.31371909270282E-2</v>
      </c>
    </row>
    <row r="189265" spans="1:5" x14ac:dyDescent="0.3">
      <c r="A189265" t="s">
        <v>64</v>
      </c>
      <c r="B189265">
        <v>3684041</v>
      </c>
      <c r="C189265" s="2">
        <v>44234</v>
      </c>
      <c r="D189265">
        <v>2326</v>
      </c>
      <c r="E189265">
        <v>6.31371909270282E-2</v>
      </c>
    </row>
    <row r="189266" spans="1:5" x14ac:dyDescent="0.3">
      <c r="A189266" t="s">
        <v>64</v>
      </c>
      <c r="B189266">
        <v>3684041</v>
      </c>
      <c r="C189266" s="2">
        <v>44233</v>
      </c>
      <c r="D189266">
        <v>2326</v>
      </c>
      <c r="E189266">
        <v>6.31371909270282E-2</v>
      </c>
    </row>
    <row r="189267" spans="1:5" x14ac:dyDescent="0.3">
      <c r="A189267" t="s">
        <v>10</v>
      </c>
      <c r="B189267">
        <v>35588996</v>
      </c>
      <c r="C189267" s="2">
        <v>44288</v>
      </c>
      <c r="D189267">
        <v>22467</v>
      </c>
      <c r="E189267">
        <v>6.3129063826357995E-2</v>
      </c>
    </row>
    <row r="189268" spans="1:5" x14ac:dyDescent="0.3">
      <c r="A189268" t="s">
        <v>189</v>
      </c>
      <c r="B189268">
        <v>2750058</v>
      </c>
      <c r="C189268" s="2">
        <v>44007</v>
      </c>
      <c r="D189268">
        <v>1736</v>
      </c>
      <c r="E189268">
        <v>6.3125941343782604E-2</v>
      </c>
    </row>
    <row r="189269" spans="1:5" x14ac:dyDescent="0.3">
      <c r="A189269" t="s">
        <v>233</v>
      </c>
      <c r="B189269">
        <v>22593598</v>
      </c>
      <c r="C189269" s="2">
        <v>44344</v>
      </c>
      <c r="D189269">
        <v>14262</v>
      </c>
      <c r="E189269">
        <v>6.3124076121032199E-2</v>
      </c>
    </row>
    <row r="189270" spans="1:5" x14ac:dyDescent="0.3">
      <c r="A189270" t="s">
        <v>117</v>
      </c>
      <c r="B189270">
        <v>1425887360</v>
      </c>
      <c r="C189270" s="2">
        <v>44764</v>
      </c>
      <c r="D189270">
        <v>899993</v>
      </c>
      <c r="E189270">
        <v>6.3118099314661197E-2</v>
      </c>
    </row>
    <row r="189271" spans="1:5" x14ac:dyDescent="0.3">
      <c r="A189271" t="s">
        <v>140</v>
      </c>
      <c r="B189271">
        <v>2525921300</v>
      </c>
      <c r="C189271" s="2">
        <v>43980</v>
      </c>
      <c r="D189271">
        <v>1594178</v>
      </c>
      <c r="E189271">
        <v>6.31127343516205E-2</v>
      </c>
    </row>
    <row r="189272" spans="1:5" x14ac:dyDescent="0.3">
      <c r="A189272" t="s">
        <v>233</v>
      </c>
      <c r="B189272">
        <v>22593598</v>
      </c>
      <c r="C189272" s="2">
        <v>44343</v>
      </c>
      <c r="D189272">
        <v>14259</v>
      </c>
      <c r="E189272">
        <v>6.3110798023404704E-2</v>
      </c>
    </row>
    <row r="189273" spans="1:5" x14ac:dyDescent="0.3">
      <c r="A189273" t="s">
        <v>241</v>
      </c>
      <c r="B189273">
        <v>123379928</v>
      </c>
      <c r="C189273" s="2">
        <v>44107</v>
      </c>
      <c r="D189273">
        <v>77860</v>
      </c>
      <c r="E189273">
        <v>6.3105888666104601E-2</v>
      </c>
    </row>
    <row r="189274" spans="1:5" x14ac:dyDescent="0.3">
      <c r="A189274" t="s">
        <v>199</v>
      </c>
      <c r="B189274">
        <v>28301700</v>
      </c>
      <c r="C189274" s="2">
        <v>44042</v>
      </c>
      <c r="D189274">
        <v>17859</v>
      </c>
      <c r="E189274">
        <v>6.31022164746287E-2</v>
      </c>
    </row>
    <row r="189275" spans="1:5" x14ac:dyDescent="0.3">
      <c r="A189275" t="s">
        <v>142</v>
      </c>
      <c r="B189275">
        <v>46874200</v>
      </c>
      <c r="C189275" s="2">
        <v>44231</v>
      </c>
      <c r="D189275">
        <v>29577</v>
      </c>
      <c r="E189275">
        <v>6.3098676884085506E-2</v>
      </c>
    </row>
    <row r="189276" spans="1:5" x14ac:dyDescent="0.3">
      <c r="A189276" t="s">
        <v>105</v>
      </c>
      <c r="B189276">
        <v>5180836</v>
      </c>
      <c r="C189276" s="2">
        <v>44011</v>
      </c>
      <c r="D189276">
        <v>3269</v>
      </c>
      <c r="E189276">
        <v>6.3097924736471106E-2</v>
      </c>
    </row>
    <row r="189277" spans="1:5" x14ac:dyDescent="0.3">
      <c r="A189277" t="s">
        <v>233</v>
      </c>
      <c r="B189277">
        <v>22593598</v>
      </c>
      <c r="C189277" s="2">
        <v>44342</v>
      </c>
      <c r="D189277">
        <v>14256</v>
      </c>
      <c r="E189277">
        <v>6.3097519925777196E-2</v>
      </c>
    </row>
    <row r="189278" spans="1:5" x14ac:dyDescent="0.3">
      <c r="A189278" t="s">
        <v>86</v>
      </c>
      <c r="B189278">
        <v>30547586</v>
      </c>
      <c r="C189278" s="2">
        <v>44041</v>
      </c>
      <c r="D189278">
        <v>19273</v>
      </c>
      <c r="E189278">
        <v>6.3091728426593205E-2</v>
      </c>
    </row>
    <row r="189279" spans="1:5" x14ac:dyDescent="0.3">
      <c r="A189279" t="s">
        <v>189</v>
      </c>
      <c r="B189279">
        <v>2750058</v>
      </c>
      <c r="C189279" s="2">
        <v>44006</v>
      </c>
      <c r="D189279">
        <v>1735</v>
      </c>
      <c r="E189279">
        <v>6.3089578474344904E-2</v>
      </c>
    </row>
    <row r="189280" spans="1:5" x14ac:dyDescent="0.3">
      <c r="A189280" t="s">
        <v>233</v>
      </c>
      <c r="B189280">
        <v>22593598</v>
      </c>
      <c r="C189280" s="2">
        <v>44341</v>
      </c>
      <c r="D189280">
        <v>14252</v>
      </c>
      <c r="E189280">
        <v>6.3079815795607203E-2</v>
      </c>
    </row>
    <row r="189281" spans="1:5" x14ac:dyDescent="0.3">
      <c r="A189281" t="s">
        <v>149</v>
      </c>
      <c r="B189281">
        <v>215313504</v>
      </c>
      <c r="C189281" s="2">
        <v>43958</v>
      </c>
      <c r="D189281">
        <v>135773</v>
      </c>
      <c r="E189281">
        <v>6.30582836086305E-2</v>
      </c>
    </row>
    <row r="189282" spans="1:5" x14ac:dyDescent="0.3">
      <c r="A189282" t="s">
        <v>68</v>
      </c>
      <c r="B189282">
        <v>38454328</v>
      </c>
      <c r="C189282" s="2">
        <v>43931</v>
      </c>
      <c r="D189282">
        <v>24248</v>
      </c>
      <c r="E189282">
        <v>6.3056621350917899E-2</v>
      </c>
    </row>
    <row r="189283" spans="1:5" x14ac:dyDescent="0.3">
      <c r="A189283" t="s">
        <v>189</v>
      </c>
      <c r="B189283">
        <v>2750058</v>
      </c>
      <c r="C189283" s="2">
        <v>44005</v>
      </c>
      <c r="D189283">
        <v>1734</v>
      </c>
      <c r="E189283">
        <v>6.3053215604907203E-2</v>
      </c>
    </row>
    <row r="189284" spans="1:5" x14ac:dyDescent="0.3">
      <c r="A189284" t="s">
        <v>231</v>
      </c>
      <c r="B189284">
        <v>17843914</v>
      </c>
      <c r="C189284" s="2">
        <v>43999</v>
      </c>
      <c r="D189284">
        <v>11251</v>
      </c>
      <c r="E189284">
        <v>6.3052310160203601E-2</v>
      </c>
    </row>
    <row r="189285" spans="1:5" x14ac:dyDescent="0.3">
      <c r="A189285" t="s">
        <v>117</v>
      </c>
      <c r="B189285">
        <v>1425887360</v>
      </c>
      <c r="C189285" s="2">
        <v>44763</v>
      </c>
      <c r="D189285">
        <v>899024</v>
      </c>
      <c r="E189285">
        <v>6.3050141632505996E-2</v>
      </c>
    </row>
    <row r="189286" spans="1:5" x14ac:dyDescent="0.3">
      <c r="A189286" t="s">
        <v>233</v>
      </c>
      <c r="B189286">
        <v>22593598</v>
      </c>
      <c r="C189286" s="2">
        <v>44340</v>
      </c>
      <c r="D189286">
        <v>14244</v>
      </c>
      <c r="E189286">
        <v>6.3044407535267299E-2</v>
      </c>
    </row>
    <row r="189287" spans="1:5" x14ac:dyDescent="0.3">
      <c r="A189287" t="s">
        <v>56</v>
      </c>
      <c r="B189287">
        <v>54027484</v>
      </c>
      <c r="C189287" s="2">
        <v>44073</v>
      </c>
      <c r="D189287">
        <v>34057</v>
      </c>
      <c r="E189287">
        <v>6.3036435307629701E-2</v>
      </c>
    </row>
    <row r="189288" spans="1:5" x14ac:dyDescent="0.3">
      <c r="A189288" t="s">
        <v>55</v>
      </c>
      <c r="B189288">
        <v>23893396</v>
      </c>
      <c r="C189288" s="2">
        <v>44382</v>
      </c>
      <c r="D189288">
        <v>15061</v>
      </c>
      <c r="E189288">
        <v>6.3034153872475907E-2</v>
      </c>
    </row>
    <row r="189289" spans="1:5" x14ac:dyDescent="0.3">
      <c r="A189289" t="s">
        <v>233</v>
      </c>
      <c r="B189289">
        <v>22593598</v>
      </c>
      <c r="C189289" s="2">
        <v>44339</v>
      </c>
      <c r="D189289">
        <v>14241</v>
      </c>
      <c r="E189289">
        <v>6.3031129437639805E-2</v>
      </c>
    </row>
    <row r="189290" spans="1:5" x14ac:dyDescent="0.3">
      <c r="A189290" t="s">
        <v>134</v>
      </c>
      <c r="B189290">
        <v>2567024</v>
      </c>
      <c r="C189290" s="2">
        <v>44036</v>
      </c>
      <c r="D189290">
        <v>1618</v>
      </c>
      <c r="E189290">
        <v>6.3030185927361801E-2</v>
      </c>
    </row>
    <row r="189291" spans="1:5" x14ac:dyDescent="0.3">
      <c r="A189291" t="s">
        <v>198</v>
      </c>
      <c r="B189291">
        <v>36491</v>
      </c>
      <c r="C189291" s="2">
        <v>43913</v>
      </c>
      <c r="D189291">
        <v>23</v>
      </c>
      <c r="E189291">
        <v>6.3029240086596702E-2</v>
      </c>
    </row>
    <row r="189292" spans="1:5" x14ac:dyDescent="0.3">
      <c r="A189292" t="s">
        <v>198</v>
      </c>
      <c r="B189292">
        <v>36491</v>
      </c>
      <c r="C189292" s="2">
        <v>43914</v>
      </c>
      <c r="D189292">
        <v>23</v>
      </c>
      <c r="E189292">
        <v>6.3029240086596702E-2</v>
      </c>
    </row>
    <row r="189293" spans="1:5" x14ac:dyDescent="0.3">
      <c r="A189293" t="s">
        <v>198</v>
      </c>
      <c r="B189293">
        <v>36491</v>
      </c>
      <c r="C189293" s="2">
        <v>43912</v>
      </c>
      <c r="D189293">
        <v>23</v>
      </c>
      <c r="E189293">
        <v>6.3029240086596702E-2</v>
      </c>
    </row>
    <row r="189294" spans="1:5" x14ac:dyDescent="0.3">
      <c r="A189294" t="s">
        <v>74</v>
      </c>
      <c r="B189294">
        <v>83369840</v>
      </c>
      <c r="C189294" s="2">
        <v>43919</v>
      </c>
      <c r="D189294">
        <v>52547</v>
      </c>
      <c r="E189294">
        <v>6.3028788348400297E-2</v>
      </c>
    </row>
    <row r="189295" spans="1:5" x14ac:dyDescent="0.3">
      <c r="A189295" t="s">
        <v>234</v>
      </c>
      <c r="B189295">
        <v>449002</v>
      </c>
      <c r="C189295" s="2">
        <v>44396</v>
      </c>
      <c r="D189295">
        <v>283</v>
      </c>
      <c r="E189295">
        <v>6.3028672478073602E-2</v>
      </c>
    </row>
    <row r="189296" spans="1:5" x14ac:dyDescent="0.3">
      <c r="A189296" t="s">
        <v>234</v>
      </c>
      <c r="B189296">
        <v>449002</v>
      </c>
      <c r="C189296" s="2">
        <v>44394</v>
      </c>
      <c r="D189296">
        <v>283</v>
      </c>
      <c r="E189296">
        <v>6.3028672478073602E-2</v>
      </c>
    </row>
    <row r="189297" spans="1:5" x14ac:dyDescent="0.3">
      <c r="A189297" t="s">
        <v>234</v>
      </c>
      <c r="B189297">
        <v>449002</v>
      </c>
      <c r="C189297" s="2">
        <v>44395</v>
      </c>
      <c r="D189297">
        <v>283</v>
      </c>
      <c r="E189297">
        <v>6.3028672478073602E-2</v>
      </c>
    </row>
    <row r="189298" spans="1:5" x14ac:dyDescent="0.3">
      <c r="A189298" t="s">
        <v>233</v>
      </c>
      <c r="B189298">
        <v>22593598</v>
      </c>
      <c r="C189298" s="2">
        <v>44338</v>
      </c>
      <c r="D189298">
        <v>14240</v>
      </c>
      <c r="E189298">
        <v>6.3026703405097306E-2</v>
      </c>
    </row>
    <row r="189299" spans="1:5" x14ac:dyDescent="0.3">
      <c r="A189299" t="s">
        <v>76</v>
      </c>
      <c r="B189299">
        <v>22673764</v>
      </c>
      <c r="C189299" s="2">
        <v>44471</v>
      </c>
      <c r="D189299">
        <v>14290</v>
      </c>
      <c r="E189299">
        <v>6.3024383600358502E-2</v>
      </c>
    </row>
    <row r="189300" spans="1:5" x14ac:dyDescent="0.3">
      <c r="A189300" t="s">
        <v>8</v>
      </c>
      <c r="B189300">
        <v>45038860</v>
      </c>
      <c r="C189300" s="2">
        <v>44072</v>
      </c>
      <c r="D189300">
        <v>28385</v>
      </c>
      <c r="E189300">
        <v>6.30233536106376E-2</v>
      </c>
    </row>
    <row r="189301" spans="1:5" x14ac:dyDescent="0.3">
      <c r="A189301" t="s">
        <v>139</v>
      </c>
      <c r="B189301">
        <v>22125242</v>
      </c>
      <c r="C189301" s="2">
        <v>44225</v>
      </c>
      <c r="D189301">
        <v>13944</v>
      </c>
      <c r="E189301">
        <v>6.3023039476811094E-2</v>
      </c>
    </row>
    <row r="189302" spans="1:5" x14ac:dyDescent="0.3">
      <c r="A189302" t="s">
        <v>174</v>
      </c>
      <c r="B189302">
        <v>71697024</v>
      </c>
      <c r="C189302" s="2">
        <v>44306</v>
      </c>
      <c r="D189302">
        <v>45185</v>
      </c>
      <c r="E189302">
        <v>6.3022141616366101E-2</v>
      </c>
    </row>
    <row r="189303" spans="1:5" x14ac:dyDescent="0.3">
      <c r="A189303" t="s">
        <v>120</v>
      </c>
      <c r="B189303">
        <v>1782115</v>
      </c>
      <c r="C189303" s="2">
        <v>43985</v>
      </c>
      <c r="D189303">
        <v>1123</v>
      </c>
      <c r="E189303">
        <v>6.3015013060324407E-2</v>
      </c>
    </row>
    <row r="189304" spans="1:5" x14ac:dyDescent="0.3">
      <c r="A189304" t="s">
        <v>129</v>
      </c>
      <c r="B189304">
        <v>8848700</v>
      </c>
      <c r="C189304" s="2">
        <v>44236</v>
      </c>
      <c r="D189304">
        <v>5576</v>
      </c>
      <c r="E189304">
        <v>6.30149061444054E-2</v>
      </c>
    </row>
    <row r="189305" spans="1:5" x14ac:dyDescent="0.3">
      <c r="A189305" t="s">
        <v>142</v>
      </c>
      <c r="B189305">
        <v>46874200</v>
      </c>
      <c r="C189305" s="2">
        <v>44230</v>
      </c>
      <c r="D189305">
        <v>29536</v>
      </c>
      <c r="E189305">
        <v>6.3011208724628898E-2</v>
      </c>
    </row>
    <row r="189306" spans="1:5" x14ac:dyDescent="0.3">
      <c r="A189306" t="s">
        <v>233</v>
      </c>
      <c r="B189306">
        <v>22593598</v>
      </c>
      <c r="C189306" s="2">
        <v>44337</v>
      </c>
      <c r="D189306">
        <v>14236</v>
      </c>
      <c r="E189306">
        <v>6.3008999274927396E-2</v>
      </c>
    </row>
    <row r="189307" spans="1:5" x14ac:dyDescent="0.3">
      <c r="A189307" t="s">
        <v>235</v>
      </c>
      <c r="B189307">
        <v>4736146</v>
      </c>
      <c r="C189307" s="2">
        <v>44003</v>
      </c>
      <c r="D189307">
        <v>2984</v>
      </c>
      <c r="E189307">
        <v>6.3004814463067604E-2</v>
      </c>
    </row>
    <row r="189308" spans="1:5" x14ac:dyDescent="0.3">
      <c r="A189308" t="s">
        <v>218</v>
      </c>
      <c r="B189308">
        <v>4030361</v>
      </c>
      <c r="C189308" s="2">
        <v>44008</v>
      </c>
      <c r="D189308">
        <v>2539</v>
      </c>
      <c r="E189308">
        <v>6.2996838248484399E-2</v>
      </c>
    </row>
    <row r="189309" spans="1:5" x14ac:dyDescent="0.3">
      <c r="A189309" t="s">
        <v>117</v>
      </c>
      <c r="B189309">
        <v>1425887360</v>
      </c>
      <c r="C189309" s="2">
        <v>44762</v>
      </c>
      <c r="D189309">
        <v>898184</v>
      </c>
      <c r="E189309">
        <v>6.2991230948284696E-2</v>
      </c>
    </row>
    <row r="189310" spans="1:5" x14ac:dyDescent="0.3">
      <c r="A189310" t="s">
        <v>177</v>
      </c>
      <c r="B189310">
        <v>218541216</v>
      </c>
      <c r="C189310" s="2">
        <v>44232</v>
      </c>
      <c r="D189310">
        <v>137654</v>
      </c>
      <c r="E189310">
        <v>6.29876608721716E-2</v>
      </c>
    </row>
    <row r="189311" spans="1:5" x14ac:dyDescent="0.3">
      <c r="A189311" t="s">
        <v>92</v>
      </c>
      <c r="B189311">
        <v>11585003</v>
      </c>
      <c r="C189311" s="2">
        <v>44039</v>
      </c>
      <c r="D189311">
        <v>7297</v>
      </c>
      <c r="E189311">
        <v>6.2986604319394707E-2</v>
      </c>
    </row>
    <row r="189312" spans="1:5" x14ac:dyDescent="0.3">
      <c r="A189312" t="s">
        <v>71</v>
      </c>
      <c r="B189312">
        <v>15877</v>
      </c>
      <c r="C189312" s="2">
        <v>44173</v>
      </c>
      <c r="D189312">
        <v>10</v>
      </c>
      <c r="E189312">
        <v>6.2984190968066997E-2</v>
      </c>
    </row>
    <row r="189313" spans="1:5" x14ac:dyDescent="0.3">
      <c r="A189313" t="s">
        <v>71</v>
      </c>
      <c r="B189313">
        <v>15877</v>
      </c>
      <c r="C189313" s="2">
        <v>44177</v>
      </c>
      <c r="D189313">
        <v>10</v>
      </c>
      <c r="E189313">
        <v>6.2984190968066997E-2</v>
      </c>
    </row>
    <row r="189314" spans="1:5" x14ac:dyDescent="0.3">
      <c r="A189314" t="s">
        <v>71</v>
      </c>
      <c r="B189314">
        <v>15877</v>
      </c>
      <c r="C189314" s="2">
        <v>44181</v>
      </c>
      <c r="D189314">
        <v>10</v>
      </c>
      <c r="E189314">
        <v>6.2984190968066997E-2</v>
      </c>
    </row>
    <row r="189315" spans="1:5" x14ac:dyDescent="0.3">
      <c r="A189315" t="s">
        <v>71</v>
      </c>
      <c r="B189315">
        <v>15877</v>
      </c>
      <c r="C189315" s="2">
        <v>44180</v>
      </c>
      <c r="D189315">
        <v>10</v>
      </c>
      <c r="E189315">
        <v>6.2984190968066997E-2</v>
      </c>
    </row>
    <row r="189316" spans="1:5" x14ac:dyDescent="0.3">
      <c r="A189316" t="s">
        <v>71</v>
      </c>
      <c r="B189316">
        <v>15877</v>
      </c>
      <c r="C189316" s="2">
        <v>44172</v>
      </c>
      <c r="D189316">
        <v>10</v>
      </c>
      <c r="E189316">
        <v>6.2984190968066997E-2</v>
      </c>
    </row>
    <row r="189317" spans="1:5" x14ac:dyDescent="0.3">
      <c r="A189317" t="s">
        <v>71</v>
      </c>
      <c r="B189317">
        <v>15877</v>
      </c>
      <c r="C189317" s="2">
        <v>44176</v>
      </c>
      <c r="D189317">
        <v>10</v>
      </c>
      <c r="E189317">
        <v>6.2984190968066997E-2</v>
      </c>
    </row>
    <row r="189318" spans="1:5" x14ac:dyDescent="0.3">
      <c r="A189318" t="s">
        <v>71</v>
      </c>
      <c r="B189318">
        <v>15877</v>
      </c>
      <c r="C189318" s="2">
        <v>44175</v>
      </c>
      <c r="D189318">
        <v>10</v>
      </c>
      <c r="E189318">
        <v>6.2984190968066997E-2</v>
      </c>
    </row>
    <row r="189319" spans="1:5" x14ac:dyDescent="0.3">
      <c r="A189319" t="s">
        <v>71</v>
      </c>
      <c r="B189319">
        <v>15877</v>
      </c>
      <c r="C189319" s="2">
        <v>44186</v>
      </c>
      <c r="D189319">
        <v>10</v>
      </c>
      <c r="E189319">
        <v>6.2984190968066997E-2</v>
      </c>
    </row>
    <row r="189320" spans="1:5" x14ac:dyDescent="0.3">
      <c r="A189320" t="s">
        <v>71</v>
      </c>
      <c r="B189320">
        <v>15877</v>
      </c>
      <c r="C189320" s="2">
        <v>44178</v>
      </c>
      <c r="D189320">
        <v>10</v>
      </c>
      <c r="E189320">
        <v>6.2984190968066997E-2</v>
      </c>
    </row>
    <row r="189321" spans="1:5" x14ac:dyDescent="0.3">
      <c r="A189321" t="s">
        <v>71</v>
      </c>
      <c r="B189321">
        <v>15877</v>
      </c>
      <c r="C189321" s="2">
        <v>44183</v>
      </c>
      <c r="D189321">
        <v>10</v>
      </c>
      <c r="E189321">
        <v>6.2984190968066997E-2</v>
      </c>
    </row>
    <row r="189322" spans="1:5" x14ac:dyDescent="0.3">
      <c r="A189322" t="s">
        <v>71</v>
      </c>
      <c r="B189322">
        <v>15877</v>
      </c>
      <c r="C189322" s="2">
        <v>44182</v>
      </c>
      <c r="D189322">
        <v>10</v>
      </c>
      <c r="E189322">
        <v>6.2984190968066997E-2</v>
      </c>
    </row>
    <row r="189323" spans="1:5" x14ac:dyDescent="0.3">
      <c r="A189323" t="s">
        <v>71</v>
      </c>
      <c r="B189323">
        <v>15877</v>
      </c>
      <c r="C189323" s="2">
        <v>44185</v>
      </c>
      <c r="D189323">
        <v>10</v>
      </c>
      <c r="E189323">
        <v>6.2984190968066997E-2</v>
      </c>
    </row>
    <row r="189324" spans="1:5" x14ac:dyDescent="0.3">
      <c r="A189324" t="s">
        <v>71</v>
      </c>
      <c r="B189324">
        <v>15877</v>
      </c>
      <c r="C189324" s="2">
        <v>44179</v>
      </c>
      <c r="D189324">
        <v>10</v>
      </c>
      <c r="E189324">
        <v>6.2984190968066997E-2</v>
      </c>
    </row>
    <row r="189325" spans="1:5" x14ac:dyDescent="0.3">
      <c r="A189325" t="s">
        <v>71</v>
      </c>
      <c r="B189325">
        <v>15877</v>
      </c>
      <c r="C189325" s="2">
        <v>44174</v>
      </c>
      <c r="D189325">
        <v>10</v>
      </c>
      <c r="E189325">
        <v>6.2984190968066997E-2</v>
      </c>
    </row>
    <row r="189326" spans="1:5" x14ac:dyDescent="0.3">
      <c r="A189326" t="s">
        <v>71</v>
      </c>
      <c r="B189326">
        <v>15877</v>
      </c>
      <c r="C189326" s="2">
        <v>44184</v>
      </c>
      <c r="D189326">
        <v>10</v>
      </c>
      <c r="E189326">
        <v>6.2984190968066997E-2</v>
      </c>
    </row>
    <row r="189327" spans="1:5" x14ac:dyDescent="0.3">
      <c r="A189327" t="s">
        <v>189</v>
      </c>
      <c r="B189327">
        <v>2750058</v>
      </c>
      <c r="C189327" s="2">
        <v>44004</v>
      </c>
      <c r="D189327">
        <v>1732</v>
      </c>
      <c r="E189327">
        <v>6.29804898660319E-2</v>
      </c>
    </row>
    <row r="189328" spans="1:5" x14ac:dyDescent="0.3">
      <c r="A189328" t="s">
        <v>15</v>
      </c>
      <c r="B189328">
        <v>600323657</v>
      </c>
      <c r="C189328" s="2">
        <v>43926</v>
      </c>
      <c r="D189328">
        <v>378080</v>
      </c>
      <c r="E189328">
        <v>6.2979360481874205E-2</v>
      </c>
    </row>
    <row r="189329" spans="1:5" x14ac:dyDescent="0.3">
      <c r="A189329" t="s">
        <v>13</v>
      </c>
      <c r="B189329">
        <v>2119843</v>
      </c>
      <c r="C189329" s="2">
        <v>43941</v>
      </c>
      <c r="D189329">
        <v>1335</v>
      </c>
      <c r="E189329">
        <v>6.2976361928689994E-2</v>
      </c>
    </row>
    <row r="189330" spans="1:5" x14ac:dyDescent="0.3">
      <c r="A189330" t="s">
        <v>136</v>
      </c>
      <c r="B189330">
        <v>13776702</v>
      </c>
      <c r="C189330" s="2">
        <v>44199</v>
      </c>
      <c r="D189330">
        <v>8676</v>
      </c>
      <c r="E189330">
        <v>6.2975884939661206E-2</v>
      </c>
    </row>
    <row r="189331" spans="1:5" x14ac:dyDescent="0.3">
      <c r="A189331" t="s">
        <v>225</v>
      </c>
      <c r="B189331">
        <v>123951696</v>
      </c>
      <c r="C189331" s="2">
        <v>44092</v>
      </c>
      <c r="D189331">
        <v>78059</v>
      </c>
      <c r="E189331">
        <v>6.29753383931108E-2</v>
      </c>
    </row>
    <row r="189332" spans="1:5" x14ac:dyDescent="0.3">
      <c r="A189332" t="s">
        <v>172</v>
      </c>
      <c r="B189332">
        <v>10358078</v>
      </c>
      <c r="C189332" s="2">
        <v>43986</v>
      </c>
      <c r="D189332">
        <v>6522</v>
      </c>
      <c r="E189332">
        <v>6.2965349363076795E-2</v>
      </c>
    </row>
    <row r="189333" spans="1:5" x14ac:dyDescent="0.3">
      <c r="A189333" t="s">
        <v>233</v>
      </c>
      <c r="B189333">
        <v>22593598</v>
      </c>
      <c r="C189333" s="2">
        <v>44336</v>
      </c>
      <c r="D189333">
        <v>14226</v>
      </c>
      <c r="E189333">
        <v>6.29647389495024E-2</v>
      </c>
    </row>
    <row r="189334" spans="1:5" x14ac:dyDescent="0.3">
      <c r="A189334" t="s">
        <v>75</v>
      </c>
      <c r="B189334">
        <v>33475870</v>
      </c>
      <c r="C189334" s="2">
        <v>44018</v>
      </c>
      <c r="D189334">
        <v>21077</v>
      </c>
      <c r="E189334">
        <v>6.2961769178814506E-2</v>
      </c>
    </row>
    <row r="189335" spans="1:5" x14ac:dyDescent="0.3">
      <c r="A189335" t="s">
        <v>87</v>
      </c>
      <c r="B189335">
        <v>3422796</v>
      </c>
      <c r="C189335" s="2">
        <v>44109</v>
      </c>
      <c r="D189335">
        <v>2155</v>
      </c>
      <c r="E189335">
        <v>6.2960223162583998E-2</v>
      </c>
    </row>
    <row r="189336" spans="1:5" x14ac:dyDescent="0.3">
      <c r="A189336" t="s">
        <v>213</v>
      </c>
      <c r="B189336">
        <v>1850654</v>
      </c>
      <c r="C189336" s="2">
        <v>44022</v>
      </c>
      <c r="D189336">
        <v>1165</v>
      </c>
      <c r="E189336">
        <v>6.2950719043105799E-2</v>
      </c>
    </row>
    <row r="189337" spans="1:5" x14ac:dyDescent="0.3">
      <c r="A189337" t="s">
        <v>205</v>
      </c>
      <c r="B189337">
        <v>88550568</v>
      </c>
      <c r="C189337" s="2">
        <v>43925</v>
      </c>
      <c r="D189337">
        <v>55743</v>
      </c>
      <c r="E189337">
        <v>6.2950471418771706E-2</v>
      </c>
    </row>
    <row r="189338" spans="1:5" x14ac:dyDescent="0.3">
      <c r="A189338" t="s">
        <v>206</v>
      </c>
      <c r="B189338">
        <v>10493990</v>
      </c>
      <c r="C189338" s="2">
        <v>43939</v>
      </c>
      <c r="D189338">
        <v>6606</v>
      </c>
      <c r="E189338">
        <v>6.2950317276841306E-2</v>
      </c>
    </row>
    <row r="189339" spans="1:5" x14ac:dyDescent="0.3">
      <c r="A189339" t="s">
        <v>191</v>
      </c>
      <c r="B189339">
        <v>16767851</v>
      </c>
      <c r="C189339" s="2">
        <v>44312</v>
      </c>
      <c r="D189339">
        <v>10555</v>
      </c>
      <c r="E189339">
        <v>6.2947839887174603E-2</v>
      </c>
    </row>
    <row r="189340" spans="1:5" x14ac:dyDescent="0.3">
      <c r="A189340" t="s">
        <v>37</v>
      </c>
      <c r="B189340">
        <v>33938216</v>
      </c>
      <c r="C189340" s="2">
        <v>44123</v>
      </c>
      <c r="D189340">
        <v>21363</v>
      </c>
      <c r="E189340">
        <v>6.2946738272866204E-2</v>
      </c>
    </row>
    <row r="189341" spans="1:5" x14ac:dyDescent="0.3">
      <c r="A189341" t="s">
        <v>128</v>
      </c>
      <c r="B189341">
        <v>896007</v>
      </c>
      <c r="C189341" s="2">
        <v>43931</v>
      </c>
      <c r="D189341">
        <v>564</v>
      </c>
      <c r="E189341">
        <v>6.2945936806297301E-2</v>
      </c>
    </row>
    <row r="189342" spans="1:5" x14ac:dyDescent="0.3">
      <c r="A189342" t="s">
        <v>189</v>
      </c>
      <c r="B189342">
        <v>2750058</v>
      </c>
      <c r="C189342" s="2">
        <v>44003</v>
      </c>
      <c r="D189342">
        <v>1731</v>
      </c>
      <c r="E189342">
        <v>6.2944126996594296E-2</v>
      </c>
    </row>
    <row r="189343" spans="1:5" x14ac:dyDescent="0.3">
      <c r="A189343" t="s">
        <v>233</v>
      </c>
      <c r="B189343">
        <v>22593598</v>
      </c>
      <c r="C189343" s="2">
        <v>44335</v>
      </c>
      <c r="D189343">
        <v>14221</v>
      </c>
      <c r="E189343">
        <v>6.2942608786790005E-2</v>
      </c>
    </row>
    <row r="189344" spans="1:5" x14ac:dyDescent="0.3">
      <c r="A189344" t="s">
        <v>157</v>
      </c>
      <c r="B189344">
        <v>618046</v>
      </c>
      <c r="C189344" s="2">
        <v>44008</v>
      </c>
      <c r="D189344">
        <v>389</v>
      </c>
      <c r="E189344">
        <v>6.2940298942149905E-2</v>
      </c>
    </row>
    <row r="189345" spans="1:5" x14ac:dyDescent="0.3">
      <c r="A189345" t="s">
        <v>223</v>
      </c>
      <c r="B189345">
        <v>808727</v>
      </c>
      <c r="C189345" s="2">
        <v>44048</v>
      </c>
      <c r="D189345">
        <v>509</v>
      </c>
      <c r="E189345">
        <v>6.2938420505312703E-2</v>
      </c>
    </row>
    <row r="189346" spans="1:5" x14ac:dyDescent="0.3">
      <c r="A189346" t="s">
        <v>10</v>
      </c>
      <c r="B189346">
        <v>35588996</v>
      </c>
      <c r="C189346" s="2">
        <v>44287</v>
      </c>
      <c r="D189346">
        <v>22399</v>
      </c>
      <c r="E189346">
        <v>6.2937993530359795E-2</v>
      </c>
    </row>
    <row r="189347" spans="1:5" x14ac:dyDescent="0.3">
      <c r="A189347" t="s">
        <v>117</v>
      </c>
      <c r="B189347">
        <v>1425887360</v>
      </c>
      <c r="C189347" s="2">
        <v>44761</v>
      </c>
      <c r="D189347">
        <v>897155</v>
      </c>
      <c r="E189347">
        <v>6.2919065360113699E-2</v>
      </c>
    </row>
    <row r="189348" spans="1:5" x14ac:dyDescent="0.3">
      <c r="A189348" t="s">
        <v>62</v>
      </c>
      <c r="B189348">
        <v>47681</v>
      </c>
      <c r="C189348" s="2">
        <v>44191</v>
      </c>
      <c r="D189348">
        <v>30</v>
      </c>
      <c r="E189348">
        <v>6.2918143495312606E-2</v>
      </c>
    </row>
    <row r="189349" spans="1:5" x14ac:dyDescent="0.3">
      <c r="A189349" t="s">
        <v>62</v>
      </c>
      <c r="B189349">
        <v>47681</v>
      </c>
      <c r="C189349" s="2">
        <v>44187</v>
      </c>
      <c r="D189349">
        <v>30</v>
      </c>
      <c r="E189349">
        <v>6.2918143495312606E-2</v>
      </c>
    </row>
    <row r="189350" spans="1:5" x14ac:dyDescent="0.3">
      <c r="A189350" t="s">
        <v>62</v>
      </c>
      <c r="B189350">
        <v>47681</v>
      </c>
      <c r="C189350" s="2">
        <v>44188</v>
      </c>
      <c r="D189350">
        <v>30</v>
      </c>
      <c r="E189350">
        <v>6.2918143495312606E-2</v>
      </c>
    </row>
    <row r="189351" spans="1:5" x14ac:dyDescent="0.3">
      <c r="A189351" t="s">
        <v>62</v>
      </c>
      <c r="B189351">
        <v>47681</v>
      </c>
      <c r="C189351" s="2">
        <v>44184</v>
      </c>
      <c r="D189351">
        <v>30</v>
      </c>
      <c r="E189351">
        <v>6.2918143495312606E-2</v>
      </c>
    </row>
    <row r="189352" spans="1:5" x14ac:dyDescent="0.3">
      <c r="A189352" t="s">
        <v>62</v>
      </c>
      <c r="B189352">
        <v>47681</v>
      </c>
      <c r="C189352" s="2">
        <v>44189</v>
      </c>
      <c r="D189352">
        <v>30</v>
      </c>
      <c r="E189352">
        <v>6.2918143495312606E-2</v>
      </c>
    </row>
    <row r="189353" spans="1:5" x14ac:dyDescent="0.3">
      <c r="A189353" t="s">
        <v>62</v>
      </c>
      <c r="B189353">
        <v>47681</v>
      </c>
      <c r="C189353" s="2">
        <v>44190</v>
      </c>
      <c r="D189353">
        <v>30</v>
      </c>
      <c r="E189353">
        <v>6.2918143495312606E-2</v>
      </c>
    </row>
    <row r="189354" spans="1:5" x14ac:dyDescent="0.3">
      <c r="A189354" t="s">
        <v>62</v>
      </c>
      <c r="B189354">
        <v>47681</v>
      </c>
      <c r="C189354" s="2">
        <v>44183</v>
      </c>
      <c r="D189354">
        <v>30</v>
      </c>
      <c r="E189354">
        <v>6.2918143495312606E-2</v>
      </c>
    </row>
    <row r="189355" spans="1:5" x14ac:dyDescent="0.3">
      <c r="A189355" t="s">
        <v>62</v>
      </c>
      <c r="B189355">
        <v>47681</v>
      </c>
      <c r="C189355" s="2">
        <v>44186</v>
      </c>
      <c r="D189355">
        <v>30</v>
      </c>
      <c r="E189355">
        <v>6.2918143495312606E-2</v>
      </c>
    </row>
    <row r="189356" spans="1:5" x14ac:dyDescent="0.3">
      <c r="A189356" t="s">
        <v>62</v>
      </c>
      <c r="B189356">
        <v>47681</v>
      </c>
      <c r="C189356" s="2">
        <v>44185</v>
      </c>
      <c r="D189356">
        <v>30</v>
      </c>
      <c r="E189356">
        <v>6.2918143495312606E-2</v>
      </c>
    </row>
    <row r="189357" spans="1:5" x14ac:dyDescent="0.3">
      <c r="A189357" t="s">
        <v>146</v>
      </c>
      <c r="B189357">
        <v>9952789</v>
      </c>
      <c r="C189357" s="2">
        <v>44019</v>
      </c>
      <c r="D189357">
        <v>6262</v>
      </c>
      <c r="E189357">
        <v>6.2917037626337699E-2</v>
      </c>
    </row>
    <row r="189358" spans="1:5" x14ac:dyDescent="0.3">
      <c r="A189358" t="s">
        <v>142</v>
      </c>
      <c r="B189358">
        <v>46874200</v>
      </c>
      <c r="C189358" s="2">
        <v>44229</v>
      </c>
      <c r="D189358">
        <v>29488</v>
      </c>
      <c r="E189358">
        <v>6.2908806976972403E-2</v>
      </c>
    </row>
    <row r="189359" spans="1:5" x14ac:dyDescent="0.3">
      <c r="A189359" t="s">
        <v>18</v>
      </c>
      <c r="B189359">
        <v>2842318</v>
      </c>
      <c r="C189359" s="2">
        <v>44000</v>
      </c>
      <c r="D189359">
        <v>1788</v>
      </c>
      <c r="E189359">
        <v>6.2906402450394402E-2</v>
      </c>
    </row>
    <row r="189360" spans="1:5" x14ac:dyDescent="0.3">
      <c r="A189360" t="s">
        <v>55</v>
      </c>
      <c r="B189360">
        <v>23893396</v>
      </c>
      <c r="C189360" s="2">
        <v>44381</v>
      </c>
      <c r="D189360">
        <v>15030</v>
      </c>
      <c r="E189360">
        <v>6.2904410909190106E-2</v>
      </c>
    </row>
    <row r="189361" spans="1:5" x14ac:dyDescent="0.3">
      <c r="A189361" t="s">
        <v>79</v>
      </c>
      <c r="B189361">
        <v>110990096</v>
      </c>
      <c r="C189361" s="2">
        <v>44013</v>
      </c>
      <c r="D189361">
        <v>69814</v>
      </c>
      <c r="E189361">
        <v>6.2901107861011302E-2</v>
      </c>
    </row>
    <row r="189362" spans="1:5" x14ac:dyDescent="0.3">
      <c r="A189362" t="s">
        <v>76</v>
      </c>
      <c r="B189362">
        <v>22673764</v>
      </c>
      <c r="C189362" s="2">
        <v>44470</v>
      </c>
      <c r="D189362">
        <v>14262</v>
      </c>
      <c r="E189362">
        <v>6.2900892855725199E-2</v>
      </c>
    </row>
    <row r="189363" spans="1:5" x14ac:dyDescent="0.3">
      <c r="A189363" t="s">
        <v>243</v>
      </c>
      <c r="B189363">
        <v>7488863</v>
      </c>
      <c r="C189363" s="2">
        <v>44068</v>
      </c>
      <c r="D189363">
        <v>4710</v>
      </c>
      <c r="E189363">
        <v>6.2893392494962203E-2</v>
      </c>
    </row>
    <row r="189364" spans="1:5" x14ac:dyDescent="0.3">
      <c r="A189364" t="s">
        <v>36</v>
      </c>
      <c r="B189364">
        <v>737604900</v>
      </c>
      <c r="C189364" s="2">
        <v>44213</v>
      </c>
      <c r="D189364">
        <v>463841</v>
      </c>
      <c r="E189364">
        <v>6.2884750358898095E-2</v>
      </c>
    </row>
    <row r="189365" spans="1:5" x14ac:dyDescent="0.3">
      <c r="A189365" t="s">
        <v>41</v>
      </c>
      <c r="B189365">
        <v>13859349</v>
      </c>
      <c r="C189365" s="2">
        <v>44061</v>
      </c>
      <c r="D189365">
        <v>8715</v>
      </c>
      <c r="E189365">
        <v>6.2881741415127104E-2</v>
      </c>
    </row>
    <row r="189366" spans="1:5" x14ac:dyDescent="0.3">
      <c r="A189366" t="s">
        <v>233</v>
      </c>
      <c r="B189366">
        <v>22593598</v>
      </c>
      <c r="C189366" s="2">
        <v>44334</v>
      </c>
      <c r="D189366">
        <v>14207</v>
      </c>
      <c r="E189366">
        <v>6.2880644331195099E-2</v>
      </c>
    </row>
    <row r="189367" spans="1:5" x14ac:dyDescent="0.3">
      <c r="A189367" t="s">
        <v>117</v>
      </c>
      <c r="B189367">
        <v>1425887360</v>
      </c>
      <c r="C189367" s="2">
        <v>44760</v>
      </c>
      <c r="D189367">
        <v>896528</v>
      </c>
      <c r="E189367">
        <v>6.2875092742248603E-2</v>
      </c>
    </row>
    <row r="189368" spans="1:5" x14ac:dyDescent="0.3">
      <c r="A189368" t="s">
        <v>80</v>
      </c>
      <c r="B189368">
        <v>2388997</v>
      </c>
      <c r="C189368" s="2">
        <v>43970</v>
      </c>
      <c r="D189368">
        <v>1502</v>
      </c>
      <c r="E189368">
        <v>6.2871573300426906E-2</v>
      </c>
    </row>
    <row r="189369" spans="1:5" x14ac:dyDescent="0.3">
      <c r="A189369" t="s">
        <v>11</v>
      </c>
      <c r="B189369">
        <v>17316452</v>
      </c>
      <c r="C189369" s="2">
        <v>44050</v>
      </c>
      <c r="D189369">
        <v>10887</v>
      </c>
      <c r="E189369">
        <v>6.2870846753133994E-2</v>
      </c>
    </row>
    <row r="189370" spans="1:5" x14ac:dyDescent="0.3">
      <c r="A189370" t="s">
        <v>26</v>
      </c>
      <c r="B189370">
        <v>13352864</v>
      </c>
      <c r="C189370" s="2">
        <v>44406</v>
      </c>
      <c r="D189370">
        <v>8394</v>
      </c>
      <c r="E189370">
        <v>6.2862918397131901E-2</v>
      </c>
    </row>
    <row r="189371" spans="1:5" x14ac:dyDescent="0.3">
      <c r="A189371" t="s">
        <v>26</v>
      </c>
      <c r="B189371">
        <v>13352864</v>
      </c>
      <c r="C189371" s="2">
        <v>44411</v>
      </c>
      <c r="D189371">
        <v>8394</v>
      </c>
      <c r="E189371">
        <v>6.2862918397131901E-2</v>
      </c>
    </row>
    <row r="189372" spans="1:5" x14ac:dyDescent="0.3">
      <c r="A189372" t="s">
        <v>26</v>
      </c>
      <c r="B189372">
        <v>13352864</v>
      </c>
      <c r="C189372" s="2">
        <v>44407</v>
      </c>
      <c r="D189372">
        <v>8394</v>
      </c>
      <c r="E189372">
        <v>6.2862918397131901E-2</v>
      </c>
    </row>
    <row r="189373" spans="1:5" x14ac:dyDescent="0.3">
      <c r="A189373" t="s">
        <v>26</v>
      </c>
      <c r="B189373">
        <v>13352864</v>
      </c>
      <c r="C189373" s="2">
        <v>44408</v>
      </c>
      <c r="D189373">
        <v>8394</v>
      </c>
      <c r="E189373">
        <v>6.2862918397131901E-2</v>
      </c>
    </row>
    <row r="189374" spans="1:5" x14ac:dyDescent="0.3">
      <c r="A189374" t="s">
        <v>26</v>
      </c>
      <c r="B189374">
        <v>13352864</v>
      </c>
      <c r="C189374" s="2">
        <v>44410</v>
      </c>
      <c r="D189374">
        <v>8394</v>
      </c>
      <c r="E189374">
        <v>6.2862918397131901E-2</v>
      </c>
    </row>
    <row r="189375" spans="1:5" x14ac:dyDescent="0.3">
      <c r="A189375" t="s">
        <v>26</v>
      </c>
      <c r="B189375">
        <v>13352864</v>
      </c>
      <c r="C189375" s="2">
        <v>44409</v>
      </c>
      <c r="D189375">
        <v>8394</v>
      </c>
      <c r="E189375">
        <v>6.2862918397131901E-2</v>
      </c>
    </row>
    <row r="189376" spans="1:5" x14ac:dyDescent="0.3">
      <c r="A189376" t="s">
        <v>26</v>
      </c>
      <c r="B189376">
        <v>13352864</v>
      </c>
      <c r="C189376" s="2">
        <v>44405</v>
      </c>
      <c r="D189376">
        <v>8394</v>
      </c>
      <c r="E189376">
        <v>6.2862918397131901E-2</v>
      </c>
    </row>
    <row r="189377" spans="1:5" x14ac:dyDescent="0.3">
      <c r="A189377" t="s">
        <v>176</v>
      </c>
      <c r="B189377">
        <v>28160548</v>
      </c>
      <c r="C189377" s="2">
        <v>44070</v>
      </c>
      <c r="D189377">
        <v>17702</v>
      </c>
      <c r="E189377">
        <v>6.2860992619887895E-2</v>
      </c>
    </row>
    <row r="189378" spans="1:5" x14ac:dyDescent="0.3">
      <c r="A189378" t="s">
        <v>43</v>
      </c>
      <c r="B189378">
        <v>281646</v>
      </c>
      <c r="C189378" s="2">
        <v>44077</v>
      </c>
      <c r="D189378">
        <v>177</v>
      </c>
      <c r="E189378">
        <v>6.2844847787648303E-2</v>
      </c>
    </row>
    <row r="189379" spans="1:5" x14ac:dyDescent="0.3">
      <c r="A189379" t="s">
        <v>203</v>
      </c>
      <c r="B189379">
        <v>39857144</v>
      </c>
      <c r="C189379" s="2">
        <v>43986</v>
      </c>
      <c r="D189379">
        <v>25048</v>
      </c>
      <c r="E189379">
        <v>6.2844442642453299E-2</v>
      </c>
    </row>
    <row r="189380" spans="1:5" x14ac:dyDescent="0.3">
      <c r="A189380" t="s">
        <v>189</v>
      </c>
      <c r="B189380">
        <v>2750058</v>
      </c>
      <c r="C189380" s="2">
        <v>44002</v>
      </c>
      <c r="D189380">
        <v>1728</v>
      </c>
      <c r="E189380">
        <v>6.2835038388281306E-2</v>
      </c>
    </row>
    <row r="189381" spans="1:5" x14ac:dyDescent="0.3">
      <c r="A189381" t="s">
        <v>117</v>
      </c>
      <c r="B189381">
        <v>1425887360</v>
      </c>
      <c r="C189381" s="2">
        <v>44759</v>
      </c>
      <c r="D189381">
        <v>895914</v>
      </c>
      <c r="E189381">
        <v>6.2832031837353503E-2</v>
      </c>
    </row>
    <row r="189382" spans="1:5" x14ac:dyDescent="0.3">
      <c r="A189382" t="s">
        <v>239</v>
      </c>
      <c r="B189382">
        <v>1472237</v>
      </c>
      <c r="C189382" s="2">
        <v>43931</v>
      </c>
      <c r="D189382">
        <v>925</v>
      </c>
      <c r="E189382">
        <v>6.2829558012738401E-2</v>
      </c>
    </row>
    <row r="189383" spans="1:5" x14ac:dyDescent="0.3">
      <c r="A189383" t="s">
        <v>142</v>
      </c>
      <c r="B189383">
        <v>46874200</v>
      </c>
      <c r="C189383" s="2">
        <v>44228</v>
      </c>
      <c r="D189383">
        <v>29449</v>
      </c>
      <c r="E189383">
        <v>6.2825605557001493E-2</v>
      </c>
    </row>
    <row r="189384" spans="1:5" x14ac:dyDescent="0.3">
      <c r="A189384" t="s">
        <v>233</v>
      </c>
      <c r="B189384">
        <v>22593598</v>
      </c>
      <c r="C189384" s="2">
        <v>44333</v>
      </c>
      <c r="D189384">
        <v>14194</v>
      </c>
      <c r="E189384">
        <v>6.2823105908142607E-2</v>
      </c>
    </row>
    <row r="189385" spans="1:5" x14ac:dyDescent="0.3">
      <c r="A189385" t="s">
        <v>76</v>
      </c>
      <c r="B189385">
        <v>22673764</v>
      </c>
      <c r="C189385" s="2">
        <v>44469</v>
      </c>
      <c r="D189385">
        <v>14243</v>
      </c>
      <c r="E189385">
        <v>6.2817095564723993E-2</v>
      </c>
    </row>
    <row r="189386" spans="1:5" x14ac:dyDescent="0.3">
      <c r="A189386" t="s">
        <v>30</v>
      </c>
      <c r="B189386">
        <v>7975105024</v>
      </c>
      <c r="C189386" s="2">
        <v>43971</v>
      </c>
      <c r="D189386">
        <v>5009081</v>
      </c>
      <c r="E189386">
        <v>6.2808965962527705E-2</v>
      </c>
    </row>
    <row r="189387" spans="1:5" x14ac:dyDescent="0.3">
      <c r="A189387" t="s">
        <v>234</v>
      </c>
      <c r="B189387">
        <v>449002</v>
      </c>
      <c r="C189387" s="2">
        <v>44390</v>
      </c>
      <c r="D189387">
        <v>282</v>
      </c>
      <c r="E189387">
        <v>6.2805956320907297E-2</v>
      </c>
    </row>
    <row r="189388" spans="1:5" x14ac:dyDescent="0.3">
      <c r="A189388" t="s">
        <v>234</v>
      </c>
      <c r="B189388">
        <v>449002</v>
      </c>
      <c r="C189388" s="2">
        <v>44392</v>
      </c>
      <c r="D189388">
        <v>282</v>
      </c>
      <c r="E189388">
        <v>6.2805956320907297E-2</v>
      </c>
    </row>
    <row r="189389" spans="1:5" x14ac:dyDescent="0.3">
      <c r="A189389" t="s">
        <v>234</v>
      </c>
      <c r="B189389">
        <v>449002</v>
      </c>
      <c r="C189389" s="2">
        <v>44391</v>
      </c>
      <c r="D189389">
        <v>282</v>
      </c>
      <c r="E189389">
        <v>6.2805956320907297E-2</v>
      </c>
    </row>
    <row r="189390" spans="1:5" x14ac:dyDescent="0.3">
      <c r="A189390" t="s">
        <v>234</v>
      </c>
      <c r="B189390">
        <v>449002</v>
      </c>
      <c r="C189390" s="2">
        <v>44393</v>
      </c>
      <c r="D189390">
        <v>282</v>
      </c>
      <c r="E189390">
        <v>6.2805956320907297E-2</v>
      </c>
    </row>
    <row r="189391" spans="1:5" x14ac:dyDescent="0.3">
      <c r="A189391" t="s">
        <v>233</v>
      </c>
      <c r="B189391">
        <v>22593598</v>
      </c>
      <c r="C189391" s="2">
        <v>44332</v>
      </c>
      <c r="D189391">
        <v>14190</v>
      </c>
      <c r="E189391">
        <v>6.2805401777972697E-2</v>
      </c>
    </row>
    <row r="189392" spans="1:5" x14ac:dyDescent="0.3">
      <c r="A189392" t="s">
        <v>5</v>
      </c>
      <c r="B189392">
        <v>4721383370</v>
      </c>
      <c r="C189392" s="2">
        <v>44024</v>
      </c>
      <c r="D189392">
        <v>2965207</v>
      </c>
      <c r="E189392">
        <v>6.2803775241831297E-2</v>
      </c>
    </row>
    <row r="189393" spans="1:5" x14ac:dyDescent="0.3">
      <c r="A189393" t="s">
        <v>185</v>
      </c>
      <c r="B189393">
        <v>2780472</v>
      </c>
      <c r="C189393" s="2">
        <v>43947</v>
      </c>
      <c r="D189393">
        <v>1746</v>
      </c>
      <c r="E189393">
        <v>6.2795093782638298E-2</v>
      </c>
    </row>
    <row r="189394" spans="1:5" x14ac:dyDescent="0.3">
      <c r="A189394" t="s">
        <v>117</v>
      </c>
      <c r="B189394">
        <v>1425887360</v>
      </c>
      <c r="C189394" s="2">
        <v>44758</v>
      </c>
      <c r="D189394">
        <v>895236</v>
      </c>
      <c r="E189394">
        <v>6.2784482499375002E-2</v>
      </c>
    </row>
    <row r="189395" spans="1:5" x14ac:dyDescent="0.3">
      <c r="A189395" t="s">
        <v>190</v>
      </c>
      <c r="B189395">
        <v>6948395</v>
      </c>
      <c r="C189395" s="2">
        <v>44129</v>
      </c>
      <c r="D189395">
        <v>4362</v>
      </c>
      <c r="E189395">
        <v>6.2777087370536597E-2</v>
      </c>
    </row>
    <row r="189396" spans="1:5" x14ac:dyDescent="0.3">
      <c r="A189396" t="s">
        <v>190</v>
      </c>
      <c r="B189396">
        <v>6948395</v>
      </c>
      <c r="C189396" s="2">
        <v>44126</v>
      </c>
      <c r="D189396">
        <v>4362</v>
      </c>
      <c r="E189396">
        <v>6.2777087370536597E-2</v>
      </c>
    </row>
    <row r="189397" spans="1:5" x14ac:dyDescent="0.3">
      <c r="A189397" t="s">
        <v>190</v>
      </c>
      <c r="B189397">
        <v>6948395</v>
      </c>
      <c r="C189397" s="2">
        <v>44125</v>
      </c>
      <c r="D189397">
        <v>4362</v>
      </c>
      <c r="E189397">
        <v>6.2777087370536597E-2</v>
      </c>
    </row>
    <row r="189398" spans="1:5" x14ac:dyDescent="0.3">
      <c r="A189398" t="s">
        <v>190</v>
      </c>
      <c r="B189398">
        <v>6948395</v>
      </c>
      <c r="C189398" s="2">
        <v>44128</v>
      </c>
      <c r="D189398">
        <v>4362</v>
      </c>
      <c r="E189398">
        <v>6.2777087370536597E-2</v>
      </c>
    </row>
    <row r="189399" spans="1:5" x14ac:dyDescent="0.3">
      <c r="A189399" t="s">
        <v>190</v>
      </c>
      <c r="B189399">
        <v>6948395</v>
      </c>
      <c r="C189399" s="2">
        <v>44127</v>
      </c>
      <c r="D189399">
        <v>4362</v>
      </c>
      <c r="E189399">
        <v>6.2777087370536597E-2</v>
      </c>
    </row>
    <row r="189400" spans="1:5" x14ac:dyDescent="0.3">
      <c r="A189400" t="s">
        <v>190</v>
      </c>
      <c r="B189400">
        <v>6948395</v>
      </c>
      <c r="C189400" s="2">
        <v>44131</v>
      </c>
      <c r="D189400">
        <v>4362</v>
      </c>
      <c r="E189400">
        <v>6.2777087370536597E-2</v>
      </c>
    </row>
    <row r="189401" spans="1:5" x14ac:dyDescent="0.3">
      <c r="A189401" t="s">
        <v>190</v>
      </c>
      <c r="B189401">
        <v>6948395</v>
      </c>
      <c r="C189401" s="2">
        <v>44130</v>
      </c>
      <c r="D189401">
        <v>4362</v>
      </c>
      <c r="E189401">
        <v>6.2777087370536597E-2</v>
      </c>
    </row>
    <row r="189402" spans="1:5" x14ac:dyDescent="0.3">
      <c r="A189402" t="s">
        <v>81</v>
      </c>
      <c r="B189402">
        <v>9967304</v>
      </c>
      <c r="C189402" s="2">
        <v>44075</v>
      </c>
      <c r="D189402">
        <v>6257</v>
      </c>
      <c r="E189402">
        <v>6.2775249957260207E-2</v>
      </c>
    </row>
    <row r="189403" spans="1:5" x14ac:dyDescent="0.3">
      <c r="A189403" t="s">
        <v>116</v>
      </c>
      <c r="B189403">
        <v>3432097300</v>
      </c>
      <c r="C189403" s="2">
        <v>44024</v>
      </c>
      <c r="D189403">
        <v>2153903</v>
      </c>
      <c r="E189403">
        <v>6.27576321918379E-2</v>
      </c>
    </row>
    <row r="189404" spans="1:5" x14ac:dyDescent="0.3">
      <c r="A189404" t="s">
        <v>139</v>
      </c>
      <c r="B189404">
        <v>22125242</v>
      </c>
      <c r="C189404" s="2">
        <v>44224</v>
      </c>
      <c r="D189404">
        <v>13885</v>
      </c>
      <c r="E189404">
        <v>6.2756375726873398E-2</v>
      </c>
    </row>
    <row r="189405" spans="1:5" x14ac:dyDescent="0.3">
      <c r="A189405" t="s">
        <v>141</v>
      </c>
      <c r="B189405">
        <v>12889583</v>
      </c>
      <c r="C189405" s="2">
        <v>44414</v>
      </c>
      <c r="D189405">
        <v>8088</v>
      </c>
      <c r="E189405">
        <v>6.2748344923183305E-2</v>
      </c>
    </row>
    <row r="189406" spans="1:5" x14ac:dyDescent="0.3">
      <c r="A189406" t="s">
        <v>141</v>
      </c>
      <c r="B189406">
        <v>12889583</v>
      </c>
      <c r="C189406" s="2">
        <v>44415</v>
      </c>
      <c r="D189406">
        <v>8088</v>
      </c>
      <c r="E189406">
        <v>6.2748344923183305E-2</v>
      </c>
    </row>
    <row r="189407" spans="1:5" x14ac:dyDescent="0.3">
      <c r="A189407" t="s">
        <v>141</v>
      </c>
      <c r="B189407">
        <v>12889583</v>
      </c>
      <c r="C189407" s="2">
        <v>44416</v>
      </c>
      <c r="D189407">
        <v>8088</v>
      </c>
      <c r="E189407">
        <v>6.2748344923183305E-2</v>
      </c>
    </row>
    <row r="189408" spans="1:5" x14ac:dyDescent="0.3">
      <c r="A189408" t="s">
        <v>117</v>
      </c>
      <c r="B189408">
        <v>1425887360</v>
      </c>
      <c r="C189408" s="2">
        <v>44757</v>
      </c>
      <c r="D189408">
        <v>894689</v>
      </c>
      <c r="E189408">
        <v>6.2746120422864302E-2</v>
      </c>
    </row>
    <row r="189409" spans="1:5" x14ac:dyDescent="0.3">
      <c r="A189409" t="s">
        <v>8</v>
      </c>
      <c r="B189409">
        <v>45038860</v>
      </c>
      <c r="C189409" s="2">
        <v>44071</v>
      </c>
      <c r="D189409">
        <v>28260</v>
      </c>
      <c r="E189409">
        <v>6.2745815502435007E-2</v>
      </c>
    </row>
    <row r="189410" spans="1:5" x14ac:dyDescent="0.3">
      <c r="A189410" t="s">
        <v>244</v>
      </c>
      <c r="B189410">
        <v>11212198</v>
      </c>
      <c r="C189410" s="2">
        <v>44138</v>
      </c>
      <c r="D189410">
        <v>7035</v>
      </c>
      <c r="E189410">
        <v>6.2744164881854594E-2</v>
      </c>
    </row>
    <row r="189411" spans="1:5" x14ac:dyDescent="0.3">
      <c r="A189411" t="s">
        <v>233</v>
      </c>
      <c r="B189411">
        <v>22593598</v>
      </c>
      <c r="C189411" s="2">
        <v>44331</v>
      </c>
      <c r="D189411">
        <v>14176</v>
      </c>
      <c r="E189411">
        <v>6.2743437322377804E-2</v>
      </c>
    </row>
    <row r="189412" spans="1:5" x14ac:dyDescent="0.3">
      <c r="A189412" t="s">
        <v>55</v>
      </c>
      <c r="B189412">
        <v>23893396</v>
      </c>
      <c r="C189412" s="2">
        <v>44380</v>
      </c>
      <c r="D189412">
        <v>14991</v>
      </c>
      <c r="E189412">
        <v>6.2741185890862902E-2</v>
      </c>
    </row>
    <row r="189413" spans="1:5" x14ac:dyDescent="0.3">
      <c r="A189413" t="s">
        <v>13</v>
      </c>
      <c r="B189413">
        <v>2119843</v>
      </c>
      <c r="C189413" s="2">
        <v>43940</v>
      </c>
      <c r="D189413">
        <v>1330</v>
      </c>
      <c r="E189413">
        <v>6.2740495404612504E-2</v>
      </c>
    </row>
    <row r="189414" spans="1:5" x14ac:dyDescent="0.3">
      <c r="A189414" t="s">
        <v>248</v>
      </c>
      <c r="B189414">
        <v>5970430</v>
      </c>
      <c r="C189414" s="2">
        <v>44058</v>
      </c>
      <c r="D189414">
        <v>3745</v>
      </c>
      <c r="E189414">
        <v>6.2725800319239994E-2</v>
      </c>
    </row>
    <row r="189415" spans="1:5" x14ac:dyDescent="0.3">
      <c r="A189415" t="s">
        <v>248</v>
      </c>
      <c r="B189415">
        <v>5970430</v>
      </c>
      <c r="C189415" s="2">
        <v>44054</v>
      </c>
      <c r="D189415">
        <v>3745</v>
      </c>
      <c r="E189415">
        <v>6.2725800319239994E-2</v>
      </c>
    </row>
    <row r="189416" spans="1:5" x14ac:dyDescent="0.3">
      <c r="A189416" t="s">
        <v>248</v>
      </c>
      <c r="B189416">
        <v>5970430</v>
      </c>
      <c r="C189416" s="2">
        <v>44055</v>
      </c>
      <c r="D189416">
        <v>3745</v>
      </c>
      <c r="E189416">
        <v>6.2725800319239994E-2</v>
      </c>
    </row>
    <row r="189417" spans="1:5" x14ac:dyDescent="0.3">
      <c r="A189417" t="s">
        <v>248</v>
      </c>
      <c r="B189417">
        <v>5970430</v>
      </c>
      <c r="C189417" s="2">
        <v>44057</v>
      </c>
      <c r="D189417">
        <v>3745</v>
      </c>
      <c r="E189417">
        <v>6.2725800319239994E-2</v>
      </c>
    </row>
    <row r="189418" spans="1:5" x14ac:dyDescent="0.3">
      <c r="A189418" t="s">
        <v>248</v>
      </c>
      <c r="B189418">
        <v>5970430</v>
      </c>
      <c r="C189418" s="2">
        <v>44056</v>
      </c>
      <c r="D189418">
        <v>3745</v>
      </c>
      <c r="E189418">
        <v>6.2725800319239994E-2</v>
      </c>
    </row>
    <row r="189419" spans="1:5" x14ac:dyDescent="0.3">
      <c r="A189419" t="s">
        <v>117</v>
      </c>
      <c r="B189419">
        <v>1425887360</v>
      </c>
      <c r="C189419" s="2">
        <v>44756</v>
      </c>
      <c r="D189419">
        <v>894156</v>
      </c>
      <c r="E189419">
        <v>6.2708740191090503E-2</v>
      </c>
    </row>
    <row r="189420" spans="1:5" x14ac:dyDescent="0.3">
      <c r="A189420" t="s">
        <v>60</v>
      </c>
      <c r="B189420">
        <v>39701744</v>
      </c>
      <c r="C189420" s="2">
        <v>43984</v>
      </c>
      <c r="D189420">
        <v>24895</v>
      </c>
      <c r="E189420">
        <v>6.2705053964380003E-2</v>
      </c>
    </row>
    <row r="189421" spans="1:5" x14ac:dyDescent="0.3">
      <c r="A189421" t="s">
        <v>10</v>
      </c>
      <c r="B189421">
        <v>35588996</v>
      </c>
      <c r="C189421" s="2">
        <v>44286</v>
      </c>
      <c r="D189421">
        <v>22311</v>
      </c>
      <c r="E189421">
        <v>6.2690726088479698E-2</v>
      </c>
    </row>
    <row r="189422" spans="1:5" x14ac:dyDescent="0.3">
      <c r="A189422" t="s">
        <v>38</v>
      </c>
      <c r="B189422">
        <v>3233530</v>
      </c>
      <c r="C189422" s="2">
        <v>43958</v>
      </c>
      <c r="D189422">
        <v>2027</v>
      </c>
      <c r="E189422">
        <v>6.2686908734417193E-2</v>
      </c>
    </row>
    <row r="189423" spans="1:5" x14ac:dyDescent="0.3">
      <c r="A189423" t="s">
        <v>233</v>
      </c>
      <c r="B189423">
        <v>22593598</v>
      </c>
      <c r="C189423" s="2">
        <v>44330</v>
      </c>
      <c r="D189423">
        <v>14163</v>
      </c>
      <c r="E189423">
        <v>6.2685898899325396E-2</v>
      </c>
    </row>
    <row r="189424" spans="1:5" x14ac:dyDescent="0.3">
      <c r="A189424" t="s">
        <v>76</v>
      </c>
      <c r="B189424">
        <v>22673764</v>
      </c>
      <c r="C189424" s="2">
        <v>44468</v>
      </c>
      <c r="D189424">
        <v>14213</v>
      </c>
      <c r="E189424">
        <v>6.2684784052616904E-2</v>
      </c>
    </row>
    <row r="189425" spans="1:5" x14ac:dyDescent="0.3">
      <c r="A189425" t="s">
        <v>117</v>
      </c>
      <c r="B189425">
        <v>1425887360</v>
      </c>
      <c r="C189425" s="2">
        <v>44755</v>
      </c>
      <c r="D189425">
        <v>893814</v>
      </c>
      <c r="E189425">
        <v>6.2684755126800495E-2</v>
      </c>
    </row>
    <row r="189426" spans="1:5" x14ac:dyDescent="0.3">
      <c r="A189426" t="s">
        <v>142</v>
      </c>
      <c r="B189426">
        <v>46874200</v>
      </c>
      <c r="C189426" s="2">
        <v>44227</v>
      </c>
      <c r="D189426">
        <v>29380</v>
      </c>
      <c r="E189426">
        <v>6.2678403044745298E-2</v>
      </c>
    </row>
    <row r="189427" spans="1:5" x14ac:dyDescent="0.3">
      <c r="A189427" t="s">
        <v>64</v>
      </c>
      <c r="B189427">
        <v>3684041</v>
      </c>
      <c r="C189427" s="2">
        <v>44230</v>
      </c>
      <c r="D189427">
        <v>2309</v>
      </c>
      <c r="E189427">
        <v>6.2675741122316497E-2</v>
      </c>
    </row>
    <row r="189428" spans="1:5" x14ac:dyDescent="0.3">
      <c r="A189428" t="s">
        <v>64</v>
      </c>
      <c r="B189428">
        <v>3684041</v>
      </c>
      <c r="C189428" s="2">
        <v>44231</v>
      </c>
      <c r="D189428">
        <v>2309</v>
      </c>
      <c r="E189428">
        <v>6.2675741122316497E-2</v>
      </c>
    </row>
    <row r="189429" spans="1:5" x14ac:dyDescent="0.3">
      <c r="A189429" t="s">
        <v>87</v>
      </c>
      <c r="B189429">
        <v>3422796</v>
      </c>
      <c r="C189429" s="2">
        <v>44108</v>
      </c>
      <c r="D189429">
        <v>2145</v>
      </c>
      <c r="E189429">
        <v>6.2668064354405001E-2</v>
      </c>
    </row>
    <row r="189430" spans="1:5" x14ac:dyDescent="0.3">
      <c r="A189430" t="s">
        <v>92</v>
      </c>
      <c r="B189430">
        <v>11585003</v>
      </c>
      <c r="C189430" s="2">
        <v>44038</v>
      </c>
      <c r="D189430">
        <v>7260</v>
      </c>
      <c r="E189430">
        <v>6.2667225895409795E-2</v>
      </c>
    </row>
    <row r="189431" spans="1:5" x14ac:dyDescent="0.3">
      <c r="A189431" t="s">
        <v>204</v>
      </c>
      <c r="B189431">
        <v>34627648</v>
      </c>
      <c r="C189431" s="2">
        <v>44040</v>
      </c>
      <c r="D189431">
        <v>21699</v>
      </c>
      <c r="E189431">
        <v>6.2663799747531196E-2</v>
      </c>
    </row>
    <row r="189432" spans="1:5" x14ac:dyDescent="0.3">
      <c r="A189432" t="s">
        <v>117</v>
      </c>
      <c r="B189432">
        <v>1425887360</v>
      </c>
      <c r="C189432" s="2">
        <v>44754</v>
      </c>
      <c r="D189432">
        <v>893462</v>
      </c>
      <c r="E189432">
        <v>6.2660068744841105E-2</v>
      </c>
    </row>
    <row r="189433" spans="1:5" x14ac:dyDescent="0.3">
      <c r="A189433" t="s">
        <v>186</v>
      </c>
      <c r="B189433">
        <v>5643455</v>
      </c>
      <c r="C189433" s="2">
        <v>44069</v>
      </c>
      <c r="D189433">
        <v>3536</v>
      </c>
      <c r="E189433">
        <v>6.2656652706542401E-2</v>
      </c>
    </row>
    <row r="189434" spans="1:5" x14ac:dyDescent="0.3">
      <c r="A189434" t="s">
        <v>48</v>
      </c>
      <c r="B189434">
        <v>59893884</v>
      </c>
      <c r="C189434" s="2">
        <v>43985</v>
      </c>
      <c r="D189434">
        <v>37525</v>
      </c>
      <c r="E189434">
        <v>6.2652473831885699E-2</v>
      </c>
    </row>
    <row r="189435" spans="1:5" x14ac:dyDescent="0.3">
      <c r="A189435" t="s">
        <v>243</v>
      </c>
      <c r="B189435">
        <v>7488863</v>
      </c>
      <c r="C189435" s="2">
        <v>44067</v>
      </c>
      <c r="D189435">
        <v>4691</v>
      </c>
      <c r="E189435">
        <v>6.2639682419080203E-2</v>
      </c>
    </row>
    <row r="189436" spans="1:5" x14ac:dyDescent="0.3">
      <c r="A189436" t="s">
        <v>117</v>
      </c>
      <c r="B189436">
        <v>1425887360</v>
      </c>
      <c r="C189436" s="2">
        <v>44753</v>
      </c>
      <c r="D189436">
        <v>893060</v>
      </c>
      <c r="E189436">
        <v>6.2631875774535203E-2</v>
      </c>
    </row>
    <row r="189437" spans="1:5" x14ac:dyDescent="0.3">
      <c r="A189437" t="s">
        <v>233</v>
      </c>
      <c r="B189437">
        <v>22593598</v>
      </c>
      <c r="C189437" s="2">
        <v>44329</v>
      </c>
      <c r="D189437">
        <v>14149</v>
      </c>
      <c r="E189437">
        <v>6.2623934443730503E-2</v>
      </c>
    </row>
    <row r="189438" spans="1:5" x14ac:dyDescent="0.3">
      <c r="A189438" t="s">
        <v>233</v>
      </c>
      <c r="B189438">
        <v>22593598</v>
      </c>
      <c r="C189438" s="2">
        <v>44328</v>
      </c>
      <c r="D189438">
        <v>14149</v>
      </c>
      <c r="E189438">
        <v>6.2623934443730503E-2</v>
      </c>
    </row>
    <row r="189439" spans="1:5" x14ac:dyDescent="0.3">
      <c r="A189439" t="s">
        <v>76</v>
      </c>
      <c r="B189439">
        <v>22673764</v>
      </c>
      <c r="C189439" s="2">
        <v>44467</v>
      </c>
      <c r="D189439">
        <v>14199</v>
      </c>
      <c r="E189439">
        <v>6.2623038680300294E-2</v>
      </c>
    </row>
    <row r="189440" spans="1:5" x14ac:dyDescent="0.3">
      <c r="A189440" t="s">
        <v>189</v>
      </c>
      <c r="B189440">
        <v>2750058</v>
      </c>
      <c r="C189440" s="2">
        <v>44001</v>
      </c>
      <c r="D189440">
        <v>1722</v>
      </c>
      <c r="E189440">
        <v>6.2616861171655297E-2</v>
      </c>
    </row>
    <row r="189441" spans="1:5" x14ac:dyDescent="0.3">
      <c r="A189441" t="s">
        <v>84</v>
      </c>
      <c r="B189441">
        <v>3272993</v>
      </c>
      <c r="C189441" s="2">
        <v>43936</v>
      </c>
      <c r="D189441">
        <v>2049</v>
      </c>
      <c r="E189441">
        <v>6.2603250297204996E-2</v>
      </c>
    </row>
    <row r="189442" spans="1:5" x14ac:dyDescent="0.3">
      <c r="A189442" t="s">
        <v>117</v>
      </c>
      <c r="B189442">
        <v>1425887360</v>
      </c>
      <c r="C189442" s="2">
        <v>44752</v>
      </c>
      <c r="D189442">
        <v>892630</v>
      </c>
      <c r="E189442">
        <v>6.2601719114755303E-2</v>
      </c>
    </row>
    <row r="189443" spans="1:5" x14ac:dyDescent="0.3">
      <c r="A189443" t="s">
        <v>117</v>
      </c>
      <c r="B189443">
        <v>1425887360</v>
      </c>
      <c r="C189443" s="2">
        <v>44751</v>
      </c>
      <c r="D189443">
        <v>892232</v>
      </c>
      <c r="E189443">
        <v>6.2573806671517199E-2</v>
      </c>
    </row>
    <row r="189444" spans="1:5" x14ac:dyDescent="0.3">
      <c r="A189444" t="s">
        <v>180</v>
      </c>
      <c r="B189444">
        <v>20017670</v>
      </c>
      <c r="C189444" s="2">
        <v>44077</v>
      </c>
      <c r="D189444">
        <v>12523</v>
      </c>
      <c r="E189444">
        <v>6.2559728479887999E-2</v>
      </c>
    </row>
    <row r="189445" spans="1:5" x14ac:dyDescent="0.3">
      <c r="A189445" t="s">
        <v>233</v>
      </c>
      <c r="B189445">
        <v>22593598</v>
      </c>
      <c r="C189445" s="2">
        <v>44327</v>
      </c>
      <c r="D189445">
        <v>14133</v>
      </c>
      <c r="E189445">
        <v>6.25531179230506E-2</v>
      </c>
    </row>
    <row r="189446" spans="1:5" x14ac:dyDescent="0.3">
      <c r="A189446" t="s">
        <v>76</v>
      </c>
      <c r="B189446">
        <v>22673764</v>
      </c>
      <c r="C189446" s="2">
        <v>44466</v>
      </c>
      <c r="D189446">
        <v>14183</v>
      </c>
      <c r="E189446">
        <v>6.2552472540509801E-2</v>
      </c>
    </row>
    <row r="189447" spans="1:5" x14ac:dyDescent="0.3">
      <c r="A189447" t="s">
        <v>240</v>
      </c>
      <c r="B189447">
        <v>99010216</v>
      </c>
      <c r="C189447" s="2">
        <v>44545</v>
      </c>
      <c r="D189447">
        <v>61932</v>
      </c>
      <c r="E189447">
        <v>6.2551120987353506E-2</v>
      </c>
    </row>
    <row r="189448" spans="1:5" x14ac:dyDescent="0.3">
      <c r="A189448" t="s">
        <v>56</v>
      </c>
      <c r="B189448">
        <v>54027484</v>
      </c>
      <c r="C189448" s="2">
        <v>44072</v>
      </c>
      <c r="D189448">
        <v>33794</v>
      </c>
      <c r="E189448">
        <v>6.2549646028306594E-2</v>
      </c>
    </row>
    <row r="189449" spans="1:5" x14ac:dyDescent="0.3">
      <c r="A189449" t="s">
        <v>250</v>
      </c>
      <c r="B189449">
        <v>6781955</v>
      </c>
      <c r="C189449" s="2">
        <v>44006</v>
      </c>
      <c r="D189449">
        <v>4242</v>
      </c>
      <c r="E189449">
        <v>6.2548335988663994E-2</v>
      </c>
    </row>
    <row r="189450" spans="1:5" x14ac:dyDescent="0.3">
      <c r="A189450" t="s">
        <v>69</v>
      </c>
      <c r="B189450">
        <v>593162</v>
      </c>
      <c r="C189450" s="2">
        <v>43974</v>
      </c>
      <c r="D189450">
        <v>371</v>
      </c>
      <c r="E189450">
        <v>6.2546150967189407E-2</v>
      </c>
    </row>
    <row r="189451" spans="1:5" x14ac:dyDescent="0.3">
      <c r="A189451" t="s">
        <v>189</v>
      </c>
      <c r="B189451">
        <v>2750058</v>
      </c>
      <c r="C189451" s="2">
        <v>44000</v>
      </c>
      <c r="D189451">
        <v>1720</v>
      </c>
      <c r="E189451">
        <v>6.2544135432779993E-2</v>
      </c>
    </row>
    <row r="189452" spans="1:5" x14ac:dyDescent="0.3">
      <c r="A189452" t="s">
        <v>117</v>
      </c>
      <c r="B189452">
        <v>1425887360</v>
      </c>
      <c r="C189452" s="2">
        <v>44750</v>
      </c>
      <c r="D189452">
        <v>891800</v>
      </c>
      <c r="E189452">
        <v>6.2543509748203399E-2</v>
      </c>
    </row>
    <row r="189453" spans="1:5" x14ac:dyDescent="0.3">
      <c r="A189453" t="s">
        <v>111</v>
      </c>
      <c r="B189453">
        <v>115559008</v>
      </c>
      <c r="C189453" s="2">
        <v>44034</v>
      </c>
      <c r="D189453">
        <v>72269</v>
      </c>
      <c r="E189453">
        <v>6.2538612307921501E-2</v>
      </c>
    </row>
    <row r="189454" spans="1:5" x14ac:dyDescent="0.3">
      <c r="A189454" t="s">
        <v>6</v>
      </c>
      <c r="B189454">
        <v>41128772</v>
      </c>
      <c r="C189454" s="2">
        <v>43998</v>
      </c>
      <c r="D189454">
        <v>25719</v>
      </c>
      <c r="E189454">
        <v>6.2532866286404101E-2</v>
      </c>
    </row>
    <row r="189455" spans="1:5" x14ac:dyDescent="0.3">
      <c r="A189455" t="s">
        <v>85</v>
      </c>
      <c r="B189455">
        <v>8605723</v>
      </c>
      <c r="C189455" s="2">
        <v>44374</v>
      </c>
      <c r="D189455">
        <v>5381</v>
      </c>
      <c r="E189455">
        <v>6.2528157134502202E-2</v>
      </c>
    </row>
    <row r="189456" spans="1:5" x14ac:dyDescent="0.3">
      <c r="A189456" t="s">
        <v>125</v>
      </c>
      <c r="B189456">
        <v>103959</v>
      </c>
      <c r="C189456" s="2">
        <v>44120</v>
      </c>
      <c r="D189456">
        <v>65</v>
      </c>
      <c r="E189456">
        <v>6.2524649140526606E-2</v>
      </c>
    </row>
    <row r="189457" spans="1:5" x14ac:dyDescent="0.3">
      <c r="A189457" t="s">
        <v>243</v>
      </c>
      <c r="B189457">
        <v>7488863</v>
      </c>
      <c r="C189457" s="2">
        <v>44066</v>
      </c>
      <c r="D189457">
        <v>4682</v>
      </c>
      <c r="E189457">
        <v>6.2519503962083403E-2</v>
      </c>
    </row>
    <row r="189458" spans="1:5" x14ac:dyDescent="0.3">
      <c r="A189458" t="s">
        <v>225</v>
      </c>
      <c r="B189458">
        <v>123951696</v>
      </c>
      <c r="C189458" s="2">
        <v>44091</v>
      </c>
      <c r="D189458">
        <v>77487</v>
      </c>
      <c r="E189458">
        <v>6.2513868305601905E-2</v>
      </c>
    </row>
    <row r="189459" spans="1:5" x14ac:dyDescent="0.3">
      <c r="A189459" t="s">
        <v>167</v>
      </c>
      <c r="B189459">
        <v>41593</v>
      </c>
      <c r="C189459" s="2">
        <v>44745</v>
      </c>
      <c r="D189459">
        <v>26</v>
      </c>
      <c r="E189459">
        <v>6.2510518596879297E-2</v>
      </c>
    </row>
    <row r="189460" spans="1:5" x14ac:dyDescent="0.3">
      <c r="A189460" t="s">
        <v>167</v>
      </c>
      <c r="B189460">
        <v>41593</v>
      </c>
      <c r="C189460" s="2">
        <v>44744</v>
      </c>
      <c r="D189460">
        <v>26</v>
      </c>
      <c r="E189460">
        <v>6.2510518596879297E-2</v>
      </c>
    </row>
    <row r="189461" spans="1:5" x14ac:dyDescent="0.3">
      <c r="A189461" t="s">
        <v>176</v>
      </c>
      <c r="B189461">
        <v>28160548</v>
      </c>
      <c r="C189461" s="2">
        <v>44069</v>
      </c>
      <c r="D189461">
        <v>17603</v>
      </c>
      <c r="E189461">
        <v>6.2509436961241005E-2</v>
      </c>
    </row>
    <row r="189462" spans="1:5" x14ac:dyDescent="0.3">
      <c r="A189462" t="s">
        <v>117</v>
      </c>
      <c r="B189462">
        <v>1425887360</v>
      </c>
      <c r="C189462" s="2">
        <v>44749</v>
      </c>
      <c r="D189462">
        <v>891314</v>
      </c>
      <c r="E189462">
        <v>6.2509425709475402E-2</v>
      </c>
    </row>
    <row r="189463" spans="1:5" x14ac:dyDescent="0.3">
      <c r="A189463" t="s">
        <v>76</v>
      </c>
      <c r="B189463">
        <v>22673764</v>
      </c>
      <c r="C189463" s="2">
        <v>44465</v>
      </c>
      <c r="D189463">
        <v>14172</v>
      </c>
      <c r="E189463">
        <v>6.2503958319403904E-2</v>
      </c>
    </row>
    <row r="189464" spans="1:5" x14ac:dyDescent="0.3">
      <c r="A189464" t="s">
        <v>7</v>
      </c>
      <c r="B189464">
        <v>1426736614</v>
      </c>
      <c r="C189464" s="2">
        <v>44041</v>
      </c>
      <c r="D189464">
        <v>891656</v>
      </c>
      <c r="E189464">
        <v>6.2496188241791303E-2</v>
      </c>
    </row>
    <row r="189465" spans="1:5" x14ac:dyDescent="0.3">
      <c r="A189465" t="s">
        <v>16</v>
      </c>
      <c r="B189465">
        <v>36408824</v>
      </c>
      <c r="C189465" s="2">
        <v>43951</v>
      </c>
      <c r="D189465">
        <v>22753</v>
      </c>
      <c r="E189465">
        <v>6.2493092333880403E-2</v>
      </c>
    </row>
    <row r="189466" spans="1:5" x14ac:dyDescent="0.3">
      <c r="A189466" t="s">
        <v>209</v>
      </c>
      <c r="B189466">
        <v>11655923</v>
      </c>
      <c r="C189466" s="2">
        <v>43917</v>
      </c>
      <c r="D189466">
        <v>7284</v>
      </c>
      <c r="E189466">
        <v>6.2491833551062401E-2</v>
      </c>
    </row>
    <row r="189467" spans="1:5" x14ac:dyDescent="0.3">
      <c r="A189467" t="s">
        <v>43</v>
      </c>
      <c r="B189467">
        <v>281646</v>
      </c>
      <c r="C189467" s="2">
        <v>44075</v>
      </c>
      <c r="D189467">
        <v>176</v>
      </c>
      <c r="E189467">
        <v>6.2489792150429997E-2</v>
      </c>
    </row>
    <row r="189468" spans="1:5" x14ac:dyDescent="0.3">
      <c r="A189468" t="s">
        <v>43</v>
      </c>
      <c r="B189468">
        <v>281646</v>
      </c>
      <c r="C189468" s="2">
        <v>44076</v>
      </c>
      <c r="D189468">
        <v>176</v>
      </c>
      <c r="E189468">
        <v>6.2489792150429997E-2</v>
      </c>
    </row>
    <row r="189469" spans="1:5" x14ac:dyDescent="0.3">
      <c r="A189469" t="s">
        <v>142</v>
      </c>
      <c r="B189469">
        <v>46874200</v>
      </c>
      <c r="C189469" s="2">
        <v>44225</v>
      </c>
      <c r="D189469">
        <v>29291</v>
      </c>
      <c r="E189469">
        <v>6.2488533137632203E-2</v>
      </c>
    </row>
    <row r="189470" spans="1:5" x14ac:dyDescent="0.3">
      <c r="A189470" t="s">
        <v>142</v>
      </c>
      <c r="B189470">
        <v>46874200</v>
      </c>
      <c r="C189470" s="2">
        <v>44226</v>
      </c>
      <c r="D189470">
        <v>29291</v>
      </c>
      <c r="E189470">
        <v>6.2488533137632203E-2</v>
      </c>
    </row>
    <row r="189471" spans="1:5" x14ac:dyDescent="0.3">
      <c r="A189471" t="s">
        <v>109</v>
      </c>
      <c r="B189471">
        <v>1299478</v>
      </c>
      <c r="C189471" s="2">
        <v>44278</v>
      </c>
      <c r="D189471">
        <v>812</v>
      </c>
      <c r="E189471">
        <v>6.2486629246512798E-2</v>
      </c>
    </row>
    <row r="189472" spans="1:5" x14ac:dyDescent="0.3">
      <c r="A189472" t="s">
        <v>109</v>
      </c>
      <c r="B189472">
        <v>1299478</v>
      </c>
      <c r="C189472" s="2">
        <v>44275</v>
      </c>
      <c r="D189472">
        <v>812</v>
      </c>
      <c r="E189472">
        <v>6.2486629246512798E-2</v>
      </c>
    </row>
    <row r="189473" spans="1:5" x14ac:dyDescent="0.3">
      <c r="A189473" t="s">
        <v>109</v>
      </c>
      <c r="B189473">
        <v>1299478</v>
      </c>
      <c r="C189473" s="2">
        <v>44277</v>
      </c>
      <c r="D189473">
        <v>812</v>
      </c>
      <c r="E189473">
        <v>6.2486629246512798E-2</v>
      </c>
    </row>
    <row r="189474" spans="1:5" x14ac:dyDescent="0.3">
      <c r="A189474" t="s">
        <v>109</v>
      </c>
      <c r="B189474">
        <v>1299478</v>
      </c>
      <c r="C189474" s="2">
        <v>44279</v>
      </c>
      <c r="D189474">
        <v>812</v>
      </c>
      <c r="E189474">
        <v>6.2486629246512798E-2</v>
      </c>
    </row>
    <row r="189475" spans="1:5" x14ac:dyDescent="0.3">
      <c r="A189475" t="s">
        <v>109</v>
      </c>
      <c r="B189475">
        <v>1299478</v>
      </c>
      <c r="C189475" s="2">
        <v>44276</v>
      </c>
      <c r="D189475">
        <v>812</v>
      </c>
      <c r="E189475">
        <v>6.2486629246512798E-2</v>
      </c>
    </row>
    <row r="189476" spans="1:5" x14ac:dyDescent="0.3">
      <c r="A189476" t="s">
        <v>117</v>
      </c>
      <c r="B189476">
        <v>1425887360</v>
      </c>
      <c r="C189476" s="2">
        <v>44748</v>
      </c>
      <c r="D189476">
        <v>890948</v>
      </c>
      <c r="E189476">
        <v>6.2483757482778998E-2</v>
      </c>
    </row>
    <row r="189477" spans="1:5" x14ac:dyDescent="0.3">
      <c r="A189477" t="s">
        <v>139</v>
      </c>
      <c r="B189477">
        <v>22125242</v>
      </c>
      <c r="C189477" s="2">
        <v>44223</v>
      </c>
      <c r="D189477">
        <v>13823</v>
      </c>
      <c r="E189477">
        <v>6.2476152803209999E-2</v>
      </c>
    </row>
    <row r="189478" spans="1:5" x14ac:dyDescent="0.3">
      <c r="A189478" t="s">
        <v>233</v>
      </c>
      <c r="B189478">
        <v>22593598</v>
      </c>
      <c r="C189478" s="2">
        <v>44326</v>
      </c>
      <c r="D189478">
        <v>14115</v>
      </c>
      <c r="E189478">
        <v>6.24734493372857E-2</v>
      </c>
    </row>
    <row r="189479" spans="1:5" x14ac:dyDescent="0.3">
      <c r="A189479" t="s">
        <v>117</v>
      </c>
      <c r="B189479">
        <v>1425887360</v>
      </c>
      <c r="C189479" s="2">
        <v>44747</v>
      </c>
      <c r="D189479">
        <v>890590</v>
      </c>
      <c r="E189479">
        <v>6.2458650310218099E-2</v>
      </c>
    </row>
    <row r="189480" spans="1:5" x14ac:dyDescent="0.3">
      <c r="A189480" t="s">
        <v>88</v>
      </c>
      <c r="B189480">
        <v>275501344</v>
      </c>
      <c r="C189480" s="2">
        <v>44073</v>
      </c>
      <c r="D189480">
        <v>172053</v>
      </c>
      <c r="E189480">
        <v>6.2450875012791202E-2</v>
      </c>
    </row>
    <row r="189481" spans="1:5" x14ac:dyDescent="0.3">
      <c r="A189481" t="s">
        <v>233</v>
      </c>
      <c r="B189481">
        <v>22593598</v>
      </c>
      <c r="C189481" s="2">
        <v>44325</v>
      </c>
      <c r="D189481">
        <v>14108</v>
      </c>
      <c r="E189481">
        <v>6.2442467109488302E-2</v>
      </c>
    </row>
    <row r="189482" spans="1:5" x14ac:dyDescent="0.3">
      <c r="A189482" t="s">
        <v>117</v>
      </c>
      <c r="B189482">
        <v>1425887360</v>
      </c>
      <c r="C189482" s="2">
        <v>44746</v>
      </c>
      <c r="D189482">
        <v>890155</v>
      </c>
      <c r="E189482">
        <v>6.24281429916035E-2</v>
      </c>
    </row>
    <row r="189483" spans="1:5" x14ac:dyDescent="0.3">
      <c r="A189483" t="s">
        <v>146</v>
      </c>
      <c r="B189483">
        <v>9952789</v>
      </c>
      <c r="C189483" s="2">
        <v>44018</v>
      </c>
      <c r="D189483">
        <v>6213</v>
      </c>
      <c r="E189483">
        <v>6.2424713314026901E-2</v>
      </c>
    </row>
    <row r="189484" spans="1:5" x14ac:dyDescent="0.3">
      <c r="A189484" t="s">
        <v>96</v>
      </c>
      <c r="B189484">
        <v>4408582</v>
      </c>
      <c r="C189484" s="2">
        <v>43931</v>
      </c>
      <c r="D189484">
        <v>2752</v>
      </c>
      <c r="E189484">
        <v>6.2423699956131E-2</v>
      </c>
    </row>
    <row r="189485" spans="1:5" x14ac:dyDescent="0.3">
      <c r="A189485" t="s">
        <v>151</v>
      </c>
      <c r="B189485">
        <v>2705995</v>
      </c>
      <c r="C189485" s="2">
        <v>44058</v>
      </c>
      <c r="D189485">
        <v>1689</v>
      </c>
      <c r="E189485">
        <v>6.2416966771926798E-2</v>
      </c>
    </row>
    <row r="189486" spans="1:5" x14ac:dyDescent="0.3">
      <c r="A189486" t="s">
        <v>206</v>
      </c>
      <c r="B189486">
        <v>10493990</v>
      </c>
      <c r="C189486" s="2">
        <v>43938</v>
      </c>
      <c r="D189486">
        <v>6549</v>
      </c>
      <c r="E189486">
        <v>6.2407149234942998E-2</v>
      </c>
    </row>
    <row r="189487" spans="1:5" x14ac:dyDescent="0.3">
      <c r="A189487" t="s">
        <v>55</v>
      </c>
      <c r="B189487">
        <v>23893396</v>
      </c>
      <c r="C189487" s="2">
        <v>44379</v>
      </c>
      <c r="D189487">
        <v>14911</v>
      </c>
      <c r="E189487">
        <v>6.2406365340448099E-2</v>
      </c>
    </row>
    <row r="189488" spans="1:5" x14ac:dyDescent="0.3">
      <c r="A189488" t="s">
        <v>86</v>
      </c>
      <c r="B189488">
        <v>30547586</v>
      </c>
      <c r="C189488" s="2">
        <v>44040</v>
      </c>
      <c r="D189488">
        <v>19063</v>
      </c>
      <c r="E189488">
        <v>6.2404276396832097E-2</v>
      </c>
    </row>
    <row r="189489" spans="1:5" x14ac:dyDescent="0.3">
      <c r="A189489" t="s">
        <v>241</v>
      </c>
      <c r="B189489">
        <v>123379928</v>
      </c>
      <c r="C189489" s="2">
        <v>44106</v>
      </c>
      <c r="D189489">
        <v>76988</v>
      </c>
      <c r="E189489">
        <v>6.2399128649191601E-2</v>
      </c>
    </row>
    <row r="189490" spans="1:5" x14ac:dyDescent="0.3">
      <c r="A189490" t="s">
        <v>117</v>
      </c>
      <c r="B189490">
        <v>1425887360</v>
      </c>
      <c r="C189490" s="2">
        <v>44745</v>
      </c>
      <c r="D189490">
        <v>889664</v>
      </c>
      <c r="E189490">
        <v>6.2393708294040798E-2</v>
      </c>
    </row>
    <row r="189491" spans="1:5" x14ac:dyDescent="0.3">
      <c r="A189491" t="s">
        <v>97</v>
      </c>
      <c r="B189491">
        <v>10270857</v>
      </c>
      <c r="C189491" s="2">
        <v>43920</v>
      </c>
      <c r="D189491">
        <v>6408</v>
      </c>
      <c r="E189491">
        <v>6.2390119928648603E-2</v>
      </c>
    </row>
    <row r="189492" spans="1:5" x14ac:dyDescent="0.3">
      <c r="A189492" t="s">
        <v>51</v>
      </c>
      <c r="B189492">
        <v>3398373</v>
      </c>
      <c r="C189492" s="2">
        <v>44236</v>
      </c>
      <c r="D189492">
        <v>2120</v>
      </c>
      <c r="E189492">
        <v>6.2382793177794202E-2</v>
      </c>
    </row>
    <row r="189493" spans="1:5" x14ac:dyDescent="0.3">
      <c r="A189493" t="s">
        <v>47</v>
      </c>
      <c r="B189493">
        <v>17597508</v>
      </c>
      <c r="C189493" s="2">
        <v>44283</v>
      </c>
      <c r="D189493">
        <v>10977</v>
      </c>
      <c r="E189493">
        <v>6.2378150360835202E-2</v>
      </c>
    </row>
    <row r="189494" spans="1:5" x14ac:dyDescent="0.3">
      <c r="A189494" t="s">
        <v>122</v>
      </c>
      <c r="B189494">
        <v>51815808</v>
      </c>
      <c r="C189494" s="2">
        <v>44160</v>
      </c>
      <c r="D189494">
        <v>32318</v>
      </c>
      <c r="E189494">
        <v>6.23709274204505E-2</v>
      </c>
    </row>
    <row r="189495" spans="1:5" x14ac:dyDescent="0.3">
      <c r="A189495" t="s">
        <v>176</v>
      </c>
      <c r="B189495">
        <v>28160548</v>
      </c>
      <c r="C189495" s="2">
        <v>44068</v>
      </c>
      <c r="D189495">
        <v>17562</v>
      </c>
      <c r="E189495">
        <v>6.2363843203619498E-2</v>
      </c>
    </row>
    <row r="189496" spans="1:5" x14ac:dyDescent="0.3">
      <c r="A189496" t="s">
        <v>117</v>
      </c>
      <c r="B189496">
        <v>1425887360</v>
      </c>
      <c r="C189496" s="2">
        <v>44744</v>
      </c>
      <c r="D189496">
        <v>889229</v>
      </c>
      <c r="E189496">
        <v>6.2363200975426303E-2</v>
      </c>
    </row>
    <row r="189497" spans="1:5" x14ac:dyDescent="0.3">
      <c r="A189497" t="s">
        <v>213</v>
      </c>
      <c r="B189497">
        <v>1850654</v>
      </c>
      <c r="C189497" s="2">
        <v>44021</v>
      </c>
      <c r="D189497">
        <v>1154</v>
      </c>
      <c r="E189497">
        <v>6.2356334571454203E-2</v>
      </c>
    </row>
    <row r="189498" spans="1:5" x14ac:dyDescent="0.3">
      <c r="A189498" t="s">
        <v>26</v>
      </c>
      <c r="B189498">
        <v>13352864</v>
      </c>
      <c r="C189498" s="2">
        <v>44400</v>
      </c>
      <c r="D189498">
        <v>8324</v>
      </c>
      <c r="E189498">
        <v>6.2338686292319E-2</v>
      </c>
    </row>
    <row r="189499" spans="1:5" x14ac:dyDescent="0.3">
      <c r="A189499" t="s">
        <v>26</v>
      </c>
      <c r="B189499">
        <v>13352864</v>
      </c>
      <c r="C189499" s="2">
        <v>44403</v>
      </c>
      <c r="D189499">
        <v>8324</v>
      </c>
      <c r="E189499">
        <v>6.2338686292319E-2</v>
      </c>
    </row>
    <row r="189500" spans="1:5" x14ac:dyDescent="0.3">
      <c r="A189500" t="s">
        <v>26</v>
      </c>
      <c r="B189500">
        <v>13352864</v>
      </c>
      <c r="C189500" s="2">
        <v>44402</v>
      </c>
      <c r="D189500">
        <v>8324</v>
      </c>
      <c r="E189500">
        <v>6.2338686292319E-2</v>
      </c>
    </row>
    <row r="189501" spans="1:5" x14ac:dyDescent="0.3">
      <c r="A189501" t="s">
        <v>26</v>
      </c>
      <c r="B189501">
        <v>13352864</v>
      </c>
      <c r="C189501" s="2">
        <v>44399</v>
      </c>
      <c r="D189501">
        <v>8324</v>
      </c>
      <c r="E189501">
        <v>6.2338686292319E-2</v>
      </c>
    </row>
    <row r="189502" spans="1:5" x14ac:dyDescent="0.3">
      <c r="A189502" t="s">
        <v>26</v>
      </c>
      <c r="B189502">
        <v>13352864</v>
      </c>
      <c r="C189502" s="2">
        <v>44404</v>
      </c>
      <c r="D189502">
        <v>8324</v>
      </c>
      <c r="E189502">
        <v>6.2338686292319E-2</v>
      </c>
    </row>
    <row r="189503" spans="1:5" x14ac:dyDescent="0.3">
      <c r="A189503" t="s">
        <v>26</v>
      </c>
      <c r="B189503">
        <v>13352864</v>
      </c>
      <c r="C189503" s="2">
        <v>44401</v>
      </c>
      <c r="D189503">
        <v>8324</v>
      </c>
      <c r="E189503">
        <v>6.2338686292319E-2</v>
      </c>
    </row>
    <row r="189504" spans="1:5" x14ac:dyDescent="0.3">
      <c r="A189504" t="s">
        <v>10</v>
      </c>
      <c r="B189504">
        <v>35588996</v>
      </c>
      <c r="C189504" s="2">
        <v>44285</v>
      </c>
      <c r="D189504">
        <v>22182</v>
      </c>
      <c r="E189504">
        <v>6.2328254497541903E-2</v>
      </c>
    </row>
    <row r="189505" spans="1:5" x14ac:dyDescent="0.3">
      <c r="A189505" t="s">
        <v>117</v>
      </c>
      <c r="B189505">
        <v>1425887360</v>
      </c>
      <c r="C189505" s="2">
        <v>44743</v>
      </c>
      <c r="D189505">
        <v>888729</v>
      </c>
      <c r="E189505">
        <v>6.2328135091961299E-2</v>
      </c>
    </row>
    <row r="189506" spans="1:5" x14ac:dyDescent="0.3">
      <c r="A189506" t="s">
        <v>233</v>
      </c>
      <c r="B189506">
        <v>22593598</v>
      </c>
      <c r="C189506" s="2">
        <v>44324</v>
      </c>
      <c r="D189506">
        <v>14082</v>
      </c>
      <c r="E189506">
        <v>6.2327390263383499E-2</v>
      </c>
    </row>
    <row r="189507" spans="1:5" x14ac:dyDescent="0.3">
      <c r="A189507" t="s">
        <v>76</v>
      </c>
      <c r="B189507">
        <v>22673764</v>
      </c>
      <c r="C189507" s="2">
        <v>44464</v>
      </c>
      <c r="D189507">
        <v>14131</v>
      </c>
      <c r="E189507">
        <v>6.2323132586190801E-2</v>
      </c>
    </row>
    <row r="189508" spans="1:5" x14ac:dyDescent="0.3">
      <c r="A189508" t="s">
        <v>117</v>
      </c>
      <c r="B189508">
        <v>1425887360</v>
      </c>
      <c r="C189508" s="2">
        <v>44742</v>
      </c>
      <c r="D189508">
        <v>888657</v>
      </c>
      <c r="E189508">
        <v>6.2323085604742298E-2</v>
      </c>
    </row>
    <row r="189509" spans="1:5" x14ac:dyDescent="0.3">
      <c r="A189509" t="s">
        <v>117</v>
      </c>
      <c r="B189509">
        <v>1425887360</v>
      </c>
      <c r="C189509" s="2">
        <v>44741</v>
      </c>
      <c r="D189509">
        <v>888546</v>
      </c>
      <c r="E189509">
        <v>6.2315300978613097E-2</v>
      </c>
    </row>
    <row r="189510" spans="1:5" x14ac:dyDescent="0.3">
      <c r="A189510" t="s">
        <v>117</v>
      </c>
      <c r="B189510">
        <v>1425887360</v>
      </c>
      <c r="C189510" s="2">
        <v>44740</v>
      </c>
      <c r="D189510">
        <v>888409</v>
      </c>
      <c r="E189510">
        <v>6.2305692926543699E-2</v>
      </c>
    </row>
    <row r="189511" spans="1:5" x14ac:dyDescent="0.3">
      <c r="A189511" t="s">
        <v>99</v>
      </c>
      <c r="B189511">
        <v>65497752</v>
      </c>
      <c r="C189511" s="2">
        <v>44904</v>
      </c>
      <c r="D189511">
        <v>40806</v>
      </c>
      <c r="E189511">
        <v>6.2301374862453303E-2</v>
      </c>
    </row>
    <row r="189512" spans="1:5" x14ac:dyDescent="0.3">
      <c r="A189512" t="s">
        <v>99</v>
      </c>
      <c r="B189512">
        <v>65497752</v>
      </c>
      <c r="C189512" s="2">
        <v>44902</v>
      </c>
      <c r="D189512">
        <v>40806</v>
      </c>
      <c r="E189512">
        <v>6.2301374862453303E-2</v>
      </c>
    </row>
    <row r="189513" spans="1:5" x14ac:dyDescent="0.3">
      <c r="A189513" t="s">
        <v>99</v>
      </c>
      <c r="B189513">
        <v>65497752</v>
      </c>
      <c r="C189513" s="2">
        <v>44908</v>
      </c>
      <c r="D189513">
        <v>40806</v>
      </c>
      <c r="E189513">
        <v>6.2301374862453303E-2</v>
      </c>
    </row>
    <row r="189514" spans="1:5" x14ac:dyDescent="0.3">
      <c r="A189514" t="s">
        <v>99</v>
      </c>
      <c r="B189514">
        <v>65497752</v>
      </c>
      <c r="C189514" s="2">
        <v>44910</v>
      </c>
      <c r="D189514">
        <v>40806</v>
      </c>
      <c r="E189514">
        <v>6.2301374862453303E-2</v>
      </c>
    </row>
    <row r="189515" spans="1:5" x14ac:dyDescent="0.3">
      <c r="A189515" t="s">
        <v>99</v>
      </c>
      <c r="B189515">
        <v>65497752</v>
      </c>
      <c r="C189515" s="2">
        <v>44905</v>
      </c>
      <c r="D189515">
        <v>40806</v>
      </c>
      <c r="E189515">
        <v>6.2301374862453303E-2</v>
      </c>
    </row>
    <row r="189516" spans="1:5" x14ac:dyDescent="0.3">
      <c r="A189516" t="s">
        <v>99</v>
      </c>
      <c r="B189516">
        <v>65497752</v>
      </c>
      <c r="C189516" s="2">
        <v>44903</v>
      </c>
      <c r="D189516">
        <v>40806</v>
      </c>
      <c r="E189516">
        <v>6.2301374862453303E-2</v>
      </c>
    </row>
    <row r="189517" spans="1:5" x14ac:dyDescent="0.3">
      <c r="A189517" t="s">
        <v>99</v>
      </c>
      <c r="B189517">
        <v>65497752</v>
      </c>
      <c r="C189517" s="2">
        <v>44906</v>
      </c>
      <c r="D189517">
        <v>40806</v>
      </c>
      <c r="E189517">
        <v>6.2301374862453303E-2</v>
      </c>
    </row>
    <row r="189518" spans="1:5" x14ac:dyDescent="0.3">
      <c r="A189518" t="s">
        <v>99</v>
      </c>
      <c r="B189518">
        <v>65497752</v>
      </c>
      <c r="C189518" s="2">
        <v>44907</v>
      </c>
      <c r="D189518">
        <v>40806</v>
      </c>
      <c r="E189518">
        <v>6.2301374862453303E-2</v>
      </c>
    </row>
    <row r="189519" spans="1:5" x14ac:dyDescent="0.3">
      <c r="A189519" t="s">
        <v>99</v>
      </c>
      <c r="B189519">
        <v>65497752</v>
      </c>
      <c r="C189519" s="2">
        <v>44901</v>
      </c>
      <c r="D189519">
        <v>40806</v>
      </c>
      <c r="E189519">
        <v>6.2301374862453303E-2</v>
      </c>
    </row>
    <row r="189520" spans="1:5" x14ac:dyDescent="0.3">
      <c r="A189520" t="s">
        <v>99</v>
      </c>
      <c r="B189520">
        <v>65497752</v>
      </c>
      <c r="C189520" s="2">
        <v>44909</v>
      </c>
      <c r="D189520">
        <v>40806</v>
      </c>
      <c r="E189520">
        <v>6.2301374862453303E-2</v>
      </c>
    </row>
    <row r="189521" spans="1:5" x14ac:dyDescent="0.3">
      <c r="A189521" t="s">
        <v>117</v>
      </c>
      <c r="B189521">
        <v>1425887360</v>
      </c>
      <c r="C189521" s="2">
        <v>44739</v>
      </c>
      <c r="D189521">
        <v>888303</v>
      </c>
      <c r="E189521">
        <v>6.2298258959249099E-2</v>
      </c>
    </row>
    <row r="189522" spans="1:5" x14ac:dyDescent="0.3">
      <c r="A189522" t="s">
        <v>45</v>
      </c>
      <c r="B189522">
        <v>44903228</v>
      </c>
      <c r="C189522" s="2">
        <v>44039</v>
      </c>
      <c r="D189522">
        <v>27973</v>
      </c>
      <c r="E189522">
        <v>6.2296189485530999E-2</v>
      </c>
    </row>
    <row r="189523" spans="1:5" x14ac:dyDescent="0.3">
      <c r="A189523" t="s">
        <v>19</v>
      </c>
      <c r="B189523">
        <v>6780745</v>
      </c>
      <c r="C189523" s="2">
        <v>44036</v>
      </c>
      <c r="D189523">
        <v>4224</v>
      </c>
      <c r="E189523">
        <v>6.2294039961685602E-2</v>
      </c>
    </row>
    <row r="189524" spans="1:5" x14ac:dyDescent="0.3">
      <c r="A189524" t="s">
        <v>117</v>
      </c>
      <c r="B189524">
        <v>1425887360</v>
      </c>
      <c r="C189524" s="2">
        <v>44738</v>
      </c>
      <c r="D189524">
        <v>888227</v>
      </c>
      <c r="E189524">
        <v>6.2292928944962397E-2</v>
      </c>
    </row>
    <row r="189525" spans="1:5" x14ac:dyDescent="0.3">
      <c r="A189525" t="s">
        <v>120</v>
      </c>
      <c r="B189525">
        <v>1782115</v>
      </c>
      <c r="C189525" s="2">
        <v>43984</v>
      </c>
      <c r="D189525">
        <v>1110</v>
      </c>
      <c r="E189525">
        <v>6.2285542739946603E-2</v>
      </c>
    </row>
    <row r="189526" spans="1:5" x14ac:dyDescent="0.3">
      <c r="A189526" t="s">
        <v>117</v>
      </c>
      <c r="B189526">
        <v>1425887360</v>
      </c>
      <c r="C189526" s="2">
        <v>44737</v>
      </c>
      <c r="D189526">
        <v>888120</v>
      </c>
      <c r="E189526">
        <v>6.2285424845900897E-2</v>
      </c>
    </row>
    <row r="189527" spans="1:5" x14ac:dyDescent="0.3">
      <c r="A189527" t="s">
        <v>8</v>
      </c>
      <c r="B189527">
        <v>45038860</v>
      </c>
      <c r="C189527" s="2">
        <v>44070</v>
      </c>
      <c r="D189527">
        <v>28052</v>
      </c>
      <c r="E189527">
        <v>6.2283992090386001E-2</v>
      </c>
    </row>
    <row r="189528" spans="1:5" x14ac:dyDescent="0.3">
      <c r="A189528" t="s">
        <v>117</v>
      </c>
      <c r="B189528">
        <v>1425887360</v>
      </c>
      <c r="C189528" s="2">
        <v>44736</v>
      </c>
      <c r="D189528">
        <v>887992</v>
      </c>
      <c r="E189528">
        <v>6.22764479797338E-2</v>
      </c>
    </row>
    <row r="189529" spans="1:5" x14ac:dyDescent="0.3">
      <c r="A189529" t="s">
        <v>6</v>
      </c>
      <c r="B189529">
        <v>41128772</v>
      </c>
      <c r="C189529" s="2">
        <v>43997</v>
      </c>
      <c r="D189529">
        <v>25613</v>
      </c>
      <c r="E189529">
        <v>6.2275139165351198E-2</v>
      </c>
    </row>
    <row r="189530" spans="1:5" x14ac:dyDescent="0.3">
      <c r="A189530" t="s">
        <v>246</v>
      </c>
      <c r="B189530">
        <v>1674916</v>
      </c>
      <c r="C189530" s="2">
        <v>43976</v>
      </c>
      <c r="D189530">
        <v>1043</v>
      </c>
      <c r="E189530">
        <v>6.2271779599693398E-2</v>
      </c>
    </row>
    <row r="189531" spans="1:5" x14ac:dyDescent="0.3">
      <c r="A189531" t="s">
        <v>246</v>
      </c>
      <c r="B189531">
        <v>1674916</v>
      </c>
      <c r="C189531" s="2">
        <v>43977</v>
      </c>
      <c r="D189531">
        <v>1043</v>
      </c>
      <c r="E189531">
        <v>6.2271779599693398E-2</v>
      </c>
    </row>
    <row r="189532" spans="1:5" x14ac:dyDescent="0.3">
      <c r="A189532" t="s">
        <v>246</v>
      </c>
      <c r="B189532">
        <v>1674916</v>
      </c>
      <c r="C189532" s="2">
        <v>43978</v>
      </c>
      <c r="D189532">
        <v>1043</v>
      </c>
      <c r="E189532">
        <v>6.2271779599693398E-2</v>
      </c>
    </row>
    <row r="189533" spans="1:5" x14ac:dyDescent="0.3">
      <c r="A189533" t="s">
        <v>246</v>
      </c>
      <c r="B189533">
        <v>1674916</v>
      </c>
      <c r="C189533" s="2">
        <v>43979</v>
      </c>
      <c r="D189533">
        <v>1043</v>
      </c>
      <c r="E189533">
        <v>6.2271779599693398E-2</v>
      </c>
    </row>
    <row r="189534" spans="1:5" x14ac:dyDescent="0.3">
      <c r="A189534" t="s">
        <v>117</v>
      </c>
      <c r="B189534">
        <v>1425887360</v>
      </c>
      <c r="C189534" s="2">
        <v>44735</v>
      </c>
      <c r="D189534">
        <v>887848</v>
      </c>
      <c r="E189534">
        <v>6.2266349005295901E-2</v>
      </c>
    </row>
    <row r="189535" spans="1:5" x14ac:dyDescent="0.3">
      <c r="A189535" t="s">
        <v>202</v>
      </c>
      <c r="B189535">
        <v>19659270</v>
      </c>
      <c r="C189535" s="2">
        <v>43951</v>
      </c>
      <c r="D189535">
        <v>12240</v>
      </c>
      <c r="E189535">
        <v>6.2260704492079301E-2</v>
      </c>
    </row>
    <row r="189536" spans="1:5" x14ac:dyDescent="0.3">
      <c r="A189536" t="s">
        <v>9</v>
      </c>
      <c r="B189536">
        <v>26177410</v>
      </c>
      <c r="C189536" s="2">
        <v>44041</v>
      </c>
      <c r="D189536">
        <v>16298</v>
      </c>
      <c r="E189536">
        <v>6.2259788115019803E-2</v>
      </c>
    </row>
    <row r="189537" spans="1:5" x14ac:dyDescent="0.3">
      <c r="A189537" t="s">
        <v>117</v>
      </c>
      <c r="B189537">
        <v>1425887360</v>
      </c>
      <c r="C189537" s="2">
        <v>44734</v>
      </c>
      <c r="D189537">
        <v>887728</v>
      </c>
      <c r="E189537">
        <v>6.2257933193264302E-2</v>
      </c>
    </row>
    <row r="189538" spans="1:5" x14ac:dyDescent="0.3">
      <c r="A189538" t="s">
        <v>76</v>
      </c>
      <c r="B189538">
        <v>22673764</v>
      </c>
      <c r="C189538" s="2">
        <v>44463</v>
      </c>
      <c r="D189538">
        <v>14116</v>
      </c>
      <c r="E189538">
        <v>6.2256976830137201E-2</v>
      </c>
    </row>
    <row r="189539" spans="1:5" x14ac:dyDescent="0.3">
      <c r="A189539" t="s">
        <v>189</v>
      </c>
      <c r="B189539">
        <v>2750058</v>
      </c>
      <c r="C189539" s="2">
        <v>43999</v>
      </c>
      <c r="D189539">
        <v>1712</v>
      </c>
      <c r="E189539">
        <v>6.2253232477278701E-2</v>
      </c>
    </row>
    <row r="189540" spans="1:5" x14ac:dyDescent="0.3">
      <c r="A189540" t="s">
        <v>36</v>
      </c>
      <c r="B189540">
        <v>737604900</v>
      </c>
      <c r="C189540" s="2">
        <v>44212</v>
      </c>
      <c r="D189540">
        <v>459149</v>
      </c>
      <c r="E189540">
        <v>6.2248637448043001E-2</v>
      </c>
    </row>
    <row r="189541" spans="1:5" x14ac:dyDescent="0.3">
      <c r="A189541" t="s">
        <v>117</v>
      </c>
      <c r="B189541">
        <v>1425887360</v>
      </c>
      <c r="C189541" s="2">
        <v>44733</v>
      </c>
      <c r="D189541">
        <v>887590</v>
      </c>
      <c r="E189541">
        <v>6.2248255009428002E-2</v>
      </c>
    </row>
    <row r="189542" spans="1:5" x14ac:dyDescent="0.3">
      <c r="A189542" t="s">
        <v>56</v>
      </c>
      <c r="B189542">
        <v>54027484</v>
      </c>
      <c r="C189542" s="2">
        <v>44071</v>
      </c>
      <c r="D189542">
        <v>33630</v>
      </c>
      <c r="E189542">
        <v>6.22460968199074E-2</v>
      </c>
    </row>
    <row r="189543" spans="1:5" x14ac:dyDescent="0.3">
      <c r="A189543" t="s">
        <v>177</v>
      </c>
      <c r="B189543">
        <v>218541216</v>
      </c>
      <c r="C189543" s="2">
        <v>44231</v>
      </c>
      <c r="D189543">
        <v>136030</v>
      </c>
      <c r="E189543">
        <v>6.22445516181259E-2</v>
      </c>
    </row>
    <row r="189544" spans="1:5" x14ac:dyDescent="0.3">
      <c r="A189544" t="s">
        <v>117</v>
      </c>
      <c r="B189544">
        <v>1425887360</v>
      </c>
      <c r="C189544" s="2">
        <v>44732</v>
      </c>
      <c r="D189544">
        <v>887457</v>
      </c>
      <c r="E189544">
        <v>6.2238927484426297E-2</v>
      </c>
    </row>
    <row r="189545" spans="1:5" x14ac:dyDescent="0.3">
      <c r="A189545" t="s">
        <v>110</v>
      </c>
      <c r="B189545">
        <v>5185289</v>
      </c>
      <c r="C189545" s="2">
        <v>44433</v>
      </c>
      <c r="D189545">
        <v>3227</v>
      </c>
      <c r="E189545">
        <v>6.2233753991339701E-2</v>
      </c>
    </row>
    <row r="189546" spans="1:5" x14ac:dyDescent="0.3">
      <c r="A189546" t="s">
        <v>117</v>
      </c>
      <c r="B189546">
        <v>1425887360</v>
      </c>
      <c r="C189546" s="2">
        <v>44731</v>
      </c>
      <c r="D189546">
        <v>887352</v>
      </c>
      <c r="E189546">
        <v>6.2231563648898598E-2</v>
      </c>
    </row>
    <row r="189547" spans="1:5" x14ac:dyDescent="0.3">
      <c r="A189547" t="s">
        <v>233</v>
      </c>
      <c r="B189547">
        <v>22593598</v>
      </c>
      <c r="C189547" s="2">
        <v>44323</v>
      </c>
      <c r="D189547">
        <v>14059</v>
      </c>
      <c r="E189547">
        <v>6.2225591514906101E-2</v>
      </c>
    </row>
    <row r="189548" spans="1:5" x14ac:dyDescent="0.3">
      <c r="A189548" t="s">
        <v>117</v>
      </c>
      <c r="B189548">
        <v>1425887360</v>
      </c>
      <c r="C189548" s="2">
        <v>44730</v>
      </c>
      <c r="D189548">
        <v>887201</v>
      </c>
      <c r="E189548">
        <v>6.22209737520922E-2</v>
      </c>
    </row>
    <row r="189549" spans="1:5" x14ac:dyDescent="0.3">
      <c r="A189549" t="s">
        <v>182</v>
      </c>
      <c r="B189549">
        <v>19397998</v>
      </c>
      <c r="C189549" s="2">
        <v>43985</v>
      </c>
      <c r="D189549">
        <v>12067</v>
      </c>
      <c r="E189549">
        <v>6.2207450480199003E-2</v>
      </c>
    </row>
    <row r="189550" spans="1:5" x14ac:dyDescent="0.3">
      <c r="A189550" t="s">
        <v>182</v>
      </c>
      <c r="B189550">
        <v>19397998</v>
      </c>
      <c r="C189550" s="2">
        <v>43986</v>
      </c>
      <c r="D189550">
        <v>12067</v>
      </c>
      <c r="E189550">
        <v>6.2207450480199003E-2</v>
      </c>
    </row>
    <row r="189551" spans="1:5" x14ac:dyDescent="0.3">
      <c r="A189551" t="s">
        <v>117</v>
      </c>
      <c r="B189551">
        <v>1425887360</v>
      </c>
      <c r="C189551" s="2">
        <v>44729</v>
      </c>
      <c r="D189551">
        <v>886999</v>
      </c>
      <c r="E189551">
        <v>6.22068071351723E-2</v>
      </c>
    </row>
    <row r="189552" spans="1:5" x14ac:dyDescent="0.3">
      <c r="A189552" t="s">
        <v>139</v>
      </c>
      <c r="B189552">
        <v>22125242</v>
      </c>
      <c r="C189552" s="2">
        <v>44222</v>
      </c>
      <c r="D189552">
        <v>13762</v>
      </c>
      <c r="E189552">
        <v>6.2200449604121799E-2</v>
      </c>
    </row>
    <row r="189553" spans="1:5" x14ac:dyDescent="0.3">
      <c r="A189553" t="s">
        <v>117</v>
      </c>
      <c r="B189553">
        <v>1425887360</v>
      </c>
      <c r="C189553" s="2">
        <v>44728</v>
      </c>
      <c r="D189553">
        <v>886865</v>
      </c>
      <c r="E189553">
        <v>6.2197409478403701E-2</v>
      </c>
    </row>
    <row r="189554" spans="1:5" x14ac:dyDescent="0.3">
      <c r="A189554" t="s">
        <v>41</v>
      </c>
      <c r="B189554">
        <v>13859349</v>
      </c>
      <c r="C189554" s="2">
        <v>44060</v>
      </c>
      <c r="D189554">
        <v>8620</v>
      </c>
      <c r="E189554">
        <v>6.2196283533952401E-2</v>
      </c>
    </row>
    <row r="189555" spans="1:5" x14ac:dyDescent="0.3">
      <c r="A189555" t="s">
        <v>168</v>
      </c>
      <c r="B189555">
        <v>6336393</v>
      </c>
      <c r="C189555" s="2">
        <v>43998</v>
      </c>
      <c r="D189555">
        <v>3941</v>
      </c>
      <c r="E189555">
        <v>6.2196268444839199E-2</v>
      </c>
    </row>
    <row r="189556" spans="1:5" x14ac:dyDescent="0.3">
      <c r="A189556" t="s">
        <v>10</v>
      </c>
      <c r="B189556">
        <v>35588996</v>
      </c>
      <c r="C189556" s="2">
        <v>44284</v>
      </c>
      <c r="D189556">
        <v>22132</v>
      </c>
      <c r="E189556">
        <v>6.2187761632837298E-2</v>
      </c>
    </row>
    <row r="189557" spans="1:5" x14ac:dyDescent="0.3">
      <c r="A189557" t="s">
        <v>117</v>
      </c>
      <c r="B189557">
        <v>1425887360</v>
      </c>
      <c r="C189557" s="2">
        <v>44727</v>
      </c>
      <c r="D189557">
        <v>886707</v>
      </c>
      <c r="E189557">
        <v>6.2186328659228698E-2</v>
      </c>
    </row>
    <row r="189558" spans="1:5" x14ac:dyDescent="0.3">
      <c r="A189558" t="s">
        <v>243</v>
      </c>
      <c r="B189558">
        <v>7488863</v>
      </c>
      <c r="C189558" s="2">
        <v>44065</v>
      </c>
      <c r="D189558">
        <v>4657</v>
      </c>
      <c r="E189558">
        <v>6.2185674914870301E-2</v>
      </c>
    </row>
    <row r="189559" spans="1:5" x14ac:dyDescent="0.3">
      <c r="A189559" t="s">
        <v>136</v>
      </c>
      <c r="B189559">
        <v>13776702</v>
      </c>
      <c r="C189559" s="2">
        <v>44198</v>
      </c>
      <c r="D189559">
        <v>8567</v>
      </c>
      <c r="E189559">
        <v>6.2184694130714299E-2</v>
      </c>
    </row>
    <row r="189560" spans="1:5" x14ac:dyDescent="0.3">
      <c r="A189560" t="s">
        <v>117</v>
      </c>
      <c r="B189560">
        <v>1425887360</v>
      </c>
      <c r="C189560" s="2">
        <v>44726</v>
      </c>
      <c r="D189560">
        <v>886498</v>
      </c>
      <c r="E189560">
        <v>6.2171671119940403E-2</v>
      </c>
    </row>
    <row r="189561" spans="1:5" x14ac:dyDescent="0.3">
      <c r="A189561" t="s">
        <v>176</v>
      </c>
      <c r="B189561">
        <v>28160548</v>
      </c>
      <c r="C189561" s="2">
        <v>44067</v>
      </c>
      <c r="D189561">
        <v>17506</v>
      </c>
      <c r="E189561">
        <v>6.2164983437112097E-2</v>
      </c>
    </row>
    <row r="189562" spans="1:5" x14ac:dyDescent="0.3">
      <c r="A189562" t="s">
        <v>244</v>
      </c>
      <c r="B189562">
        <v>11212198</v>
      </c>
      <c r="C189562" s="2">
        <v>44137</v>
      </c>
      <c r="D189562">
        <v>6970</v>
      </c>
      <c r="E189562">
        <v>6.2164439122462903E-2</v>
      </c>
    </row>
    <row r="189563" spans="1:5" x14ac:dyDescent="0.3">
      <c r="A189563" t="s">
        <v>55</v>
      </c>
      <c r="B189563">
        <v>23893396</v>
      </c>
      <c r="C189563" s="2">
        <v>44378</v>
      </c>
      <c r="D189563">
        <v>14853</v>
      </c>
      <c r="E189563">
        <v>6.2163620441397303E-2</v>
      </c>
    </row>
    <row r="189564" spans="1:5" x14ac:dyDescent="0.3">
      <c r="A189564" t="s">
        <v>117</v>
      </c>
      <c r="B189564">
        <v>1425887360</v>
      </c>
      <c r="C189564" s="2">
        <v>44725</v>
      </c>
      <c r="D189564">
        <v>886293</v>
      </c>
      <c r="E189564">
        <v>6.2157294107719703E-2</v>
      </c>
    </row>
    <row r="189565" spans="1:5" x14ac:dyDescent="0.3">
      <c r="A189565" t="s">
        <v>76</v>
      </c>
      <c r="B189565">
        <v>22673764</v>
      </c>
      <c r="C189565" s="2">
        <v>44462</v>
      </c>
      <c r="D189565">
        <v>14092</v>
      </c>
      <c r="E189565">
        <v>6.2151127620451503E-2</v>
      </c>
    </row>
    <row r="189566" spans="1:5" x14ac:dyDescent="0.3">
      <c r="A189566" t="s">
        <v>117</v>
      </c>
      <c r="B189566">
        <v>1425887360</v>
      </c>
      <c r="C189566" s="2">
        <v>44724</v>
      </c>
      <c r="D189566">
        <v>886073</v>
      </c>
      <c r="E189566">
        <v>6.2141865118995103E-2</v>
      </c>
    </row>
    <row r="189567" spans="1:5" x14ac:dyDescent="0.3">
      <c r="A189567" t="s">
        <v>154</v>
      </c>
      <c r="B189567">
        <v>47249588</v>
      </c>
      <c r="C189567" s="2">
        <v>44182</v>
      </c>
      <c r="D189567">
        <v>29361</v>
      </c>
      <c r="E189567">
        <v>6.2140224376136401E-2</v>
      </c>
    </row>
    <row r="189568" spans="1:5" x14ac:dyDescent="0.3">
      <c r="A189568" t="s">
        <v>117</v>
      </c>
      <c r="B189568">
        <v>1425887360</v>
      </c>
      <c r="C189568" s="2">
        <v>44723</v>
      </c>
      <c r="D189568">
        <v>885897</v>
      </c>
      <c r="E189568">
        <v>6.2129521928015401E-2</v>
      </c>
    </row>
    <row r="189569" spans="1:5" x14ac:dyDescent="0.3">
      <c r="A189569" t="s">
        <v>13</v>
      </c>
      <c r="B189569">
        <v>2119843</v>
      </c>
      <c r="C189569" s="2">
        <v>43939</v>
      </c>
      <c r="D189569">
        <v>1317</v>
      </c>
      <c r="E189569">
        <v>6.2127242442011003E-2</v>
      </c>
    </row>
    <row r="189570" spans="1:5" x14ac:dyDescent="0.3">
      <c r="A189570" t="s">
        <v>249</v>
      </c>
      <c r="B189570">
        <v>18001002</v>
      </c>
      <c r="C189570" s="2">
        <v>43944</v>
      </c>
      <c r="D189570">
        <v>11183</v>
      </c>
      <c r="E189570">
        <v>6.2124319523990897E-2</v>
      </c>
    </row>
    <row r="189571" spans="1:5" x14ac:dyDescent="0.3">
      <c r="A189571" t="s">
        <v>194</v>
      </c>
      <c r="B189571">
        <v>32969520</v>
      </c>
      <c r="C189571" s="2">
        <v>44204</v>
      </c>
      <c r="D189571">
        <v>20482</v>
      </c>
      <c r="E189571">
        <v>6.2124046695250602E-2</v>
      </c>
    </row>
    <row r="189572" spans="1:5" x14ac:dyDescent="0.3">
      <c r="A189572" t="s">
        <v>92</v>
      </c>
      <c r="B189572">
        <v>11585003</v>
      </c>
      <c r="C189572" s="2">
        <v>44037</v>
      </c>
      <c r="D189572">
        <v>7197</v>
      </c>
      <c r="E189572">
        <v>6.2123419389705802E-2</v>
      </c>
    </row>
    <row r="189573" spans="1:5" x14ac:dyDescent="0.3">
      <c r="A189573" t="s">
        <v>225</v>
      </c>
      <c r="B189573">
        <v>123951696</v>
      </c>
      <c r="C189573" s="2">
        <v>44090</v>
      </c>
      <c r="D189573">
        <v>76998</v>
      </c>
      <c r="E189573">
        <v>6.2119359786735003E-2</v>
      </c>
    </row>
    <row r="189574" spans="1:5" x14ac:dyDescent="0.3">
      <c r="A189574" t="s">
        <v>117</v>
      </c>
      <c r="B189574">
        <v>1425887360</v>
      </c>
      <c r="C189574" s="2">
        <v>44722</v>
      </c>
      <c r="D189574">
        <v>885634</v>
      </c>
      <c r="E189574">
        <v>6.2111077273312797E-2</v>
      </c>
    </row>
    <row r="189575" spans="1:5" x14ac:dyDescent="0.3">
      <c r="A189575" t="s">
        <v>129</v>
      </c>
      <c r="B189575">
        <v>8848700</v>
      </c>
      <c r="C189575" s="2">
        <v>44235</v>
      </c>
      <c r="D189575">
        <v>5496</v>
      </c>
      <c r="E189575">
        <v>6.2110818538316397E-2</v>
      </c>
    </row>
    <row r="189576" spans="1:5" x14ac:dyDescent="0.3">
      <c r="A189576" t="s">
        <v>117</v>
      </c>
      <c r="B189576">
        <v>1425887360</v>
      </c>
      <c r="C189576" s="2">
        <v>44721</v>
      </c>
      <c r="D189576">
        <v>885454</v>
      </c>
      <c r="E189576">
        <v>6.2098453555265401E-2</v>
      </c>
    </row>
    <row r="189577" spans="1:5" x14ac:dyDescent="0.3">
      <c r="A189577" t="s">
        <v>108</v>
      </c>
      <c r="B189577">
        <v>2093606</v>
      </c>
      <c r="C189577" s="2">
        <v>43944</v>
      </c>
      <c r="D189577">
        <v>1300</v>
      </c>
      <c r="E189577">
        <v>6.2093822810977799E-2</v>
      </c>
    </row>
    <row r="189578" spans="1:5" x14ac:dyDescent="0.3">
      <c r="A189578" t="s">
        <v>46</v>
      </c>
      <c r="B189578">
        <v>37457976</v>
      </c>
      <c r="C189578" s="2">
        <v>44042</v>
      </c>
      <c r="D189578">
        <v>23259</v>
      </c>
      <c r="E189578">
        <v>6.2093584554595301E-2</v>
      </c>
    </row>
    <row r="189579" spans="1:5" x14ac:dyDescent="0.3">
      <c r="A189579" t="s">
        <v>233</v>
      </c>
      <c r="B189579">
        <v>22593598</v>
      </c>
      <c r="C189579" s="2">
        <v>44322</v>
      </c>
      <c r="D189579">
        <v>14029</v>
      </c>
      <c r="E189579">
        <v>6.2092810538631298E-2</v>
      </c>
    </row>
    <row r="189580" spans="1:5" x14ac:dyDescent="0.3">
      <c r="A189580" t="s">
        <v>222</v>
      </c>
      <c r="B189580">
        <v>11228821</v>
      </c>
      <c r="C189580" s="2">
        <v>43951</v>
      </c>
      <c r="D189580">
        <v>6972</v>
      </c>
      <c r="E189580">
        <v>6.2090223007384301E-2</v>
      </c>
    </row>
    <row r="189581" spans="1:5" x14ac:dyDescent="0.3">
      <c r="A189581" t="s">
        <v>132</v>
      </c>
      <c r="B189581">
        <v>5540745</v>
      </c>
      <c r="C189581" s="2">
        <v>43934</v>
      </c>
      <c r="D189581">
        <v>3440</v>
      </c>
      <c r="E189581">
        <v>6.2085513771162497E-2</v>
      </c>
    </row>
    <row r="189582" spans="1:5" x14ac:dyDescent="0.3">
      <c r="A189582" t="s">
        <v>39</v>
      </c>
      <c r="B189582">
        <v>2630300</v>
      </c>
      <c r="C189582" s="2">
        <v>44073</v>
      </c>
      <c r="D189582">
        <v>1633</v>
      </c>
      <c r="E189582">
        <v>6.2084172908033301E-2</v>
      </c>
    </row>
    <row r="189583" spans="1:5" x14ac:dyDescent="0.3">
      <c r="A189583" t="s">
        <v>39</v>
      </c>
      <c r="B189583">
        <v>2630300</v>
      </c>
      <c r="C189583" s="2">
        <v>44074</v>
      </c>
      <c r="D189583">
        <v>1633</v>
      </c>
      <c r="E189583">
        <v>6.2084172908033301E-2</v>
      </c>
    </row>
    <row r="189584" spans="1:5" x14ac:dyDescent="0.3">
      <c r="A189584" t="s">
        <v>117</v>
      </c>
      <c r="B189584">
        <v>1425887360</v>
      </c>
      <c r="C189584" s="2">
        <v>44720</v>
      </c>
      <c r="D189584">
        <v>885249</v>
      </c>
      <c r="E189584">
        <v>6.2084076543044701E-2</v>
      </c>
    </row>
    <row r="189585" spans="1:5" x14ac:dyDescent="0.3">
      <c r="A189585" t="s">
        <v>76</v>
      </c>
      <c r="B189585">
        <v>22673764</v>
      </c>
      <c r="C189585" s="2">
        <v>44461</v>
      </c>
      <c r="D189585">
        <v>14076</v>
      </c>
      <c r="E189585">
        <v>6.2080561480661101E-2</v>
      </c>
    </row>
    <row r="189586" spans="1:5" x14ac:dyDescent="0.3">
      <c r="A189586" t="s">
        <v>99</v>
      </c>
      <c r="B189586">
        <v>65497752</v>
      </c>
      <c r="C189586" s="2">
        <v>44894</v>
      </c>
      <c r="D189586">
        <v>40656</v>
      </c>
      <c r="E189586">
        <v>6.20723593689139E-2</v>
      </c>
    </row>
    <row r="189587" spans="1:5" x14ac:dyDescent="0.3">
      <c r="A189587" t="s">
        <v>99</v>
      </c>
      <c r="B189587">
        <v>65497752</v>
      </c>
      <c r="C189587" s="2">
        <v>44898</v>
      </c>
      <c r="D189587">
        <v>40656</v>
      </c>
      <c r="E189587">
        <v>6.20723593689139E-2</v>
      </c>
    </row>
    <row r="189588" spans="1:5" x14ac:dyDescent="0.3">
      <c r="A189588" t="s">
        <v>99</v>
      </c>
      <c r="B189588">
        <v>65497752</v>
      </c>
      <c r="C189588" s="2">
        <v>44895</v>
      </c>
      <c r="D189588">
        <v>40656</v>
      </c>
      <c r="E189588">
        <v>6.20723593689139E-2</v>
      </c>
    </row>
    <row r="189589" spans="1:5" x14ac:dyDescent="0.3">
      <c r="A189589" t="s">
        <v>99</v>
      </c>
      <c r="B189589">
        <v>65497752</v>
      </c>
      <c r="C189589" s="2">
        <v>44897</v>
      </c>
      <c r="D189589">
        <v>40656</v>
      </c>
      <c r="E189589">
        <v>6.20723593689139E-2</v>
      </c>
    </row>
    <row r="189590" spans="1:5" x14ac:dyDescent="0.3">
      <c r="A189590" t="s">
        <v>99</v>
      </c>
      <c r="B189590">
        <v>65497752</v>
      </c>
      <c r="C189590" s="2">
        <v>44896</v>
      </c>
      <c r="D189590">
        <v>40656</v>
      </c>
      <c r="E189590">
        <v>6.20723593689139E-2</v>
      </c>
    </row>
    <row r="189591" spans="1:5" x14ac:dyDescent="0.3">
      <c r="A189591" t="s">
        <v>99</v>
      </c>
      <c r="B189591">
        <v>65497752</v>
      </c>
      <c r="C189591" s="2">
        <v>44900</v>
      </c>
      <c r="D189591">
        <v>40656</v>
      </c>
      <c r="E189591">
        <v>6.20723593689139E-2</v>
      </c>
    </row>
    <row r="189592" spans="1:5" x14ac:dyDescent="0.3">
      <c r="A189592" t="s">
        <v>99</v>
      </c>
      <c r="B189592">
        <v>65497752</v>
      </c>
      <c r="C189592" s="2">
        <v>44899</v>
      </c>
      <c r="D189592">
        <v>40656</v>
      </c>
      <c r="E189592">
        <v>6.20723593689139E-2</v>
      </c>
    </row>
    <row r="189593" spans="1:5" x14ac:dyDescent="0.3">
      <c r="A189593" t="s">
        <v>189</v>
      </c>
      <c r="B189593">
        <v>2750058</v>
      </c>
      <c r="C189593" s="2">
        <v>43998</v>
      </c>
      <c r="D189593">
        <v>1707</v>
      </c>
      <c r="E189593">
        <v>6.20714181300904E-2</v>
      </c>
    </row>
    <row r="189594" spans="1:5" x14ac:dyDescent="0.3">
      <c r="A189594" t="s">
        <v>117</v>
      </c>
      <c r="B189594">
        <v>1425887360</v>
      </c>
      <c r="C189594" s="2">
        <v>44719</v>
      </c>
      <c r="D189594">
        <v>885031</v>
      </c>
      <c r="E189594">
        <v>6.2068787817854E-2</v>
      </c>
    </row>
    <row r="189595" spans="1:5" x14ac:dyDescent="0.3">
      <c r="A189595" t="s">
        <v>173</v>
      </c>
      <c r="B189595">
        <v>16320539</v>
      </c>
      <c r="C189595" s="2">
        <v>44166</v>
      </c>
      <c r="D189595">
        <v>10129</v>
      </c>
      <c r="E189595">
        <v>6.2062901231386997E-2</v>
      </c>
    </row>
    <row r="189596" spans="1:5" x14ac:dyDescent="0.3">
      <c r="A189596" t="s">
        <v>173</v>
      </c>
      <c r="B189596">
        <v>16320539</v>
      </c>
      <c r="C189596" s="2">
        <v>44167</v>
      </c>
      <c r="D189596">
        <v>10129</v>
      </c>
      <c r="E189596">
        <v>6.2062901231386997E-2</v>
      </c>
    </row>
    <row r="189597" spans="1:5" x14ac:dyDescent="0.3">
      <c r="A189597" t="s">
        <v>14</v>
      </c>
      <c r="B189597">
        <v>5489744</v>
      </c>
      <c r="C189597" s="2">
        <v>44036</v>
      </c>
      <c r="D189597">
        <v>3407</v>
      </c>
      <c r="E189597">
        <v>6.20611817235922E-2</v>
      </c>
    </row>
    <row r="189598" spans="1:5" x14ac:dyDescent="0.3">
      <c r="A189598" t="s">
        <v>117</v>
      </c>
      <c r="B189598">
        <v>1425887360</v>
      </c>
      <c r="C189598" s="2">
        <v>44718</v>
      </c>
      <c r="D189598">
        <v>884828</v>
      </c>
      <c r="E189598">
        <v>6.2054551069167199E-2</v>
      </c>
    </row>
    <row r="189599" spans="1:5" x14ac:dyDescent="0.3">
      <c r="A189599" t="s">
        <v>4</v>
      </c>
      <c r="B189599">
        <v>19603736</v>
      </c>
      <c r="C189599" s="2">
        <v>43943</v>
      </c>
      <c r="D189599">
        <v>12164</v>
      </c>
      <c r="E189599">
        <v>6.2049397114917297E-2</v>
      </c>
    </row>
    <row r="189600" spans="1:5" x14ac:dyDescent="0.3">
      <c r="A189600" t="s">
        <v>176</v>
      </c>
      <c r="B189600">
        <v>28160548</v>
      </c>
      <c r="C189600" s="2">
        <v>44066</v>
      </c>
      <c r="D189600">
        <v>17471</v>
      </c>
      <c r="E189600">
        <v>6.2040696083045001E-2</v>
      </c>
    </row>
    <row r="189601" spans="1:5" x14ac:dyDescent="0.3">
      <c r="A189601" t="s">
        <v>117</v>
      </c>
      <c r="B189601">
        <v>1425887360</v>
      </c>
      <c r="C189601" s="2">
        <v>44717</v>
      </c>
      <c r="D189601">
        <v>884629</v>
      </c>
      <c r="E189601">
        <v>6.2040594847548099E-2</v>
      </c>
    </row>
    <row r="189602" spans="1:5" x14ac:dyDescent="0.3">
      <c r="A189602" t="s">
        <v>189</v>
      </c>
      <c r="B189602">
        <v>2750058</v>
      </c>
      <c r="C189602" s="2">
        <v>43997</v>
      </c>
      <c r="D189602">
        <v>1706</v>
      </c>
      <c r="E189602">
        <v>6.2035055260652699E-2</v>
      </c>
    </row>
    <row r="189603" spans="1:5" x14ac:dyDescent="0.3">
      <c r="A189603" t="s">
        <v>127</v>
      </c>
      <c r="B189603">
        <v>627082</v>
      </c>
      <c r="C189603" s="2">
        <v>44006</v>
      </c>
      <c r="D189603">
        <v>389</v>
      </c>
      <c r="E189603">
        <v>6.2033354489524503E-2</v>
      </c>
    </row>
    <row r="189604" spans="1:5" x14ac:dyDescent="0.3">
      <c r="A189604" t="s">
        <v>76</v>
      </c>
      <c r="B189604">
        <v>22673764</v>
      </c>
      <c r="C189604" s="2">
        <v>44460</v>
      </c>
      <c r="D189604">
        <v>14064</v>
      </c>
      <c r="E189604">
        <v>6.20276368758182E-2</v>
      </c>
    </row>
    <row r="189605" spans="1:5" x14ac:dyDescent="0.3">
      <c r="A189605" t="s">
        <v>180</v>
      </c>
      <c r="B189605">
        <v>20017670</v>
      </c>
      <c r="C189605" s="2">
        <v>44076</v>
      </c>
      <c r="D189605">
        <v>12415</v>
      </c>
      <c r="E189605">
        <v>6.2020205148751097E-2</v>
      </c>
    </row>
    <row r="189606" spans="1:5" x14ac:dyDescent="0.3">
      <c r="A189606" t="s">
        <v>117</v>
      </c>
      <c r="B189606">
        <v>1425887360</v>
      </c>
      <c r="C189606" s="2">
        <v>44715</v>
      </c>
      <c r="D189606">
        <v>884320</v>
      </c>
      <c r="E189606">
        <v>6.2018924131566698E-2</v>
      </c>
    </row>
    <row r="189607" spans="1:5" x14ac:dyDescent="0.3">
      <c r="A189607" t="s">
        <v>117</v>
      </c>
      <c r="B189607">
        <v>1425887360</v>
      </c>
      <c r="C189607" s="2">
        <v>44716</v>
      </c>
      <c r="D189607">
        <v>884320</v>
      </c>
      <c r="E189607">
        <v>6.2018924131566698E-2</v>
      </c>
    </row>
    <row r="189608" spans="1:5" x14ac:dyDescent="0.3">
      <c r="A189608" t="s">
        <v>142</v>
      </c>
      <c r="B189608">
        <v>46874200</v>
      </c>
      <c r="C189608" s="2">
        <v>44224</v>
      </c>
      <c r="D189608">
        <v>29066</v>
      </c>
      <c r="E189608">
        <v>6.2008524945492402E-2</v>
      </c>
    </row>
    <row r="189609" spans="1:5" x14ac:dyDescent="0.3">
      <c r="A189609" t="s">
        <v>117</v>
      </c>
      <c r="B189609">
        <v>1425887360</v>
      </c>
      <c r="C189609" s="2">
        <v>44714</v>
      </c>
      <c r="D189609">
        <v>884149</v>
      </c>
      <c r="E189609">
        <v>6.2006931599421701E-2</v>
      </c>
    </row>
    <row r="189610" spans="1:5" x14ac:dyDescent="0.3">
      <c r="A189610" t="s">
        <v>65</v>
      </c>
      <c r="B189610">
        <v>6812344</v>
      </c>
      <c r="C189610" s="2">
        <v>44047</v>
      </c>
      <c r="D189610">
        <v>4224</v>
      </c>
      <c r="E189610">
        <v>6.20050895844367E-2</v>
      </c>
    </row>
    <row r="189611" spans="1:5" x14ac:dyDescent="0.3">
      <c r="A189611" t="s">
        <v>201</v>
      </c>
      <c r="B189611">
        <v>1201680</v>
      </c>
      <c r="C189611" s="2">
        <v>44009</v>
      </c>
      <c r="D189611">
        <v>745</v>
      </c>
      <c r="E189611">
        <v>6.1996538179881502E-2</v>
      </c>
    </row>
    <row r="189612" spans="1:5" x14ac:dyDescent="0.3">
      <c r="A189612" t="s">
        <v>117</v>
      </c>
      <c r="B189612">
        <v>1425887360</v>
      </c>
      <c r="C189612" s="2">
        <v>44713</v>
      </c>
      <c r="D189612">
        <v>883995</v>
      </c>
      <c r="E189612">
        <v>6.1996131307314503E-2</v>
      </c>
    </row>
    <row r="189613" spans="1:5" x14ac:dyDescent="0.3">
      <c r="A189613" t="s">
        <v>87</v>
      </c>
      <c r="B189613">
        <v>3422796</v>
      </c>
      <c r="C189613" s="2">
        <v>44107</v>
      </c>
      <c r="D189613">
        <v>2122</v>
      </c>
      <c r="E189613">
        <v>6.1996099095593199E-2</v>
      </c>
    </row>
    <row r="189614" spans="1:5" x14ac:dyDescent="0.3">
      <c r="A189614" t="s">
        <v>161</v>
      </c>
      <c r="B189614">
        <v>5434324</v>
      </c>
      <c r="C189614" s="2">
        <v>43916</v>
      </c>
      <c r="D189614">
        <v>3369</v>
      </c>
      <c r="E189614">
        <v>6.1994831371850502E-2</v>
      </c>
    </row>
    <row r="189615" spans="1:5" x14ac:dyDescent="0.3">
      <c r="A189615" t="s">
        <v>10</v>
      </c>
      <c r="B189615">
        <v>35588996</v>
      </c>
      <c r="C189615" s="2">
        <v>44283</v>
      </c>
      <c r="D189615">
        <v>22063</v>
      </c>
      <c r="E189615">
        <v>6.1993881479545002E-2</v>
      </c>
    </row>
    <row r="189616" spans="1:5" x14ac:dyDescent="0.3">
      <c r="A189616" t="s">
        <v>117</v>
      </c>
      <c r="B189616">
        <v>1425887360</v>
      </c>
      <c r="C189616" s="2">
        <v>44712</v>
      </c>
      <c r="D189616">
        <v>883902</v>
      </c>
      <c r="E189616">
        <v>6.1989609052990002E-2</v>
      </c>
    </row>
    <row r="189617" spans="1:5" x14ac:dyDescent="0.3">
      <c r="A189617" t="s">
        <v>117</v>
      </c>
      <c r="B189617">
        <v>1425887360</v>
      </c>
      <c r="C189617" s="2">
        <v>44711</v>
      </c>
      <c r="D189617">
        <v>883747</v>
      </c>
      <c r="E189617">
        <v>6.19787386291158E-2</v>
      </c>
    </row>
    <row r="189618" spans="1:5" x14ac:dyDescent="0.3">
      <c r="A189618" t="s">
        <v>76</v>
      </c>
      <c r="B189618">
        <v>22673764</v>
      </c>
      <c r="C189618" s="2">
        <v>44459</v>
      </c>
      <c r="D189618">
        <v>14052</v>
      </c>
      <c r="E189618">
        <v>6.1974712270975403E-2</v>
      </c>
    </row>
    <row r="189619" spans="1:5" x14ac:dyDescent="0.3">
      <c r="A189619" t="s">
        <v>217</v>
      </c>
      <c r="B189619">
        <v>1417173120</v>
      </c>
      <c r="C189619" s="2">
        <v>44024</v>
      </c>
      <c r="D189619">
        <v>878254</v>
      </c>
      <c r="E189619">
        <v>6.1972245141087602E-2</v>
      </c>
    </row>
    <row r="189620" spans="1:5" x14ac:dyDescent="0.3">
      <c r="A189620" t="s">
        <v>8</v>
      </c>
      <c r="B189620">
        <v>45038860</v>
      </c>
      <c r="C189620" s="2">
        <v>44069</v>
      </c>
      <c r="D189620">
        <v>27909</v>
      </c>
      <c r="E189620">
        <v>6.19664884946022E-2</v>
      </c>
    </row>
    <row r="189621" spans="1:5" x14ac:dyDescent="0.3">
      <c r="A189621" t="s">
        <v>117</v>
      </c>
      <c r="B189621">
        <v>1425887360</v>
      </c>
      <c r="C189621" s="2">
        <v>44710</v>
      </c>
      <c r="D189621">
        <v>883552</v>
      </c>
      <c r="E189621">
        <v>6.1965062934564497E-2</v>
      </c>
    </row>
    <row r="189622" spans="1:5" x14ac:dyDescent="0.3">
      <c r="A189622" t="s">
        <v>129</v>
      </c>
      <c r="B189622">
        <v>8848700</v>
      </c>
      <c r="C189622" s="2">
        <v>44234</v>
      </c>
      <c r="D189622">
        <v>5483</v>
      </c>
      <c r="E189622">
        <v>6.19639043023269E-2</v>
      </c>
    </row>
    <row r="189623" spans="1:5" x14ac:dyDescent="0.3">
      <c r="A189623" t="s">
        <v>55</v>
      </c>
      <c r="B189623">
        <v>23893396</v>
      </c>
      <c r="C189623" s="2">
        <v>44377</v>
      </c>
      <c r="D189623">
        <v>14804</v>
      </c>
      <c r="E189623">
        <v>6.1958542854268203E-2</v>
      </c>
    </row>
    <row r="189624" spans="1:5" x14ac:dyDescent="0.3">
      <c r="A189624" t="s">
        <v>233</v>
      </c>
      <c r="B189624">
        <v>22593598</v>
      </c>
      <c r="C189624" s="2">
        <v>44321</v>
      </c>
      <c r="D189624">
        <v>13998</v>
      </c>
      <c r="E189624">
        <v>6.19556035298141E-2</v>
      </c>
    </row>
    <row r="189625" spans="1:5" x14ac:dyDescent="0.3">
      <c r="A189625" t="s">
        <v>117</v>
      </c>
      <c r="B189625">
        <v>1425887360</v>
      </c>
      <c r="C189625" s="2">
        <v>44709</v>
      </c>
      <c r="D189625">
        <v>883334</v>
      </c>
      <c r="E189625">
        <v>6.1949774209373698E-2</v>
      </c>
    </row>
    <row r="189626" spans="1:5" x14ac:dyDescent="0.3">
      <c r="A189626" t="s">
        <v>203</v>
      </c>
      <c r="B189626">
        <v>39857144</v>
      </c>
      <c r="C189626" s="2">
        <v>43985</v>
      </c>
      <c r="D189626">
        <v>24687</v>
      </c>
      <c r="E189626">
        <v>6.1938707901399097E-2</v>
      </c>
    </row>
    <row r="189627" spans="1:5" x14ac:dyDescent="0.3">
      <c r="A189627" t="s">
        <v>117</v>
      </c>
      <c r="B189627">
        <v>1425887360</v>
      </c>
      <c r="C189627" s="2">
        <v>44708</v>
      </c>
      <c r="D189627">
        <v>883008</v>
      </c>
      <c r="E189627">
        <v>6.1926911253354498E-2</v>
      </c>
    </row>
    <row r="189628" spans="1:5" x14ac:dyDescent="0.3">
      <c r="A189628" t="s">
        <v>3</v>
      </c>
      <c r="B189628">
        <v>436816679</v>
      </c>
      <c r="C189628" s="2">
        <v>43958</v>
      </c>
      <c r="D189628">
        <v>270507</v>
      </c>
      <c r="E189628">
        <v>6.1926893592815398E-2</v>
      </c>
    </row>
    <row r="189629" spans="1:5" x14ac:dyDescent="0.3">
      <c r="A189629" t="s">
        <v>76</v>
      </c>
      <c r="B189629">
        <v>22673764</v>
      </c>
      <c r="C189629" s="2">
        <v>44458</v>
      </c>
      <c r="D189629">
        <v>14041</v>
      </c>
      <c r="E189629">
        <v>6.1926198049869402E-2</v>
      </c>
    </row>
    <row r="189630" spans="1:5" x14ac:dyDescent="0.3">
      <c r="A189630" t="s">
        <v>139</v>
      </c>
      <c r="B189630">
        <v>22125242</v>
      </c>
      <c r="C189630" s="2">
        <v>44221</v>
      </c>
      <c r="D189630">
        <v>13697</v>
      </c>
      <c r="E189630">
        <v>6.19066675067328E-2</v>
      </c>
    </row>
    <row r="189631" spans="1:5" x14ac:dyDescent="0.3">
      <c r="A189631" t="s">
        <v>10</v>
      </c>
      <c r="B189631">
        <v>35588996</v>
      </c>
      <c r="C189631" s="2">
        <v>44282</v>
      </c>
      <c r="D189631">
        <v>22031</v>
      </c>
      <c r="E189631">
        <v>6.1903966046133997E-2</v>
      </c>
    </row>
    <row r="189632" spans="1:5" x14ac:dyDescent="0.3">
      <c r="A189632" t="s">
        <v>117</v>
      </c>
      <c r="B189632">
        <v>1425887360</v>
      </c>
      <c r="C189632" s="2">
        <v>44707</v>
      </c>
      <c r="D189632">
        <v>882609</v>
      </c>
      <c r="E189632">
        <v>6.18989286783495E-2</v>
      </c>
    </row>
    <row r="189633" spans="1:5" x14ac:dyDescent="0.3">
      <c r="A189633" t="s">
        <v>189</v>
      </c>
      <c r="B189633">
        <v>2750058</v>
      </c>
      <c r="C189633" s="2">
        <v>43996</v>
      </c>
      <c r="D189633">
        <v>1702</v>
      </c>
      <c r="E189633">
        <v>6.1889603782902002E-2</v>
      </c>
    </row>
    <row r="189634" spans="1:5" x14ac:dyDescent="0.3">
      <c r="A189634" t="s">
        <v>143</v>
      </c>
      <c r="B189634">
        <v>17564020</v>
      </c>
      <c r="C189634" s="2">
        <v>43918</v>
      </c>
      <c r="D189634">
        <v>10869</v>
      </c>
      <c r="E189634">
        <v>6.1882188701675403E-2</v>
      </c>
    </row>
    <row r="189635" spans="1:5" x14ac:dyDescent="0.3">
      <c r="A189635" t="s">
        <v>146</v>
      </c>
      <c r="B189635">
        <v>9952789</v>
      </c>
      <c r="C189635" s="2">
        <v>44017</v>
      </c>
      <c r="D189635">
        <v>6159</v>
      </c>
      <c r="E189635">
        <v>6.1882151826990403E-2</v>
      </c>
    </row>
    <row r="189636" spans="1:5" x14ac:dyDescent="0.3">
      <c r="A189636" t="s">
        <v>11</v>
      </c>
      <c r="B189636">
        <v>17316452</v>
      </c>
      <c r="C189636" s="2">
        <v>44049</v>
      </c>
      <c r="D189636">
        <v>10715</v>
      </c>
      <c r="E189636">
        <v>6.1877571687317903E-2</v>
      </c>
    </row>
    <row r="189637" spans="1:5" x14ac:dyDescent="0.3">
      <c r="A189637" t="s">
        <v>60</v>
      </c>
      <c r="B189637">
        <v>39701744</v>
      </c>
      <c r="C189637" s="2">
        <v>43983</v>
      </c>
      <c r="D189637">
        <v>24562</v>
      </c>
      <c r="E189637">
        <v>6.1866299878413397E-2</v>
      </c>
    </row>
    <row r="189638" spans="1:5" x14ac:dyDescent="0.3">
      <c r="A189638" t="s">
        <v>117</v>
      </c>
      <c r="B189638">
        <v>1425887360</v>
      </c>
      <c r="C189638" s="2">
        <v>44706</v>
      </c>
      <c r="D189638">
        <v>882136</v>
      </c>
      <c r="E189638">
        <v>6.1865756352591499E-2</v>
      </c>
    </row>
    <row r="189639" spans="1:5" x14ac:dyDescent="0.3">
      <c r="A189639" t="s">
        <v>92</v>
      </c>
      <c r="B189639">
        <v>11585003</v>
      </c>
      <c r="C189639" s="2">
        <v>44036</v>
      </c>
      <c r="D189639">
        <v>7167</v>
      </c>
      <c r="E189639">
        <v>6.1864463910799201E-2</v>
      </c>
    </row>
    <row r="189640" spans="1:5" x14ac:dyDescent="0.3">
      <c r="A189640" t="s">
        <v>76</v>
      </c>
      <c r="B189640">
        <v>22673764</v>
      </c>
      <c r="C189640" s="2">
        <v>44457</v>
      </c>
      <c r="D189640">
        <v>14025</v>
      </c>
      <c r="E189640">
        <v>6.1855631910078999E-2</v>
      </c>
    </row>
    <row r="189641" spans="1:5" x14ac:dyDescent="0.3">
      <c r="A189641" t="s">
        <v>142</v>
      </c>
      <c r="B189641">
        <v>46874200</v>
      </c>
      <c r="C189641" s="2">
        <v>44223</v>
      </c>
      <c r="D189641">
        <v>28994</v>
      </c>
      <c r="E189641">
        <v>6.1854922324007702E-2</v>
      </c>
    </row>
    <row r="189642" spans="1:5" x14ac:dyDescent="0.3">
      <c r="A189642" t="s">
        <v>244</v>
      </c>
      <c r="B189642">
        <v>11212198</v>
      </c>
      <c r="C189642" s="2">
        <v>44136</v>
      </c>
      <c r="D189642">
        <v>6935</v>
      </c>
      <c r="E189642">
        <v>6.1852279098174999E-2</v>
      </c>
    </row>
    <row r="189643" spans="1:5" x14ac:dyDescent="0.3">
      <c r="A189643" t="s">
        <v>180</v>
      </c>
      <c r="B189643">
        <v>20017670</v>
      </c>
      <c r="C189643" s="2">
        <v>44075</v>
      </c>
      <c r="D189643">
        <v>12381</v>
      </c>
      <c r="E189643">
        <v>6.1850355211170903E-2</v>
      </c>
    </row>
    <row r="189644" spans="1:5" x14ac:dyDescent="0.3">
      <c r="A189644" t="s">
        <v>190</v>
      </c>
      <c r="B189644">
        <v>6948395</v>
      </c>
      <c r="C189644" s="2">
        <v>44122</v>
      </c>
      <c r="D189644">
        <v>4297</v>
      </c>
      <c r="E189644">
        <v>6.1841619539476402E-2</v>
      </c>
    </row>
    <row r="189645" spans="1:5" x14ac:dyDescent="0.3">
      <c r="A189645" t="s">
        <v>190</v>
      </c>
      <c r="B189645">
        <v>6948395</v>
      </c>
      <c r="C189645" s="2">
        <v>44120</v>
      </c>
      <c r="D189645">
        <v>4297</v>
      </c>
      <c r="E189645">
        <v>6.1841619539476402E-2</v>
      </c>
    </row>
    <row r="189646" spans="1:5" x14ac:dyDescent="0.3">
      <c r="A189646" t="s">
        <v>190</v>
      </c>
      <c r="B189646">
        <v>6948395</v>
      </c>
      <c r="C189646" s="2">
        <v>44123</v>
      </c>
      <c r="D189646">
        <v>4297</v>
      </c>
      <c r="E189646">
        <v>6.1841619539476402E-2</v>
      </c>
    </row>
    <row r="189647" spans="1:5" x14ac:dyDescent="0.3">
      <c r="A189647" t="s">
        <v>190</v>
      </c>
      <c r="B189647">
        <v>6948395</v>
      </c>
      <c r="C189647" s="2">
        <v>44119</v>
      </c>
      <c r="D189647">
        <v>4297</v>
      </c>
      <c r="E189647">
        <v>6.1841619539476402E-2</v>
      </c>
    </row>
    <row r="189648" spans="1:5" x14ac:dyDescent="0.3">
      <c r="A189648" t="s">
        <v>190</v>
      </c>
      <c r="B189648">
        <v>6948395</v>
      </c>
      <c r="C189648" s="2">
        <v>44118</v>
      </c>
      <c r="D189648">
        <v>4297</v>
      </c>
      <c r="E189648">
        <v>6.1841619539476402E-2</v>
      </c>
    </row>
    <row r="189649" spans="1:5" x14ac:dyDescent="0.3">
      <c r="A189649" t="s">
        <v>190</v>
      </c>
      <c r="B189649">
        <v>6948395</v>
      </c>
      <c r="C189649" s="2">
        <v>44124</v>
      </c>
      <c r="D189649">
        <v>4297</v>
      </c>
      <c r="E189649">
        <v>6.1841619539476402E-2</v>
      </c>
    </row>
    <row r="189650" spans="1:5" x14ac:dyDescent="0.3">
      <c r="A189650" t="s">
        <v>190</v>
      </c>
      <c r="B189650">
        <v>6948395</v>
      </c>
      <c r="C189650" s="2">
        <v>44121</v>
      </c>
      <c r="D189650">
        <v>4297</v>
      </c>
      <c r="E189650">
        <v>6.1841619539476402E-2</v>
      </c>
    </row>
    <row r="189651" spans="1:5" x14ac:dyDescent="0.3">
      <c r="A189651" t="s">
        <v>243</v>
      </c>
      <c r="B189651">
        <v>7488863</v>
      </c>
      <c r="C189651" s="2">
        <v>44064</v>
      </c>
      <c r="D189651">
        <v>4631</v>
      </c>
      <c r="E189651">
        <v>6.1838492705768598E-2</v>
      </c>
    </row>
    <row r="189652" spans="1:5" x14ac:dyDescent="0.3">
      <c r="A189652" t="s">
        <v>233</v>
      </c>
      <c r="B189652">
        <v>22593598</v>
      </c>
      <c r="C189652" s="2">
        <v>44320</v>
      </c>
      <c r="D189652">
        <v>13969</v>
      </c>
      <c r="E189652">
        <v>6.1827248586081802E-2</v>
      </c>
    </row>
    <row r="189653" spans="1:5" x14ac:dyDescent="0.3">
      <c r="A189653" t="s">
        <v>117</v>
      </c>
      <c r="B189653">
        <v>1425887360</v>
      </c>
      <c r="C189653" s="2">
        <v>44705</v>
      </c>
      <c r="D189653">
        <v>881573</v>
      </c>
      <c r="E189653">
        <v>6.1826272167809899E-2</v>
      </c>
    </row>
    <row r="189654" spans="1:5" x14ac:dyDescent="0.3">
      <c r="A189654" t="s">
        <v>200</v>
      </c>
      <c r="B189654">
        <v>10432858</v>
      </c>
      <c r="C189654" s="2">
        <v>43990</v>
      </c>
      <c r="D189654">
        <v>6450</v>
      </c>
      <c r="E189654">
        <v>6.18239029036914E-2</v>
      </c>
    </row>
    <row r="189655" spans="1:5" x14ac:dyDescent="0.3">
      <c r="A189655" t="s">
        <v>237</v>
      </c>
      <c r="B189655">
        <v>27914542</v>
      </c>
      <c r="C189655" s="2">
        <v>44044</v>
      </c>
      <c r="D189655">
        <v>17255</v>
      </c>
      <c r="E189655">
        <v>6.1813659704680099E-2</v>
      </c>
    </row>
    <row r="189656" spans="1:5" x14ac:dyDescent="0.3">
      <c r="A189656" t="s">
        <v>237</v>
      </c>
      <c r="B189656">
        <v>27914542</v>
      </c>
      <c r="C189656" s="2">
        <v>44045</v>
      </c>
      <c r="D189656">
        <v>17255</v>
      </c>
      <c r="E189656">
        <v>6.1813659704680099E-2</v>
      </c>
    </row>
    <row r="189657" spans="1:5" x14ac:dyDescent="0.3">
      <c r="A189657" t="s">
        <v>237</v>
      </c>
      <c r="B189657">
        <v>27914542</v>
      </c>
      <c r="C189657" s="2">
        <v>44043</v>
      </c>
      <c r="D189657">
        <v>17255</v>
      </c>
      <c r="E189657">
        <v>6.1813659704680099E-2</v>
      </c>
    </row>
    <row r="189658" spans="1:5" x14ac:dyDescent="0.3">
      <c r="A189658" t="s">
        <v>237</v>
      </c>
      <c r="B189658">
        <v>27914542</v>
      </c>
      <c r="C189658" s="2">
        <v>44041</v>
      </c>
      <c r="D189658">
        <v>17255</v>
      </c>
      <c r="E189658">
        <v>6.1813659704680099E-2</v>
      </c>
    </row>
    <row r="189659" spans="1:5" x14ac:dyDescent="0.3">
      <c r="A189659" t="s">
        <v>237</v>
      </c>
      <c r="B189659">
        <v>27914542</v>
      </c>
      <c r="C189659" s="2">
        <v>44046</v>
      </c>
      <c r="D189659">
        <v>17255</v>
      </c>
      <c r="E189659">
        <v>6.1813659704680099E-2</v>
      </c>
    </row>
    <row r="189660" spans="1:5" x14ac:dyDescent="0.3">
      <c r="A189660" t="s">
        <v>237</v>
      </c>
      <c r="B189660">
        <v>27914542</v>
      </c>
      <c r="C189660" s="2">
        <v>44042</v>
      </c>
      <c r="D189660">
        <v>17255</v>
      </c>
      <c r="E189660">
        <v>6.1813659704680099E-2</v>
      </c>
    </row>
    <row r="189661" spans="1:5" x14ac:dyDescent="0.3">
      <c r="A189661" t="s">
        <v>52</v>
      </c>
      <c r="B189661">
        <v>54179312</v>
      </c>
      <c r="C189661" s="2">
        <v>44120</v>
      </c>
      <c r="D189661">
        <v>33488</v>
      </c>
      <c r="E189661">
        <v>6.1809570413149599E-2</v>
      </c>
    </row>
    <row r="189662" spans="1:5" x14ac:dyDescent="0.3">
      <c r="A189662" t="s">
        <v>113</v>
      </c>
      <c r="B189662">
        <v>29611718</v>
      </c>
      <c r="C189662" s="2">
        <v>44215</v>
      </c>
      <c r="D189662">
        <v>18301</v>
      </c>
      <c r="E189662">
        <v>6.1803236137801899E-2</v>
      </c>
    </row>
    <row r="189663" spans="1:5" x14ac:dyDescent="0.3">
      <c r="A189663" t="s">
        <v>113</v>
      </c>
      <c r="B189663">
        <v>29611718</v>
      </c>
      <c r="C189663" s="2">
        <v>44214</v>
      </c>
      <c r="D189663">
        <v>18301</v>
      </c>
      <c r="E189663">
        <v>6.1803236137801899E-2</v>
      </c>
    </row>
    <row r="189664" spans="1:5" x14ac:dyDescent="0.3">
      <c r="A189664" t="s">
        <v>113</v>
      </c>
      <c r="B189664">
        <v>29611718</v>
      </c>
      <c r="C189664" s="2">
        <v>44219</v>
      </c>
      <c r="D189664">
        <v>18301</v>
      </c>
      <c r="E189664">
        <v>6.1803236137801899E-2</v>
      </c>
    </row>
    <row r="189665" spans="1:5" x14ac:dyDescent="0.3">
      <c r="A189665" t="s">
        <v>113</v>
      </c>
      <c r="B189665">
        <v>29611718</v>
      </c>
      <c r="C189665" s="2">
        <v>44218</v>
      </c>
      <c r="D189665">
        <v>18301</v>
      </c>
      <c r="E189665">
        <v>6.1803236137801899E-2</v>
      </c>
    </row>
    <row r="189666" spans="1:5" x14ac:dyDescent="0.3">
      <c r="A189666" t="s">
        <v>113</v>
      </c>
      <c r="B189666">
        <v>29611718</v>
      </c>
      <c r="C189666" s="2">
        <v>44213</v>
      </c>
      <c r="D189666">
        <v>18301</v>
      </c>
      <c r="E189666">
        <v>6.1803236137801899E-2</v>
      </c>
    </row>
    <row r="189667" spans="1:5" x14ac:dyDescent="0.3">
      <c r="A189667" t="s">
        <v>113</v>
      </c>
      <c r="B189667">
        <v>29611718</v>
      </c>
      <c r="C189667" s="2">
        <v>44217</v>
      </c>
      <c r="D189667">
        <v>18301</v>
      </c>
      <c r="E189667">
        <v>6.1803236137801899E-2</v>
      </c>
    </row>
    <row r="189668" spans="1:5" x14ac:dyDescent="0.3">
      <c r="A189668" t="s">
        <v>113</v>
      </c>
      <c r="B189668">
        <v>29611718</v>
      </c>
      <c r="C189668" s="2">
        <v>44216</v>
      </c>
      <c r="D189668">
        <v>18301</v>
      </c>
      <c r="E189668">
        <v>6.1803236137801899E-2</v>
      </c>
    </row>
    <row r="189669" spans="1:5" x14ac:dyDescent="0.3">
      <c r="A189669" t="s">
        <v>56</v>
      </c>
      <c r="B189669">
        <v>54027484</v>
      </c>
      <c r="C189669" s="2">
        <v>44070</v>
      </c>
      <c r="D189669">
        <v>33389</v>
      </c>
      <c r="E189669">
        <v>6.18000275563452E-2</v>
      </c>
    </row>
    <row r="189670" spans="1:5" x14ac:dyDescent="0.3">
      <c r="A189670" t="s">
        <v>99</v>
      </c>
      <c r="B189670">
        <v>65497752</v>
      </c>
      <c r="C189670" s="2">
        <v>44889</v>
      </c>
      <c r="D189670">
        <v>40471</v>
      </c>
      <c r="E189670">
        <v>6.1789906926882E-2</v>
      </c>
    </row>
    <row r="189671" spans="1:5" x14ac:dyDescent="0.3">
      <c r="A189671" t="s">
        <v>99</v>
      </c>
      <c r="B189671">
        <v>65497752</v>
      </c>
      <c r="C189671" s="2">
        <v>44888</v>
      </c>
      <c r="D189671">
        <v>40471</v>
      </c>
      <c r="E189671">
        <v>6.1789906926882E-2</v>
      </c>
    </row>
    <row r="189672" spans="1:5" x14ac:dyDescent="0.3">
      <c r="A189672" t="s">
        <v>99</v>
      </c>
      <c r="B189672">
        <v>65497752</v>
      </c>
      <c r="C189672" s="2">
        <v>44887</v>
      </c>
      <c r="D189672">
        <v>40471</v>
      </c>
      <c r="E189672">
        <v>6.1789906926882E-2</v>
      </c>
    </row>
    <row r="189673" spans="1:5" x14ac:dyDescent="0.3">
      <c r="A189673" t="s">
        <v>99</v>
      </c>
      <c r="B189673">
        <v>65497752</v>
      </c>
      <c r="C189673" s="2">
        <v>44891</v>
      </c>
      <c r="D189673">
        <v>40471</v>
      </c>
      <c r="E189673">
        <v>6.1789906926882E-2</v>
      </c>
    </row>
    <row r="189674" spans="1:5" x14ac:dyDescent="0.3">
      <c r="A189674" t="s">
        <v>99</v>
      </c>
      <c r="B189674">
        <v>65497752</v>
      </c>
      <c r="C189674" s="2">
        <v>44890</v>
      </c>
      <c r="D189674">
        <v>40471</v>
      </c>
      <c r="E189674">
        <v>6.1789906926882E-2</v>
      </c>
    </row>
    <row r="189675" spans="1:5" x14ac:dyDescent="0.3">
      <c r="A189675" t="s">
        <v>99</v>
      </c>
      <c r="B189675">
        <v>65497752</v>
      </c>
      <c r="C189675" s="2">
        <v>44892</v>
      </c>
      <c r="D189675">
        <v>40471</v>
      </c>
      <c r="E189675">
        <v>6.1789906926882E-2</v>
      </c>
    </row>
    <row r="189676" spans="1:5" x14ac:dyDescent="0.3">
      <c r="A189676" t="s">
        <v>99</v>
      </c>
      <c r="B189676">
        <v>65497752</v>
      </c>
      <c r="C189676" s="2">
        <v>44893</v>
      </c>
      <c r="D189676">
        <v>40471</v>
      </c>
      <c r="E189676">
        <v>6.1789906926882E-2</v>
      </c>
    </row>
    <row r="189677" spans="1:5" x14ac:dyDescent="0.3">
      <c r="A189677" t="s">
        <v>117</v>
      </c>
      <c r="B189677">
        <v>1425887360</v>
      </c>
      <c r="C189677" s="2">
        <v>44704</v>
      </c>
      <c r="D189677">
        <v>880981</v>
      </c>
      <c r="E189677">
        <v>6.17847541617874E-2</v>
      </c>
    </row>
    <row r="189678" spans="1:5" x14ac:dyDescent="0.3">
      <c r="A189678" t="s">
        <v>224</v>
      </c>
      <c r="B189678">
        <v>836783</v>
      </c>
      <c r="C189678" s="2">
        <v>44132</v>
      </c>
      <c r="D189678">
        <v>517</v>
      </c>
      <c r="E189678">
        <v>6.1784237968505601E-2</v>
      </c>
    </row>
    <row r="189679" spans="1:5" x14ac:dyDescent="0.3">
      <c r="A189679" t="s">
        <v>224</v>
      </c>
      <c r="B189679">
        <v>836783</v>
      </c>
      <c r="C189679" s="2">
        <v>44130</v>
      </c>
      <c r="D189679">
        <v>517</v>
      </c>
      <c r="E189679">
        <v>6.1784237968505601E-2</v>
      </c>
    </row>
    <row r="189680" spans="1:5" x14ac:dyDescent="0.3">
      <c r="A189680" t="s">
        <v>224</v>
      </c>
      <c r="B189680">
        <v>836783</v>
      </c>
      <c r="C189680" s="2">
        <v>44126</v>
      </c>
      <c r="D189680">
        <v>517</v>
      </c>
      <c r="E189680">
        <v>6.1784237968505601E-2</v>
      </c>
    </row>
    <row r="189681" spans="1:5" x14ac:dyDescent="0.3">
      <c r="A189681" t="s">
        <v>224</v>
      </c>
      <c r="B189681">
        <v>836783</v>
      </c>
      <c r="C189681" s="2">
        <v>44133</v>
      </c>
      <c r="D189681">
        <v>517</v>
      </c>
      <c r="E189681">
        <v>6.1784237968505601E-2</v>
      </c>
    </row>
    <row r="189682" spans="1:5" x14ac:dyDescent="0.3">
      <c r="A189682" t="s">
        <v>224</v>
      </c>
      <c r="B189682">
        <v>836783</v>
      </c>
      <c r="C189682" s="2">
        <v>44128</v>
      </c>
      <c r="D189682">
        <v>517</v>
      </c>
      <c r="E189682">
        <v>6.1784237968505601E-2</v>
      </c>
    </row>
    <row r="189683" spans="1:5" x14ac:dyDescent="0.3">
      <c r="A189683" t="s">
        <v>224</v>
      </c>
      <c r="B189683">
        <v>836783</v>
      </c>
      <c r="C189683" s="2">
        <v>44131</v>
      </c>
      <c r="D189683">
        <v>517</v>
      </c>
      <c r="E189683">
        <v>6.1784237968505601E-2</v>
      </c>
    </row>
    <row r="189684" spans="1:5" x14ac:dyDescent="0.3">
      <c r="A189684" t="s">
        <v>224</v>
      </c>
      <c r="B189684">
        <v>836783</v>
      </c>
      <c r="C189684" s="2">
        <v>44127</v>
      </c>
      <c r="D189684">
        <v>517</v>
      </c>
      <c r="E189684">
        <v>6.1784237968505601E-2</v>
      </c>
    </row>
    <row r="189685" spans="1:5" x14ac:dyDescent="0.3">
      <c r="A189685" t="s">
        <v>224</v>
      </c>
      <c r="B189685">
        <v>836783</v>
      </c>
      <c r="C189685" s="2">
        <v>44129</v>
      </c>
      <c r="D189685">
        <v>517</v>
      </c>
      <c r="E189685">
        <v>6.1784237968505601E-2</v>
      </c>
    </row>
    <row r="189686" spans="1:5" x14ac:dyDescent="0.3">
      <c r="A189686" t="s">
        <v>43</v>
      </c>
      <c r="B189686">
        <v>281646</v>
      </c>
      <c r="C189686" s="2">
        <v>44074</v>
      </c>
      <c r="D189686">
        <v>174</v>
      </c>
      <c r="E189686">
        <v>6.1779680875993302E-2</v>
      </c>
    </row>
    <row r="189687" spans="1:5" x14ac:dyDescent="0.3">
      <c r="A189687" t="s">
        <v>102</v>
      </c>
      <c r="B189687">
        <v>106867</v>
      </c>
      <c r="C189687" s="2">
        <v>44602</v>
      </c>
      <c r="D189687">
        <v>66</v>
      </c>
      <c r="E189687">
        <v>6.1759008861482001E-2</v>
      </c>
    </row>
    <row r="189688" spans="1:5" x14ac:dyDescent="0.3">
      <c r="A189688" t="s">
        <v>76</v>
      </c>
      <c r="B189688">
        <v>22673764</v>
      </c>
      <c r="C189688" s="2">
        <v>44456</v>
      </c>
      <c r="D189688">
        <v>14003</v>
      </c>
      <c r="E189688">
        <v>6.1758603467867101E-2</v>
      </c>
    </row>
    <row r="189689" spans="1:5" x14ac:dyDescent="0.3">
      <c r="A189689" t="s">
        <v>106</v>
      </c>
      <c r="B189689">
        <v>2305826</v>
      </c>
      <c r="C189689" s="2">
        <v>44096</v>
      </c>
      <c r="D189689">
        <v>1424</v>
      </c>
      <c r="E189689">
        <v>6.17566112967761E-2</v>
      </c>
    </row>
    <row r="189690" spans="1:5" x14ac:dyDescent="0.3">
      <c r="A189690" t="s">
        <v>106</v>
      </c>
      <c r="B189690">
        <v>2305826</v>
      </c>
      <c r="C189690" s="2">
        <v>44094</v>
      </c>
      <c r="D189690">
        <v>1424</v>
      </c>
      <c r="E189690">
        <v>6.17566112967761E-2</v>
      </c>
    </row>
    <row r="189691" spans="1:5" x14ac:dyDescent="0.3">
      <c r="A189691" t="s">
        <v>106</v>
      </c>
      <c r="B189691">
        <v>2305826</v>
      </c>
      <c r="C189691" s="2">
        <v>44095</v>
      </c>
      <c r="D189691">
        <v>1424</v>
      </c>
      <c r="E189691">
        <v>6.17566112967761E-2</v>
      </c>
    </row>
    <row r="189692" spans="1:5" x14ac:dyDescent="0.3">
      <c r="A189692" t="s">
        <v>26</v>
      </c>
      <c r="B189692">
        <v>13352864</v>
      </c>
      <c r="C189692" s="2">
        <v>44396</v>
      </c>
      <c r="D189692">
        <v>8244</v>
      </c>
      <c r="E189692">
        <v>6.1739563886818602E-2</v>
      </c>
    </row>
    <row r="189693" spans="1:5" x14ac:dyDescent="0.3">
      <c r="A189693" t="s">
        <v>26</v>
      </c>
      <c r="B189693">
        <v>13352864</v>
      </c>
      <c r="C189693" s="2">
        <v>44398</v>
      </c>
      <c r="D189693">
        <v>8244</v>
      </c>
      <c r="E189693">
        <v>6.1739563886818602E-2</v>
      </c>
    </row>
    <row r="189694" spans="1:5" x14ac:dyDescent="0.3">
      <c r="A189694" t="s">
        <v>26</v>
      </c>
      <c r="B189694">
        <v>13352864</v>
      </c>
      <c r="C189694" s="2">
        <v>44392</v>
      </c>
      <c r="D189694">
        <v>8244</v>
      </c>
      <c r="E189694">
        <v>6.1739563886818602E-2</v>
      </c>
    </row>
    <row r="189695" spans="1:5" x14ac:dyDescent="0.3">
      <c r="A189695" t="s">
        <v>26</v>
      </c>
      <c r="B189695">
        <v>13352864</v>
      </c>
      <c r="C189695" s="2">
        <v>44394</v>
      </c>
      <c r="D189695">
        <v>8244</v>
      </c>
      <c r="E189695">
        <v>6.1739563886818602E-2</v>
      </c>
    </row>
    <row r="189696" spans="1:5" x14ac:dyDescent="0.3">
      <c r="A189696" t="s">
        <v>26</v>
      </c>
      <c r="B189696">
        <v>13352864</v>
      </c>
      <c r="C189696" s="2">
        <v>44395</v>
      </c>
      <c r="D189696">
        <v>8244</v>
      </c>
      <c r="E189696">
        <v>6.1739563886818602E-2</v>
      </c>
    </row>
    <row r="189697" spans="1:5" x14ac:dyDescent="0.3">
      <c r="A189697" t="s">
        <v>26</v>
      </c>
      <c r="B189697">
        <v>13352864</v>
      </c>
      <c r="C189697" s="2">
        <v>44391</v>
      </c>
      <c r="D189697">
        <v>8244</v>
      </c>
      <c r="E189697">
        <v>6.1739563886818602E-2</v>
      </c>
    </row>
    <row r="189698" spans="1:5" x14ac:dyDescent="0.3">
      <c r="A189698" t="s">
        <v>26</v>
      </c>
      <c r="B189698">
        <v>13352864</v>
      </c>
      <c r="C189698" s="2">
        <v>44397</v>
      </c>
      <c r="D189698">
        <v>8244</v>
      </c>
      <c r="E189698">
        <v>6.1739563886818602E-2</v>
      </c>
    </row>
    <row r="189699" spans="1:5" x14ac:dyDescent="0.3">
      <c r="A189699" t="s">
        <v>26</v>
      </c>
      <c r="B189699">
        <v>13352864</v>
      </c>
      <c r="C189699" s="2">
        <v>44393</v>
      </c>
      <c r="D189699">
        <v>8244</v>
      </c>
      <c r="E189699">
        <v>6.1739563886818602E-2</v>
      </c>
    </row>
    <row r="189700" spans="1:5" x14ac:dyDescent="0.3">
      <c r="A189700" t="s">
        <v>117</v>
      </c>
      <c r="B189700">
        <v>1425887360</v>
      </c>
      <c r="C189700" s="2">
        <v>44703</v>
      </c>
      <c r="D189700">
        <v>880199</v>
      </c>
      <c r="E189700">
        <v>6.1729911120048102E-2</v>
      </c>
    </row>
    <row r="189701" spans="1:5" x14ac:dyDescent="0.3">
      <c r="A189701" t="s">
        <v>55</v>
      </c>
      <c r="B189701">
        <v>23893396</v>
      </c>
      <c r="C189701" s="2">
        <v>44376</v>
      </c>
      <c r="D189701">
        <v>14748</v>
      </c>
      <c r="E189701">
        <v>6.1724168468977797E-2</v>
      </c>
    </row>
    <row r="189702" spans="1:5" x14ac:dyDescent="0.3">
      <c r="A189702" t="s">
        <v>10</v>
      </c>
      <c r="B189702">
        <v>35588996</v>
      </c>
      <c r="C189702" s="2">
        <v>44281</v>
      </c>
      <c r="D189702">
        <v>21961</v>
      </c>
      <c r="E189702">
        <v>6.1707276035547598E-2</v>
      </c>
    </row>
    <row r="189703" spans="1:5" x14ac:dyDescent="0.3">
      <c r="A189703" t="s">
        <v>147</v>
      </c>
      <c r="B189703">
        <v>9441138</v>
      </c>
      <c r="C189703" s="2">
        <v>43937</v>
      </c>
      <c r="D189703">
        <v>5825</v>
      </c>
      <c r="E189703">
        <v>6.1698070719864502E-2</v>
      </c>
    </row>
    <row r="189704" spans="1:5" x14ac:dyDescent="0.3">
      <c r="A189704" t="s">
        <v>176</v>
      </c>
      <c r="B189704">
        <v>28160548</v>
      </c>
      <c r="C189704" s="2">
        <v>44065</v>
      </c>
      <c r="D189704">
        <v>17374</v>
      </c>
      <c r="E189704">
        <v>6.1696242558916099E-2</v>
      </c>
    </row>
    <row r="189705" spans="1:5" x14ac:dyDescent="0.3">
      <c r="A189705" t="s">
        <v>70</v>
      </c>
      <c r="B189705">
        <v>12356116</v>
      </c>
      <c r="C189705" s="2">
        <v>44089</v>
      </c>
      <c r="D189705">
        <v>7623</v>
      </c>
      <c r="E189705">
        <v>6.16941440174242E-2</v>
      </c>
    </row>
    <row r="189706" spans="1:5" x14ac:dyDescent="0.3">
      <c r="A189706" t="s">
        <v>234</v>
      </c>
      <c r="B189706">
        <v>449002</v>
      </c>
      <c r="C189706" s="2">
        <v>44389</v>
      </c>
      <c r="D189706">
        <v>277</v>
      </c>
      <c r="E189706">
        <v>6.1692375535075603E-2</v>
      </c>
    </row>
    <row r="189707" spans="1:5" x14ac:dyDescent="0.3">
      <c r="A189707" t="s">
        <v>233</v>
      </c>
      <c r="B189707">
        <v>22593598</v>
      </c>
      <c r="C189707" s="2">
        <v>44319</v>
      </c>
      <c r="D189707">
        <v>13937</v>
      </c>
      <c r="E189707">
        <v>6.1685615544722003E-2</v>
      </c>
    </row>
    <row r="189708" spans="1:5" x14ac:dyDescent="0.3">
      <c r="A189708" t="s">
        <v>92</v>
      </c>
      <c r="B189708">
        <v>11585003</v>
      </c>
      <c r="C189708" s="2">
        <v>44035</v>
      </c>
      <c r="D189708">
        <v>7146</v>
      </c>
      <c r="E189708">
        <v>6.1683195075564502E-2</v>
      </c>
    </row>
    <row r="189709" spans="1:5" x14ac:dyDescent="0.3">
      <c r="A189709" t="s">
        <v>241</v>
      </c>
      <c r="B189709">
        <v>123379928</v>
      </c>
      <c r="C189709" s="2">
        <v>44105</v>
      </c>
      <c r="D189709">
        <v>76098</v>
      </c>
      <c r="E189709">
        <v>6.1677779549360698E-2</v>
      </c>
    </row>
    <row r="189710" spans="1:5" x14ac:dyDescent="0.3">
      <c r="A189710" t="s">
        <v>225</v>
      </c>
      <c r="B189710">
        <v>123951696</v>
      </c>
      <c r="C189710" s="2">
        <v>44089</v>
      </c>
      <c r="D189710">
        <v>76447</v>
      </c>
      <c r="E189710">
        <v>6.1674831782858403E-2</v>
      </c>
    </row>
    <row r="189711" spans="1:5" x14ac:dyDescent="0.3">
      <c r="A189711" t="s">
        <v>76</v>
      </c>
      <c r="B189711">
        <v>22673764</v>
      </c>
      <c r="C189711" s="2">
        <v>44455</v>
      </c>
      <c r="D189711">
        <v>13984</v>
      </c>
      <c r="E189711">
        <v>6.1674806176865903E-2</v>
      </c>
    </row>
    <row r="189712" spans="1:5" x14ac:dyDescent="0.3">
      <c r="A189712" t="s">
        <v>117</v>
      </c>
      <c r="B189712">
        <v>1425887360</v>
      </c>
      <c r="C189712" s="2">
        <v>44702</v>
      </c>
      <c r="D189712">
        <v>879328</v>
      </c>
      <c r="E189712">
        <v>6.1668826351052003E-2</v>
      </c>
    </row>
    <row r="189713" spans="1:5" x14ac:dyDescent="0.3">
      <c r="A189713" t="s">
        <v>85</v>
      </c>
      <c r="B189713">
        <v>8605723</v>
      </c>
      <c r="C189713" s="2">
        <v>44373</v>
      </c>
      <c r="D189713">
        <v>5306</v>
      </c>
      <c r="E189713">
        <v>6.1656644072787398E-2</v>
      </c>
    </row>
    <row r="189714" spans="1:5" x14ac:dyDescent="0.3">
      <c r="A189714" t="s">
        <v>213</v>
      </c>
      <c r="B189714">
        <v>1850654</v>
      </c>
      <c r="C189714" s="2">
        <v>44020</v>
      </c>
      <c r="D189714">
        <v>1141</v>
      </c>
      <c r="E189714">
        <v>6.1653880195865901E-2</v>
      </c>
    </row>
    <row r="189715" spans="1:5" x14ac:dyDescent="0.3">
      <c r="A189715" t="s">
        <v>42</v>
      </c>
      <c r="B189715">
        <v>171186368</v>
      </c>
      <c r="C189715" s="2">
        <v>44001</v>
      </c>
      <c r="D189715">
        <v>105535</v>
      </c>
      <c r="E189715">
        <v>6.1649184589277602E-2</v>
      </c>
    </row>
    <row r="189716" spans="1:5" x14ac:dyDescent="0.3">
      <c r="A189716" t="s">
        <v>5</v>
      </c>
      <c r="B189716">
        <v>4721383370</v>
      </c>
      <c r="C189716" s="2">
        <v>44023</v>
      </c>
      <c r="D189716">
        <v>2910353</v>
      </c>
      <c r="E189716">
        <v>6.1641954739210303E-2</v>
      </c>
    </row>
    <row r="189717" spans="1:5" x14ac:dyDescent="0.3">
      <c r="A189717" t="s">
        <v>177</v>
      </c>
      <c r="B189717">
        <v>218541216</v>
      </c>
      <c r="C189717" s="2">
        <v>44230</v>
      </c>
      <c r="D189717">
        <v>134690</v>
      </c>
      <c r="E189717">
        <v>6.1631394967620198E-2</v>
      </c>
    </row>
    <row r="189718" spans="1:5" x14ac:dyDescent="0.3">
      <c r="A189718" t="s">
        <v>76</v>
      </c>
      <c r="B189718">
        <v>22673764</v>
      </c>
      <c r="C189718" s="2">
        <v>44454</v>
      </c>
      <c r="D189718">
        <v>13972</v>
      </c>
      <c r="E189718">
        <v>6.1621881572023099E-2</v>
      </c>
    </row>
    <row r="189719" spans="1:5" x14ac:dyDescent="0.3">
      <c r="A189719" t="s">
        <v>26</v>
      </c>
      <c r="B189719">
        <v>13352864</v>
      </c>
      <c r="C189719" s="2">
        <v>44386</v>
      </c>
      <c r="D189719">
        <v>8227</v>
      </c>
      <c r="E189719">
        <v>6.1612250375649699E-2</v>
      </c>
    </row>
    <row r="189720" spans="1:5" x14ac:dyDescent="0.3">
      <c r="A189720" t="s">
        <v>26</v>
      </c>
      <c r="B189720">
        <v>13352864</v>
      </c>
      <c r="C189720" s="2">
        <v>44384</v>
      </c>
      <c r="D189720">
        <v>8227</v>
      </c>
      <c r="E189720">
        <v>6.1612250375649699E-2</v>
      </c>
    </row>
    <row r="189721" spans="1:5" x14ac:dyDescent="0.3">
      <c r="A189721" t="s">
        <v>26</v>
      </c>
      <c r="B189721">
        <v>13352864</v>
      </c>
      <c r="C189721" s="2">
        <v>44385</v>
      </c>
      <c r="D189721">
        <v>8227</v>
      </c>
      <c r="E189721">
        <v>6.1612250375649699E-2</v>
      </c>
    </row>
    <row r="189722" spans="1:5" x14ac:dyDescent="0.3">
      <c r="A189722" t="s">
        <v>26</v>
      </c>
      <c r="B189722">
        <v>13352864</v>
      </c>
      <c r="C189722" s="2">
        <v>44388</v>
      </c>
      <c r="D189722">
        <v>8227</v>
      </c>
      <c r="E189722">
        <v>6.1612250375649699E-2</v>
      </c>
    </row>
    <row r="189723" spans="1:5" x14ac:dyDescent="0.3">
      <c r="A189723" t="s">
        <v>26</v>
      </c>
      <c r="B189723">
        <v>13352864</v>
      </c>
      <c r="C189723" s="2">
        <v>44389</v>
      </c>
      <c r="D189723">
        <v>8227</v>
      </c>
      <c r="E189723">
        <v>6.1612250375649699E-2</v>
      </c>
    </row>
    <row r="189724" spans="1:5" x14ac:dyDescent="0.3">
      <c r="A189724" t="s">
        <v>26</v>
      </c>
      <c r="B189724">
        <v>13352864</v>
      </c>
      <c r="C189724" s="2">
        <v>44387</v>
      </c>
      <c r="D189724">
        <v>8227</v>
      </c>
      <c r="E189724">
        <v>6.1612250375649699E-2</v>
      </c>
    </row>
    <row r="189725" spans="1:5" x14ac:dyDescent="0.3">
      <c r="A189725" t="s">
        <v>26</v>
      </c>
      <c r="B189725">
        <v>13352864</v>
      </c>
      <c r="C189725" s="2">
        <v>44390</v>
      </c>
      <c r="D189725">
        <v>8227</v>
      </c>
      <c r="E189725">
        <v>6.1612250375649699E-2</v>
      </c>
    </row>
    <row r="189726" spans="1:5" x14ac:dyDescent="0.3">
      <c r="A189726" t="s">
        <v>36</v>
      </c>
      <c r="B189726">
        <v>737604900</v>
      </c>
      <c r="C189726" s="2">
        <v>44211</v>
      </c>
      <c r="D189726">
        <v>454439</v>
      </c>
      <c r="E189726">
        <v>6.1610084206327798E-2</v>
      </c>
    </row>
    <row r="189727" spans="1:5" x14ac:dyDescent="0.3">
      <c r="A189727" t="s">
        <v>218</v>
      </c>
      <c r="B189727">
        <v>4030361</v>
      </c>
      <c r="C189727" s="2">
        <v>44007</v>
      </c>
      <c r="D189727">
        <v>2483</v>
      </c>
      <c r="E189727">
        <v>6.1607384549423702E-2</v>
      </c>
    </row>
    <row r="189728" spans="1:5" x14ac:dyDescent="0.3">
      <c r="A189728" t="s">
        <v>189</v>
      </c>
      <c r="B189728">
        <v>2750058</v>
      </c>
      <c r="C189728" s="2">
        <v>43995</v>
      </c>
      <c r="D189728">
        <v>1694</v>
      </c>
      <c r="E189728">
        <v>6.1598700827400703E-2</v>
      </c>
    </row>
    <row r="189729" spans="1:5" x14ac:dyDescent="0.3">
      <c r="A189729" t="s">
        <v>139</v>
      </c>
      <c r="B189729">
        <v>22125242</v>
      </c>
      <c r="C189729" s="2">
        <v>44220</v>
      </c>
      <c r="D189729">
        <v>13628</v>
      </c>
      <c r="E189729">
        <v>6.1594806511042897E-2</v>
      </c>
    </row>
    <row r="189730" spans="1:5" x14ac:dyDescent="0.3">
      <c r="A189730" t="s">
        <v>8</v>
      </c>
      <c r="B189730">
        <v>45038860</v>
      </c>
      <c r="C189730" s="2">
        <v>44068</v>
      </c>
      <c r="D189730">
        <v>27741</v>
      </c>
      <c r="E189730">
        <v>6.1593477277178003E-2</v>
      </c>
    </row>
    <row r="189731" spans="1:5" x14ac:dyDescent="0.3">
      <c r="A189731" t="s">
        <v>81</v>
      </c>
      <c r="B189731">
        <v>9967304</v>
      </c>
      <c r="C189731" s="2">
        <v>44074</v>
      </c>
      <c r="D189731">
        <v>6139</v>
      </c>
      <c r="E189731">
        <v>6.1591379173345201E-2</v>
      </c>
    </row>
    <row r="189732" spans="1:5" x14ac:dyDescent="0.3">
      <c r="A189732" t="s">
        <v>117</v>
      </c>
      <c r="B189732">
        <v>1425887360</v>
      </c>
      <c r="C189732" s="2">
        <v>44701</v>
      </c>
      <c r="D189732">
        <v>878216</v>
      </c>
      <c r="E189732">
        <v>6.1590839826225798E-2</v>
      </c>
    </row>
    <row r="189733" spans="1:5" x14ac:dyDescent="0.3">
      <c r="A189733" t="s">
        <v>47</v>
      </c>
      <c r="B189733">
        <v>17597508</v>
      </c>
      <c r="C189733" s="2">
        <v>44282</v>
      </c>
      <c r="D189733">
        <v>10838</v>
      </c>
      <c r="E189733">
        <v>6.1588265793088397E-2</v>
      </c>
    </row>
    <row r="189734" spans="1:5" x14ac:dyDescent="0.3">
      <c r="A189734" t="s">
        <v>233</v>
      </c>
      <c r="B189734">
        <v>22593598</v>
      </c>
      <c r="C189734" s="2">
        <v>44318</v>
      </c>
      <c r="D189734">
        <v>13915</v>
      </c>
      <c r="E189734">
        <v>6.15882428287872E-2</v>
      </c>
    </row>
    <row r="189735" spans="1:5" x14ac:dyDescent="0.3">
      <c r="A189735" t="s">
        <v>10</v>
      </c>
      <c r="B189735">
        <v>35588996</v>
      </c>
      <c r="C189735" s="2">
        <v>44280</v>
      </c>
      <c r="D189735">
        <v>21914</v>
      </c>
      <c r="E189735">
        <v>6.1575212742725302E-2</v>
      </c>
    </row>
    <row r="189736" spans="1:5" x14ac:dyDescent="0.3">
      <c r="A189736" t="s">
        <v>196</v>
      </c>
      <c r="B189736">
        <v>5302690</v>
      </c>
      <c r="C189736" s="2">
        <v>44371</v>
      </c>
      <c r="D189736">
        <v>3265</v>
      </c>
      <c r="E189736">
        <v>6.1572522625308997E-2</v>
      </c>
    </row>
    <row r="189737" spans="1:5" x14ac:dyDescent="0.3">
      <c r="A189737" t="s">
        <v>196</v>
      </c>
      <c r="B189737">
        <v>5302690</v>
      </c>
      <c r="C189737" s="2">
        <v>44372</v>
      </c>
      <c r="D189737">
        <v>3265</v>
      </c>
      <c r="E189737">
        <v>6.1572522625308997E-2</v>
      </c>
    </row>
    <row r="189738" spans="1:5" x14ac:dyDescent="0.3">
      <c r="A189738" t="s">
        <v>76</v>
      </c>
      <c r="B189738">
        <v>22673764</v>
      </c>
      <c r="C189738" s="2">
        <v>44453</v>
      </c>
      <c r="D189738">
        <v>13959</v>
      </c>
      <c r="E189738">
        <v>6.1564546583443298E-2</v>
      </c>
    </row>
    <row r="189739" spans="1:5" x14ac:dyDescent="0.3">
      <c r="A189739" t="s">
        <v>125</v>
      </c>
      <c r="B189739">
        <v>103959</v>
      </c>
      <c r="C189739" s="2">
        <v>44088</v>
      </c>
      <c r="D189739">
        <v>64</v>
      </c>
      <c r="E189739">
        <v>6.1562731461441499E-2</v>
      </c>
    </row>
    <row r="189740" spans="1:5" x14ac:dyDescent="0.3">
      <c r="A189740" t="s">
        <v>125</v>
      </c>
      <c r="B189740">
        <v>103959</v>
      </c>
      <c r="C189740" s="2">
        <v>44087</v>
      </c>
      <c r="D189740">
        <v>64</v>
      </c>
      <c r="E189740">
        <v>6.1562731461441499E-2</v>
      </c>
    </row>
    <row r="189741" spans="1:5" x14ac:dyDescent="0.3">
      <c r="A189741" t="s">
        <v>125</v>
      </c>
      <c r="B189741">
        <v>103959</v>
      </c>
      <c r="C189741" s="2">
        <v>44116</v>
      </c>
      <c r="D189741">
        <v>64</v>
      </c>
      <c r="E189741">
        <v>6.1562731461441499E-2</v>
      </c>
    </row>
    <row r="189742" spans="1:5" x14ac:dyDescent="0.3">
      <c r="A189742" t="s">
        <v>125</v>
      </c>
      <c r="B189742">
        <v>103959</v>
      </c>
      <c r="C189742" s="2">
        <v>44090</v>
      </c>
      <c r="D189742">
        <v>64</v>
      </c>
      <c r="E189742">
        <v>6.1562731461441499E-2</v>
      </c>
    </row>
    <row r="189743" spans="1:5" x14ac:dyDescent="0.3">
      <c r="A189743" t="s">
        <v>125</v>
      </c>
      <c r="B189743">
        <v>103959</v>
      </c>
      <c r="C189743" s="2">
        <v>44106</v>
      </c>
      <c r="D189743">
        <v>64</v>
      </c>
      <c r="E189743">
        <v>6.1562731461441499E-2</v>
      </c>
    </row>
    <row r="189744" spans="1:5" x14ac:dyDescent="0.3">
      <c r="A189744" t="s">
        <v>125</v>
      </c>
      <c r="B189744">
        <v>103959</v>
      </c>
      <c r="C189744" s="2">
        <v>44096</v>
      </c>
      <c r="D189744">
        <v>64</v>
      </c>
      <c r="E189744">
        <v>6.1562731461441499E-2</v>
      </c>
    </row>
    <row r="189745" spans="1:5" x14ac:dyDescent="0.3">
      <c r="A189745" t="s">
        <v>125</v>
      </c>
      <c r="B189745">
        <v>103959</v>
      </c>
      <c r="C189745" s="2">
        <v>44117</v>
      </c>
      <c r="D189745">
        <v>64</v>
      </c>
      <c r="E189745">
        <v>6.1562731461441499E-2</v>
      </c>
    </row>
    <row r="189746" spans="1:5" x14ac:dyDescent="0.3">
      <c r="A189746" t="s">
        <v>125</v>
      </c>
      <c r="B189746">
        <v>103959</v>
      </c>
      <c r="C189746" s="2">
        <v>44118</v>
      </c>
      <c r="D189746">
        <v>64</v>
      </c>
      <c r="E189746">
        <v>6.1562731461441499E-2</v>
      </c>
    </row>
    <row r="189747" spans="1:5" x14ac:dyDescent="0.3">
      <c r="A189747" t="s">
        <v>125</v>
      </c>
      <c r="B189747">
        <v>103959</v>
      </c>
      <c r="C189747" s="2">
        <v>44104</v>
      </c>
      <c r="D189747">
        <v>64</v>
      </c>
      <c r="E189747">
        <v>6.1562731461441499E-2</v>
      </c>
    </row>
    <row r="189748" spans="1:5" x14ac:dyDescent="0.3">
      <c r="A189748" t="s">
        <v>125</v>
      </c>
      <c r="B189748">
        <v>103959</v>
      </c>
      <c r="C189748" s="2">
        <v>44112</v>
      </c>
      <c r="D189748">
        <v>64</v>
      </c>
      <c r="E189748">
        <v>6.1562731461441499E-2</v>
      </c>
    </row>
    <row r="189749" spans="1:5" x14ac:dyDescent="0.3">
      <c r="A189749" t="s">
        <v>125</v>
      </c>
      <c r="B189749">
        <v>103959</v>
      </c>
      <c r="C189749" s="2">
        <v>44092</v>
      </c>
      <c r="D189749">
        <v>64</v>
      </c>
      <c r="E189749">
        <v>6.1562731461441499E-2</v>
      </c>
    </row>
    <row r="189750" spans="1:5" x14ac:dyDescent="0.3">
      <c r="A189750" t="s">
        <v>125</v>
      </c>
      <c r="B189750">
        <v>103959</v>
      </c>
      <c r="C189750" s="2">
        <v>44119</v>
      </c>
      <c r="D189750">
        <v>64</v>
      </c>
      <c r="E189750">
        <v>6.1562731461441499E-2</v>
      </c>
    </row>
    <row r="189751" spans="1:5" x14ac:dyDescent="0.3">
      <c r="A189751" t="s">
        <v>125</v>
      </c>
      <c r="B189751">
        <v>103959</v>
      </c>
      <c r="C189751" s="2">
        <v>44108</v>
      </c>
      <c r="D189751">
        <v>64</v>
      </c>
      <c r="E189751">
        <v>6.1562731461441499E-2</v>
      </c>
    </row>
    <row r="189752" spans="1:5" x14ac:dyDescent="0.3">
      <c r="A189752" t="s">
        <v>125</v>
      </c>
      <c r="B189752">
        <v>103959</v>
      </c>
      <c r="C189752" s="2">
        <v>44091</v>
      </c>
      <c r="D189752">
        <v>64</v>
      </c>
      <c r="E189752">
        <v>6.1562731461441499E-2</v>
      </c>
    </row>
    <row r="189753" spans="1:5" x14ac:dyDescent="0.3">
      <c r="A189753" t="s">
        <v>125</v>
      </c>
      <c r="B189753">
        <v>103959</v>
      </c>
      <c r="C189753" s="2">
        <v>44113</v>
      </c>
      <c r="D189753">
        <v>64</v>
      </c>
      <c r="E189753">
        <v>6.1562731461441499E-2</v>
      </c>
    </row>
    <row r="189754" spans="1:5" x14ac:dyDescent="0.3">
      <c r="A189754" t="s">
        <v>125</v>
      </c>
      <c r="B189754">
        <v>103959</v>
      </c>
      <c r="C189754" s="2">
        <v>44093</v>
      </c>
      <c r="D189754">
        <v>64</v>
      </c>
      <c r="E189754">
        <v>6.1562731461441499E-2</v>
      </c>
    </row>
    <row r="189755" spans="1:5" x14ac:dyDescent="0.3">
      <c r="A189755" t="s">
        <v>125</v>
      </c>
      <c r="B189755">
        <v>103959</v>
      </c>
      <c r="C189755" s="2">
        <v>44086</v>
      </c>
      <c r="D189755">
        <v>64</v>
      </c>
      <c r="E189755">
        <v>6.1562731461441499E-2</v>
      </c>
    </row>
    <row r="189756" spans="1:5" x14ac:dyDescent="0.3">
      <c r="A189756" t="s">
        <v>125</v>
      </c>
      <c r="B189756">
        <v>103959</v>
      </c>
      <c r="C189756" s="2">
        <v>44101</v>
      </c>
      <c r="D189756">
        <v>64</v>
      </c>
      <c r="E189756">
        <v>6.1562731461441499E-2</v>
      </c>
    </row>
    <row r="189757" spans="1:5" x14ac:dyDescent="0.3">
      <c r="A189757" t="s">
        <v>125</v>
      </c>
      <c r="B189757">
        <v>103959</v>
      </c>
      <c r="C189757" s="2">
        <v>44115</v>
      </c>
      <c r="D189757">
        <v>64</v>
      </c>
      <c r="E189757">
        <v>6.1562731461441499E-2</v>
      </c>
    </row>
    <row r="189758" spans="1:5" x14ac:dyDescent="0.3">
      <c r="A189758" t="s">
        <v>125</v>
      </c>
      <c r="B189758">
        <v>103959</v>
      </c>
      <c r="C189758" s="2">
        <v>44097</v>
      </c>
      <c r="D189758">
        <v>64</v>
      </c>
      <c r="E189758">
        <v>6.1562731461441499E-2</v>
      </c>
    </row>
    <row r="189759" spans="1:5" x14ac:dyDescent="0.3">
      <c r="A189759" t="s">
        <v>125</v>
      </c>
      <c r="B189759">
        <v>103959</v>
      </c>
      <c r="C189759" s="2">
        <v>44105</v>
      </c>
      <c r="D189759">
        <v>64</v>
      </c>
      <c r="E189759">
        <v>6.1562731461441499E-2</v>
      </c>
    </row>
    <row r="189760" spans="1:5" x14ac:dyDescent="0.3">
      <c r="A189760" t="s">
        <v>125</v>
      </c>
      <c r="B189760">
        <v>103959</v>
      </c>
      <c r="C189760" s="2">
        <v>44114</v>
      </c>
      <c r="D189760">
        <v>64</v>
      </c>
      <c r="E189760">
        <v>6.1562731461441499E-2</v>
      </c>
    </row>
    <row r="189761" spans="1:5" x14ac:dyDescent="0.3">
      <c r="A189761" t="s">
        <v>125</v>
      </c>
      <c r="B189761">
        <v>103959</v>
      </c>
      <c r="C189761" s="2">
        <v>44100</v>
      </c>
      <c r="D189761">
        <v>64</v>
      </c>
      <c r="E189761">
        <v>6.1562731461441499E-2</v>
      </c>
    </row>
    <row r="189762" spans="1:5" x14ac:dyDescent="0.3">
      <c r="A189762" t="s">
        <v>125</v>
      </c>
      <c r="B189762">
        <v>103959</v>
      </c>
      <c r="C189762" s="2">
        <v>44111</v>
      </c>
      <c r="D189762">
        <v>64</v>
      </c>
      <c r="E189762">
        <v>6.1562731461441499E-2</v>
      </c>
    </row>
    <row r="189763" spans="1:5" x14ac:dyDescent="0.3">
      <c r="A189763" t="s">
        <v>125</v>
      </c>
      <c r="B189763">
        <v>103959</v>
      </c>
      <c r="C189763" s="2">
        <v>44094</v>
      </c>
      <c r="D189763">
        <v>64</v>
      </c>
      <c r="E189763">
        <v>6.1562731461441499E-2</v>
      </c>
    </row>
    <row r="189764" spans="1:5" x14ac:dyDescent="0.3">
      <c r="A189764" t="s">
        <v>125</v>
      </c>
      <c r="B189764">
        <v>103959</v>
      </c>
      <c r="C189764" s="2">
        <v>44095</v>
      </c>
      <c r="D189764">
        <v>64</v>
      </c>
      <c r="E189764">
        <v>6.1562731461441499E-2</v>
      </c>
    </row>
    <row r="189765" spans="1:5" x14ac:dyDescent="0.3">
      <c r="A189765" t="s">
        <v>125</v>
      </c>
      <c r="B189765">
        <v>103959</v>
      </c>
      <c r="C189765" s="2">
        <v>44102</v>
      </c>
      <c r="D189765">
        <v>64</v>
      </c>
      <c r="E189765">
        <v>6.1562731461441499E-2</v>
      </c>
    </row>
    <row r="189766" spans="1:5" x14ac:dyDescent="0.3">
      <c r="A189766" t="s">
        <v>125</v>
      </c>
      <c r="B189766">
        <v>103959</v>
      </c>
      <c r="C189766" s="2">
        <v>44098</v>
      </c>
      <c r="D189766">
        <v>64</v>
      </c>
      <c r="E189766">
        <v>6.1562731461441499E-2</v>
      </c>
    </row>
    <row r="189767" spans="1:5" x14ac:dyDescent="0.3">
      <c r="A189767" t="s">
        <v>125</v>
      </c>
      <c r="B189767">
        <v>103959</v>
      </c>
      <c r="C189767" s="2">
        <v>44099</v>
      </c>
      <c r="D189767">
        <v>64</v>
      </c>
      <c r="E189767">
        <v>6.1562731461441499E-2</v>
      </c>
    </row>
    <row r="189768" spans="1:5" x14ac:dyDescent="0.3">
      <c r="A189768" t="s">
        <v>125</v>
      </c>
      <c r="B189768">
        <v>103959</v>
      </c>
      <c r="C189768" s="2">
        <v>44103</v>
      </c>
      <c r="D189768">
        <v>64</v>
      </c>
      <c r="E189768">
        <v>6.1562731461441499E-2</v>
      </c>
    </row>
    <row r="189769" spans="1:5" x14ac:dyDescent="0.3">
      <c r="A189769" t="s">
        <v>125</v>
      </c>
      <c r="B189769">
        <v>103959</v>
      </c>
      <c r="C189769" s="2">
        <v>44089</v>
      </c>
      <c r="D189769">
        <v>64</v>
      </c>
      <c r="E189769">
        <v>6.1562731461441499E-2</v>
      </c>
    </row>
    <row r="189770" spans="1:5" x14ac:dyDescent="0.3">
      <c r="A189770" t="s">
        <v>125</v>
      </c>
      <c r="B189770">
        <v>103959</v>
      </c>
      <c r="C189770" s="2">
        <v>44085</v>
      </c>
      <c r="D189770">
        <v>64</v>
      </c>
      <c r="E189770">
        <v>6.1562731461441499E-2</v>
      </c>
    </row>
    <row r="189771" spans="1:5" x14ac:dyDescent="0.3">
      <c r="A189771" t="s">
        <v>125</v>
      </c>
      <c r="B189771">
        <v>103959</v>
      </c>
      <c r="C189771" s="2">
        <v>44110</v>
      </c>
      <c r="D189771">
        <v>64</v>
      </c>
      <c r="E189771">
        <v>6.1562731461441499E-2</v>
      </c>
    </row>
    <row r="189772" spans="1:5" x14ac:dyDescent="0.3">
      <c r="A189772" t="s">
        <v>125</v>
      </c>
      <c r="B189772">
        <v>103959</v>
      </c>
      <c r="C189772" s="2">
        <v>44109</v>
      </c>
      <c r="D189772">
        <v>64</v>
      </c>
      <c r="E189772">
        <v>6.1562731461441499E-2</v>
      </c>
    </row>
    <row r="189773" spans="1:5" x14ac:dyDescent="0.3">
      <c r="A189773" t="s">
        <v>125</v>
      </c>
      <c r="B189773">
        <v>103959</v>
      </c>
      <c r="C189773" s="2">
        <v>44107</v>
      </c>
      <c r="D189773">
        <v>64</v>
      </c>
      <c r="E189773">
        <v>6.1562731461441499E-2</v>
      </c>
    </row>
    <row r="189774" spans="1:5" x14ac:dyDescent="0.3">
      <c r="A189774" t="s">
        <v>79</v>
      </c>
      <c r="B189774">
        <v>110990096</v>
      </c>
      <c r="C189774" s="2">
        <v>44012</v>
      </c>
      <c r="D189774">
        <v>68311</v>
      </c>
      <c r="E189774">
        <v>6.1546932980398497E-2</v>
      </c>
    </row>
    <row r="189775" spans="1:5" x14ac:dyDescent="0.3">
      <c r="A189775" t="s">
        <v>99</v>
      </c>
      <c r="B189775">
        <v>65497752</v>
      </c>
      <c r="C189775" s="2">
        <v>44883</v>
      </c>
      <c r="D189775">
        <v>40311</v>
      </c>
      <c r="E189775">
        <v>6.15456237337733E-2</v>
      </c>
    </row>
    <row r="189776" spans="1:5" x14ac:dyDescent="0.3">
      <c r="A189776" t="s">
        <v>99</v>
      </c>
      <c r="B189776">
        <v>65497752</v>
      </c>
      <c r="C189776" s="2">
        <v>44881</v>
      </c>
      <c r="D189776">
        <v>40311</v>
      </c>
      <c r="E189776">
        <v>6.15456237337733E-2</v>
      </c>
    </row>
    <row r="189777" spans="1:5" x14ac:dyDescent="0.3">
      <c r="A189777" t="s">
        <v>99</v>
      </c>
      <c r="B189777">
        <v>65497752</v>
      </c>
      <c r="C189777" s="2">
        <v>44882</v>
      </c>
      <c r="D189777">
        <v>40311</v>
      </c>
      <c r="E189777">
        <v>6.15456237337733E-2</v>
      </c>
    </row>
    <row r="189778" spans="1:5" x14ac:dyDescent="0.3">
      <c r="A189778" t="s">
        <v>99</v>
      </c>
      <c r="B189778">
        <v>65497752</v>
      </c>
      <c r="C189778" s="2">
        <v>44880</v>
      </c>
      <c r="D189778">
        <v>40311</v>
      </c>
      <c r="E189778">
        <v>6.15456237337733E-2</v>
      </c>
    </row>
    <row r="189779" spans="1:5" x14ac:dyDescent="0.3">
      <c r="A189779" t="s">
        <v>99</v>
      </c>
      <c r="B189779">
        <v>65497752</v>
      </c>
      <c r="C189779" s="2">
        <v>44884</v>
      </c>
      <c r="D189779">
        <v>40311</v>
      </c>
      <c r="E189779">
        <v>6.15456237337733E-2</v>
      </c>
    </row>
    <row r="189780" spans="1:5" x14ac:dyDescent="0.3">
      <c r="A189780" t="s">
        <v>99</v>
      </c>
      <c r="B189780">
        <v>65497752</v>
      </c>
      <c r="C189780" s="2">
        <v>44885</v>
      </c>
      <c r="D189780">
        <v>40311</v>
      </c>
      <c r="E189780">
        <v>6.15456237337733E-2</v>
      </c>
    </row>
    <row r="189781" spans="1:5" x14ac:dyDescent="0.3">
      <c r="A189781" t="s">
        <v>99</v>
      </c>
      <c r="B189781">
        <v>65497752</v>
      </c>
      <c r="C189781" s="2">
        <v>44886</v>
      </c>
      <c r="D189781">
        <v>40311</v>
      </c>
      <c r="E189781">
        <v>6.15456237337733E-2</v>
      </c>
    </row>
    <row r="189782" spans="1:5" x14ac:dyDescent="0.3">
      <c r="A189782" t="s">
        <v>237</v>
      </c>
      <c r="B189782">
        <v>27914542</v>
      </c>
      <c r="C189782" s="2">
        <v>44040</v>
      </c>
      <c r="D189782">
        <v>17179</v>
      </c>
      <c r="E189782">
        <v>6.1541400177728203E-2</v>
      </c>
    </row>
    <row r="189783" spans="1:5" x14ac:dyDescent="0.3">
      <c r="A189783" t="s">
        <v>64</v>
      </c>
      <c r="B189783">
        <v>3684041</v>
      </c>
      <c r="C189783" s="2">
        <v>44229</v>
      </c>
      <c r="D189783">
        <v>2267</v>
      </c>
      <c r="E189783">
        <v>6.1535688663616903E-2</v>
      </c>
    </row>
    <row r="189784" spans="1:5" x14ac:dyDescent="0.3">
      <c r="A189784" t="s">
        <v>189</v>
      </c>
      <c r="B189784">
        <v>2750058</v>
      </c>
      <c r="C189784" s="2">
        <v>43994</v>
      </c>
      <c r="D189784">
        <v>1692</v>
      </c>
      <c r="E189784">
        <v>6.1525975088525399E-2</v>
      </c>
    </row>
    <row r="189785" spans="1:5" x14ac:dyDescent="0.3">
      <c r="A189785" t="s">
        <v>76</v>
      </c>
      <c r="B189785">
        <v>22673764</v>
      </c>
      <c r="C189785" s="2">
        <v>44452</v>
      </c>
      <c r="D189785">
        <v>13950</v>
      </c>
      <c r="E189785">
        <v>6.1524853129811201E-2</v>
      </c>
    </row>
    <row r="189786" spans="1:5" x14ac:dyDescent="0.3">
      <c r="A189786" t="s">
        <v>13</v>
      </c>
      <c r="B189786">
        <v>2119843</v>
      </c>
      <c r="C189786" s="2">
        <v>43938</v>
      </c>
      <c r="D189786">
        <v>1304</v>
      </c>
      <c r="E189786">
        <v>6.15139894794096E-2</v>
      </c>
    </row>
    <row r="189787" spans="1:5" x14ac:dyDescent="0.3">
      <c r="A189787" t="s">
        <v>117</v>
      </c>
      <c r="B189787">
        <v>1425887360</v>
      </c>
      <c r="C189787" s="2">
        <v>44700</v>
      </c>
      <c r="D189787">
        <v>877107</v>
      </c>
      <c r="E189787">
        <v>6.1513063696700399E-2</v>
      </c>
    </row>
    <row r="189788" spans="1:5" x14ac:dyDescent="0.3">
      <c r="A189788" t="s">
        <v>233</v>
      </c>
      <c r="B189788">
        <v>22593598</v>
      </c>
      <c r="C189788" s="2">
        <v>44317</v>
      </c>
      <c r="D189788">
        <v>13896</v>
      </c>
      <c r="E189788">
        <v>6.1504148210479802E-2</v>
      </c>
    </row>
    <row r="189789" spans="1:5" x14ac:dyDescent="0.3">
      <c r="A189789" t="s">
        <v>55</v>
      </c>
      <c r="B189789">
        <v>23893396</v>
      </c>
      <c r="C189789" s="2">
        <v>44375</v>
      </c>
      <c r="D189789">
        <v>14694</v>
      </c>
      <c r="E189789">
        <v>6.1498164597447801E-2</v>
      </c>
    </row>
    <row r="189790" spans="1:5" x14ac:dyDescent="0.3">
      <c r="A189790" t="s">
        <v>76</v>
      </c>
      <c r="B189790">
        <v>22673764</v>
      </c>
      <c r="C189790" s="2">
        <v>44451</v>
      </c>
      <c r="D189790">
        <v>13942</v>
      </c>
      <c r="E189790">
        <v>6.1489570059915899E-2</v>
      </c>
    </row>
    <row r="189791" spans="1:5" x14ac:dyDescent="0.3">
      <c r="A189791" t="s">
        <v>30</v>
      </c>
      <c r="B189791">
        <v>7975105024</v>
      </c>
      <c r="C189791" s="2">
        <v>43970</v>
      </c>
      <c r="D189791">
        <v>4903660</v>
      </c>
      <c r="E189791">
        <v>6.1487089953588099E-2</v>
      </c>
    </row>
    <row r="189792" spans="1:5" x14ac:dyDescent="0.3">
      <c r="A189792" t="s">
        <v>243</v>
      </c>
      <c r="B189792">
        <v>7488863</v>
      </c>
      <c r="C189792" s="2">
        <v>44063</v>
      </c>
      <c r="D189792">
        <v>4604</v>
      </c>
      <c r="E189792">
        <v>6.1477957334778302E-2</v>
      </c>
    </row>
    <row r="189793" spans="1:5" x14ac:dyDescent="0.3">
      <c r="A189793" t="s">
        <v>24</v>
      </c>
      <c r="B189793">
        <v>44496124</v>
      </c>
      <c r="C189793" s="2">
        <v>44001</v>
      </c>
      <c r="D189793">
        <v>27352</v>
      </c>
      <c r="E189793">
        <v>6.1470522690920203E-2</v>
      </c>
    </row>
    <row r="189794" spans="1:5" x14ac:dyDescent="0.3">
      <c r="A189794" t="s">
        <v>176</v>
      </c>
      <c r="B189794">
        <v>28160548</v>
      </c>
      <c r="C189794" s="2">
        <v>44064</v>
      </c>
      <c r="D189794">
        <v>17310</v>
      </c>
      <c r="E189794">
        <v>6.1468974254336201E-2</v>
      </c>
    </row>
    <row r="189795" spans="1:5" x14ac:dyDescent="0.3">
      <c r="A189795" t="s">
        <v>126</v>
      </c>
      <c r="B189795">
        <v>21832150</v>
      </c>
      <c r="C189795" s="2">
        <v>44142</v>
      </c>
      <c r="D189795">
        <v>13419</v>
      </c>
      <c r="E189795">
        <v>6.1464399978930197E-2</v>
      </c>
    </row>
    <row r="189796" spans="1:5" x14ac:dyDescent="0.3">
      <c r="A189796" t="s">
        <v>208</v>
      </c>
      <c r="B189796">
        <v>5579148</v>
      </c>
      <c r="C189796" s="2">
        <v>44009</v>
      </c>
      <c r="D189796">
        <v>3429</v>
      </c>
      <c r="E189796">
        <v>6.1460997270551002E-2</v>
      </c>
    </row>
    <row r="189797" spans="1:5" x14ac:dyDescent="0.3">
      <c r="A189797" t="s">
        <v>208</v>
      </c>
      <c r="B189797">
        <v>5579148</v>
      </c>
      <c r="C189797" s="2">
        <v>44010</v>
      </c>
      <c r="D189797">
        <v>3429</v>
      </c>
      <c r="E189797">
        <v>6.1460997270551002E-2</v>
      </c>
    </row>
    <row r="189798" spans="1:5" x14ac:dyDescent="0.3">
      <c r="A189798" t="s">
        <v>223</v>
      </c>
      <c r="B189798">
        <v>808727</v>
      </c>
      <c r="C189798" s="2">
        <v>44047</v>
      </c>
      <c r="D189798">
        <v>497</v>
      </c>
      <c r="E189798">
        <v>6.1454607055285701E-2</v>
      </c>
    </row>
    <row r="189799" spans="1:5" x14ac:dyDescent="0.3">
      <c r="A189799" t="s">
        <v>38</v>
      </c>
      <c r="B189799">
        <v>3233530</v>
      </c>
      <c r="C189799" s="2">
        <v>43957</v>
      </c>
      <c r="D189799">
        <v>1987</v>
      </c>
      <c r="E189799">
        <v>6.1449870574882597E-2</v>
      </c>
    </row>
    <row r="189800" spans="1:5" x14ac:dyDescent="0.3">
      <c r="A189800" t="s">
        <v>228</v>
      </c>
      <c r="B189800">
        <v>10384972</v>
      </c>
      <c r="C189800" s="2">
        <v>44056</v>
      </c>
      <c r="D189800">
        <v>6381</v>
      </c>
      <c r="E189800">
        <v>6.1444556615078E-2</v>
      </c>
    </row>
    <row r="189801" spans="1:5" x14ac:dyDescent="0.3">
      <c r="A189801" t="s">
        <v>117</v>
      </c>
      <c r="B189801">
        <v>1425887360</v>
      </c>
      <c r="C189801" s="2">
        <v>44699</v>
      </c>
      <c r="D189801">
        <v>876105</v>
      </c>
      <c r="E189801">
        <v>6.14427916662365E-2</v>
      </c>
    </row>
    <row r="189802" spans="1:5" x14ac:dyDescent="0.3">
      <c r="A189802" t="s">
        <v>129</v>
      </c>
      <c r="B189802">
        <v>8848700</v>
      </c>
      <c r="C189802" s="2">
        <v>44233</v>
      </c>
      <c r="D189802">
        <v>5436</v>
      </c>
      <c r="E189802">
        <v>6.1432752833749597E-2</v>
      </c>
    </row>
    <row r="189803" spans="1:5" x14ac:dyDescent="0.3">
      <c r="A189803" t="s">
        <v>76</v>
      </c>
      <c r="B189803">
        <v>22673764</v>
      </c>
      <c r="C189803" s="2">
        <v>44450</v>
      </c>
      <c r="D189803">
        <v>13929</v>
      </c>
      <c r="E189803">
        <v>6.1432235071336203E-2</v>
      </c>
    </row>
    <row r="189804" spans="1:5" x14ac:dyDescent="0.3">
      <c r="A189804" t="s">
        <v>43</v>
      </c>
      <c r="B189804">
        <v>281646</v>
      </c>
      <c r="C189804" s="2">
        <v>44073</v>
      </c>
      <c r="D189804">
        <v>173</v>
      </c>
      <c r="E189804">
        <v>6.1424625238774899E-2</v>
      </c>
    </row>
    <row r="189805" spans="1:5" x14ac:dyDescent="0.3">
      <c r="A189805" t="s">
        <v>244</v>
      </c>
      <c r="B189805">
        <v>11212198</v>
      </c>
      <c r="C189805" s="2">
        <v>44135</v>
      </c>
      <c r="D189805">
        <v>6887</v>
      </c>
      <c r="E189805">
        <v>6.1424173922008898E-2</v>
      </c>
    </row>
    <row r="189806" spans="1:5" x14ac:dyDescent="0.3">
      <c r="A189806" t="s">
        <v>131</v>
      </c>
      <c r="B189806">
        <v>34049588</v>
      </c>
      <c r="C189806" s="2">
        <v>43944</v>
      </c>
      <c r="D189806">
        <v>20914</v>
      </c>
      <c r="E189806">
        <v>6.14221822595915E-2</v>
      </c>
    </row>
    <row r="189807" spans="1:5" x14ac:dyDescent="0.3">
      <c r="A189807" t="s">
        <v>88</v>
      </c>
      <c r="B189807">
        <v>275501344</v>
      </c>
      <c r="C189807" s="2">
        <v>44072</v>
      </c>
      <c r="D189807">
        <v>169195</v>
      </c>
      <c r="E189807">
        <v>6.1413493503683199E-2</v>
      </c>
    </row>
    <row r="189808" spans="1:5" x14ac:dyDescent="0.3">
      <c r="A189808" t="s">
        <v>22</v>
      </c>
      <c r="B189808">
        <v>929769</v>
      </c>
      <c r="C189808" s="2">
        <v>44351</v>
      </c>
      <c r="D189808">
        <v>571</v>
      </c>
      <c r="E189808">
        <v>6.1413103684893798E-2</v>
      </c>
    </row>
    <row r="189809" spans="1:5" x14ac:dyDescent="0.3">
      <c r="A189809" t="s">
        <v>136</v>
      </c>
      <c r="B189809">
        <v>13776702</v>
      </c>
      <c r="C189809" s="2">
        <v>44197</v>
      </c>
      <c r="D189809">
        <v>8460</v>
      </c>
      <c r="E189809">
        <v>6.1408020584316901E-2</v>
      </c>
    </row>
    <row r="189810" spans="1:5" x14ac:dyDescent="0.3">
      <c r="A189810" t="s">
        <v>26</v>
      </c>
      <c r="B189810">
        <v>13352864</v>
      </c>
      <c r="C189810" s="2">
        <v>44376</v>
      </c>
      <c r="D189810">
        <v>8199</v>
      </c>
      <c r="E189810">
        <v>6.1402557533724603E-2</v>
      </c>
    </row>
    <row r="189811" spans="1:5" x14ac:dyDescent="0.3">
      <c r="A189811" t="s">
        <v>26</v>
      </c>
      <c r="B189811">
        <v>13352864</v>
      </c>
      <c r="C189811" s="2">
        <v>44382</v>
      </c>
      <c r="D189811">
        <v>8199</v>
      </c>
      <c r="E189811">
        <v>6.1402557533724603E-2</v>
      </c>
    </row>
    <row r="189812" spans="1:5" x14ac:dyDescent="0.3">
      <c r="A189812" t="s">
        <v>26</v>
      </c>
      <c r="B189812">
        <v>13352864</v>
      </c>
      <c r="C189812" s="2">
        <v>44383</v>
      </c>
      <c r="D189812">
        <v>8199</v>
      </c>
      <c r="E189812">
        <v>6.1402557533724603E-2</v>
      </c>
    </row>
    <row r="189813" spans="1:5" x14ac:dyDescent="0.3">
      <c r="A189813" t="s">
        <v>26</v>
      </c>
      <c r="B189813">
        <v>13352864</v>
      </c>
      <c r="C189813" s="2">
        <v>44379</v>
      </c>
      <c r="D189813">
        <v>8199</v>
      </c>
      <c r="E189813">
        <v>6.1402557533724603E-2</v>
      </c>
    </row>
    <row r="189814" spans="1:5" x14ac:dyDescent="0.3">
      <c r="A189814" t="s">
        <v>26</v>
      </c>
      <c r="B189814">
        <v>13352864</v>
      </c>
      <c r="C189814" s="2">
        <v>44378</v>
      </c>
      <c r="D189814">
        <v>8199</v>
      </c>
      <c r="E189814">
        <v>6.1402557533724603E-2</v>
      </c>
    </row>
    <row r="189815" spans="1:5" x14ac:dyDescent="0.3">
      <c r="A189815" t="s">
        <v>26</v>
      </c>
      <c r="B189815">
        <v>13352864</v>
      </c>
      <c r="C189815" s="2">
        <v>44380</v>
      </c>
      <c r="D189815">
        <v>8199</v>
      </c>
      <c r="E189815">
        <v>6.1402557533724603E-2</v>
      </c>
    </row>
    <row r="189816" spans="1:5" x14ac:dyDescent="0.3">
      <c r="A189816" t="s">
        <v>26</v>
      </c>
      <c r="B189816">
        <v>13352864</v>
      </c>
      <c r="C189816" s="2">
        <v>44377</v>
      </c>
      <c r="D189816">
        <v>8199</v>
      </c>
      <c r="E189816">
        <v>6.1402557533724603E-2</v>
      </c>
    </row>
    <row r="189817" spans="1:5" x14ac:dyDescent="0.3">
      <c r="A189817" t="s">
        <v>26</v>
      </c>
      <c r="B189817">
        <v>13352864</v>
      </c>
      <c r="C189817" s="2">
        <v>44381</v>
      </c>
      <c r="D189817">
        <v>8199</v>
      </c>
      <c r="E189817">
        <v>6.1402557533724603E-2</v>
      </c>
    </row>
    <row r="189818" spans="1:5" x14ac:dyDescent="0.3">
      <c r="A189818" t="s">
        <v>86</v>
      </c>
      <c r="B189818">
        <v>30547586</v>
      </c>
      <c r="C189818" s="2">
        <v>44039</v>
      </c>
      <c r="D189818">
        <v>18752</v>
      </c>
      <c r="E189818">
        <v>6.1386192676567003E-2</v>
      </c>
    </row>
    <row r="189819" spans="1:5" x14ac:dyDescent="0.3">
      <c r="A189819" t="s">
        <v>77</v>
      </c>
      <c r="B189819">
        <v>10549349</v>
      </c>
      <c r="C189819" s="2">
        <v>43924</v>
      </c>
      <c r="D189819">
        <v>6475</v>
      </c>
      <c r="E189819">
        <v>6.13781949957291E-2</v>
      </c>
    </row>
    <row r="189820" spans="1:5" x14ac:dyDescent="0.3">
      <c r="A189820" t="s">
        <v>248</v>
      </c>
      <c r="B189820">
        <v>5970430</v>
      </c>
      <c r="C189820" s="2">
        <v>44053</v>
      </c>
      <c r="D189820">
        <v>3664</v>
      </c>
      <c r="E189820">
        <v>6.1369114117408599E-2</v>
      </c>
    </row>
    <row r="189821" spans="1:5" x14ac:dyDescent="0.3">
      <c r="A189821" t="s">
        <v>248</v>
      </c>
      <c r="B189821">
        <v>5970430</v>
      </c>
      <c r="C189821" s="2">
        <v>44052</v>
      </c>
      <c r="D189821">
        <v>3664</v>
      </c>
      <c r="E189821">
        <v>6.1369114117408599E-2</v>
      </c>
    </row>
    <row r="189822" spans="1:5" x14ac:dyDescent="0.3">
      <c r="A189822" t="s">
        <v>248</v>
      </c>
      <c r="B189822">
        <v>5970430</v>
      </c>
      <c r="C189822" s="2">
        <v>44051</v>
      </c>
      <c r="D189822">
        <v>3664</v>
      </c>
      <c r="E189822">
        <v>6.1369114117408599E-2</v>
      </c>
    </row>
    <row r="189823" spans="1:5" x14ac:dyDescent="0.3">
      <c r="A189823" t="s">
        <v>183</v>
      </c>
      <c r="B189823">
        <v>51874028</v>
      </c>
      <c r="C189823" s="2">
        <v>43984</v>
      </c>
      <c r="D189823">
        <v>31833</v>
      </c>
      <c r="E189823">
        <v>6.1365969112712797E-2</v>
      </c>
    </row>
    <row r="189824" spans="1:5" x14ac:dyDescent="0.3">
      <c r="A189824" t="s">
        <v>116</v>
      </c>
      <c r="B189824">
        <v>3432097300</v>
      </c>
      <c r="C189824" s="2">
        <v>44023</v>
      </c>
      <c r="D189824">
        <v>2105927</v>
      </c>
      <c r="E189824">
        <v>6.1359769724477202E-2</v>
      </c>
    </row>
    <row r="189825" spans="1:5" x14ac:dyDescent="0.3">
      <c r="A189825" t="s">
        <v>117</v>
      </c>
      <c r="B189825">
        <v>1425887360</v>
      </c>
      <c r="C189825" s="2">
        <v>44698</v>
      </c>
      <c r="D189825">
        <v>874908</v>
      </c>
      <c r="E189825">
        <v>6.1358843941221299E-2</v>
      </c>
    </row>
    <row r="189826" spans="1:5" x14ac:dyDescent="0.3">
      <c r="A189826" t="s">
        <v>133</v>
      </c>
      <c r="B189826">
        <v>7529477</v>
      </c>
      <c r="C189826" s="2">
        <v>44401</v>
      </c>
      <c r="D189826">
        <v>4620</v>
      </c>
      <c r="E189826">
        <v>6.1358843383145997E-2</v>
      </c>
    </row>
    <row r="189827" spans="1:5" x14ac:dyDescent="0.3">
      <c r="A189827" t="s">
        <v>10</v>
      </c>
      <c r="B189827">
        <v>35588996</v>
      </c>
      <c r="C189827" s="2">
        <v>44279</v>
      </c>
      <c r="D189827">
        <v>21836</v>
      </c>
      <c r="E189827">
        <v>6.1356043873786202E-2</v>
      </c>
    </row>
    <row r="189828" spans="1:5" x14ac:dyDescent="0.3">
      <c r="A189828" t="s">
        <v>189</v>
      </c>
      <c r="B189828">
        <v>2750058</v>
      </c>
      <c r="C189828" s="2">
        <v>43993</v>
      </c>
      <c r="D189828">
        <v>1687</v>
      </c>
      <c r="E189828">
        <v>6.1344160741337098E-2</v>
      </c>
    </row>
    <row r="189829" spans="1:5" x14ac:dyDescent="0.3">
      <c r="A189829" t="s">
        <v>233</v>
      </c>
      <c r="B189829">
        <v>22593598</v>
      </c>
      <c r="C189829" s="2">
        <v>44316</v>
      </c>
      <c r="D189829">
        <v>13858</v>
      </c>
      <c r="E189829">
        <v>6.1335958973865103E-2</v>
      </c>
    </row>
    <row r="189830" spans="1:5" x14ac:dyDescent="0.3">
      <c r="A189830" t="s">
        <v>114</v>
      </c>
      <c r="B189830">
        <v>8939617</v>
      </c>
      <c r="C189830" s="2">
        <v>43916</v>
      </c>
      <c r="D189830">
        <v>5483</v>
      </c>
      <c r="E189830">
        <v>6.1333723804945998E-2</v>
      </c>
    </row>
    <row r="189831" spans="1:5" x14ac:dyDescent="0.3">
      <c r="A189831" t="s">
        <v>76</v>
      </c>
      <c r="B189831">
        <v>22673764</v>
      </c>
      <c r="C189831" s="2">
        <v>44449</v>
      </c>
      <c r="D189831">
        <v>13906</v>
      </c>
      <c r="E189831">
        <v>6.1330796245387398E-2</v>
      </c>
    </row>
    <row r="189832" spans="1:5" x14ac:dyDescent="0.3">
      <c r="A189832" t="s">
        <v>99</v>
      </c>
      <c r="B189832">
        <v>65497752</v>
      </c>
      <c r="C189832" s="2">
        <v>44877</v>
      </c>
      <c r="D189832">
        <v>40152</v>
      </c>
      <c r="E189832">
        <v>6.1302867310621602E-2</v>
      </c>
    </row>
    <row r="189833" spans="1:5" x14ac:dyDescent="0.3">
      <c r="A189833" t="s">
        <v>99</v>
      </c>
      <c r="B189833">
        <v>65497752</v>
      </c>
      <c r="C189833" s="2">
        <v>44875</v>
      </c>
      <c r="D189833">
        <v>40152</v>
      </c>
      <c r="E189833">
        <v>6.1302867310621602E-2</v>
      </c>
    </row>
    <row r="189834" spans="1:5" x14ac:dyDescent="0.3">
      <c r="A189834" t="s">
        <v>99</v>
      </c>
      <c r="B189834">
        <v>65497752</v>
      </c>
      <c r="C189834" s="2">
        <v>44878</v>
      </c>
      <c r="D189834">
        <v>40152</v>
      </c>
      <c r="E189834">
        <v>6.1302867310621602E-2</v>
      </c>
    </row>
    <row r="189835" spans="1:5" x14ac:dyDescent="0.3">
      <c r="A189835" t="s">
        <v>99</v>
      </c>
      <c r="B189835">
        <v>65497752</v>
      </c>
      <c r="C189835" s="2">
        <v>44876</v>
      </c>
      <c r="D189835">
        <v>40152</v>
      </c>
      <c r="E189835">
        <v>6.1302867310621602E-2</v>
      </c>
    </row>
    <row r="189836" spans="1:5" x14ac:dyDescent="0.3">
      <c r="A189836" t="s">
        <v>99</v>
      </c>
      <c r="B189836">
        <v>65497752</v>
      </c>
      <c r="C189836" s="2">
        <v>44879</v>
      </c>
      <c r="D189836">
        <v>40152</v>
      </c>
      <c r="E189836">
        <v>6.1302867310621602E-2</v>
      </c>
    </row>
    <row r="189837" spans="1:5" x14ac:dyDescent="0.3">
      <c r="A189837" t="s">
        <v>206</v>
      </c>
      <c r="B189837">
        <v>10493990</v>
      </c>
      <c r="C189837" s="2">
        <v>43937</v>
      </c>
      <c r="D189837">
        <v>6433</v>
      </c>
      <c r="E189837">
        <v>6.1301754623360599E-2</v>
      </c>
    </row>
    <row r="189838" spans="1:5" x14ac:dyDescent="0.3">
      <c r="A189838" t="s">
        <v>237</v>
      </c>
      <c r="B189838">
        <v>27914542</v>
      </c>
      <c r="C189838" s="2">
        <v>44039</v>
      </c>
      <c r="D189838">
        <v>17110</v>
      </c>
      <c r="E189838">
        <v>6.1294217186153403E-2</v>
      </c>
    </row>
    <row r="189839" spans="1:5" x14ac:dyDescent="0.3">
      <c r="A189839" t="s">
        <v>61</v>
      </c>
      <c r="B189839">
        <v>98186856</v>
      </c>
      <c r="C189839" s="2">
        <v>44396</v>
      </c>
      <c r="D189839">
        <v>60180</v>
      </c>
      <c r="E189839">
        <v>6.12912995197646E-2</v>
      </c>
    </row>
    <row r="189840" spans="1:5" x14ac:dyDescent="0.3">
      <c r="A189840" t="s">
        <v>92</v>
      </c>
      <c r="B189840">
        <v>11585003</v>
      </c>
      <c r="C189840" s="2">
        <v>44034</v>
      </c>
      <c r="D189840">
        <v>7100</v>
      </c>
      <c r="E189840">
        <v>6.1286130007907599E-2</v>
      </c>
    </row>
    <row r="189841" spans="1:5" x14ac:dyDescent="0.3">
      <c r="A189841" t="s">
        <v>117</v>
      </c>
      <c r="B189841">
        <v>1425887360</v>
      </c>
      <c r="C189841" s="2">
        <v>44697</v>
      </c>
      <c r="D189841">
        <v>873802</v>
      </c>
      <c r="E189841">
        <v>6.1281278206996699E-2</v>
      </c>
    </row>
    <row r="189842" spans="1:5" x14ac:dyDescent="0.3">
      <c r="A189842" t="s">
        <v>213</v>
      </c>
      <c r="B189842">
        <v>1850654</v>
      </c>
      <c r="C189842" s="2">
        <v>44019</v>
      </c>
      <c r="D189842">
        <v>1134</v>
      </c>
      <c r="E189842">
        <v>6.1275635532087598E-2</v>
      </c>
    </row>
    <row r="189843" spans="1:5" x14ac:dyDescent="0.3">
      <c r="A189843" t="s">
        <v>139</v>
      </c>
      <c r="B189843">
        <v>22125242</v>
      </c>
      <c r="C189843" s="2">
        <v>44219</v>
      </c>
      <c r="D189843">
        <v>13557</v>
      </c>
      <c r="E189843">
        <v>6.1273906066202602E-2</v>
      </c>
    </row>
    <row r="189844" spans="1:5" x14ac:dyDescent="0.3">
      <c r="A189844" t="s">
        <v>87</v>
      </c>
      <c r="B189844">
        <v>3422796</v>
      </c>
      <c r="C189844" s="2">
        <v>44106</v>
      </c>
      <c r="D189844">
        <v>2097</v>
      </c>
      <c r="E189844">
        <v>6.1265702075145603E-2</v>
      </c>
    </row>
    <row r="189845" spans="1:5" x14ac:dyDescent="0.3">
      <c r="A189845" t="s">
        <v>34</v>
      </c>
      <c r="B189845">
        <v>235824864</v>
      </c>
      <c r="C189845" s="2">
        <v>43996</v>
      </c>
      <c r="D189845">
        <v>144478</v>
      </c>
      <c r="E189845">
        <v>6.12649563533725E-2</v>
      </c>
    </row>
    <row r="189846" spans="1:5" x14ac:dyDescent="0.3">
      <c r="A189846" t="s">
        <v>7</v>
      </c>
      <c r="B189846">
        <v>1426736614</v>
      </c>
      <c r="C189846" s="2">
        <v>44040</v>
      </c>
      <c r="D189846">
        <v>874016</v>
      </c>
      <c r="E189846">
        <v>6.1259800261914403E-2</v>
      </c>
    </row>
    <row r="189847" spans="1:5" x14ac:dyDescent="0.3">
      <c r="A189847" t="s">
        <v>159</v>
      </c>
      <c r="B189847">
        <v>2827382</v>
      </c>
      <c r="C189847" s="2">
        <v>44068</v>
      </c>
      <c r="D189847">
        <v>1732</v>
      </c>
      <c r="E189847">
        <v>6.1258082565426197E-2</v>
      </c>
    </row>
    <row r="189848" spans="1:5" x14ac:dyDescent="0.3">
      <c r="A189848" t="s">
        <v>176</v>
      </c>
      <c r="B189848">
        <v>28160548</v>
      </c>
      <c r="C189848" s="2">
        <v>44063</v>
      </c>
      <c r="D189848">
        <v>17249</v>
      </c>
      <c r="E189848">
        <v>6.1252359151533597E-2</v>
      </c>
    </row>
    <row r="189849" spans="1:5" x14ac:dyDescent="0.3">
      <c r="A189849" t="s">
        <v>204</v>
      </c>
      <c r="B189849">
        <v>34627648</v>
      </c>
      <c r="C189849" s="2">
        <v>44039</v>
      </c>
      <c r="D189849">
        <v>21209</v>
      </c>
      <c r="E189849">
        <v>6.1248745511101398E-2</v>
      </c>
    </row>
    <row r="189850" spans="1:5" x14ac:dyDescent="0.3">
      <c r="A189850" t="s">
        <v>55</v>
      </c>
      <c r="B189850">
        <v>23893396</v>
      </c>
      <c r="C189850" s="2">
        <v>44374</v>
      </c>
      <c r="D189850">
        <v>14634</v>
      </c>
      <c r="E189850">
        <v>6.1247049184636602E-2</v>
      </c>
    </row>
    <row r="189851" spans="1:5" x14ac:dyDescent="0.3">
      <c r="A189851" t="s">
        <v>225</v>
      </c>
      <c r="B189851">
        <v>123951696</v>
      </c>
      <c r="C189851" s="2">
        <v>44088</v>
      </c>
      <c r="D189851">
        <v>75916</v>
      </c>
      <c r="E189851">
        <v>6.12464390967268E-2</v>
      </c>
    </row>
    <row r="189852" spans="1:5" x14ac:dyDescent="0.3">
      <c r="A189852" t="s">
        <v>122</v>
      </c>
      <c r="B189852">
        <v>51815808</v>
      </c>
      <c r="C189852" s="2">
        <v>44159</v>
      </c>
      <c r="D189852">
        <v>31735</v>
      </c>
      <c r="E189852">
        <v>6.1245788157930497E-2</v>
      </c>
    </row>
    <row r="189853" spans="1:5" x14ac:dyDescent="0.3">
      <c r="A189853" t="s">
        <v>243</v>
      </c>
      <c r="B189853">
        <v>7488863</v>
      </c>
      <c r="C189853" s="2">
        <v>44062</v>
      </c>
      <c r="D189853">
        <v>4586</v>
      </c>
      <c r="E189853">
        <v>6.1237600420784799E-2</v>
      </c>
    </row>
    <row r="189854" spans="1:5" x14ac:dyDescent="0.3">
      <c r="A189854" t="s">
        <v>111</v>
      </c>
      <c r="B189854">
        <v>115559008</v>
      </c>
      <c r="C189854" s="2">
        <v>44033</v>
      </c>
      <c r="D189854">
        <v>70764</v>
      </c>
      <c r="E189854">
        <v>6.1236247372424703E-2</v>
      </c>
    </row>
    <row r="189855" spans="1:5" x14ac:dyDescent="0.3">
      <c r="A189855" t="s">
        <v>135</v>
      </c>
      <c r="B189855">
        <v>45726</v>
      </c>
      <c r="C189855" s="2">
        <v>44010</v>
      </c>
      <c r="D189855">
        <v>28</v>
      </c>
      <c r="E189855">
        <v>6.1234308708393498E-2</v>
      </c>
    </row>
    <row r="189856" spans="1:5" x14ac:dyDescent="0.3">
      <c r="A189856" t="s">
        <v>226</v>
      </c>
      <c r="B189856">
        <v>4268886</v>
      </c>
      <c r="C189856" s="2">
        <v>43945</v>
      </c>
      <c r="D189856">
        <v>2614</v>
      </c>
      <c r="E189856">
        <v>6.12337738698105E-2</v>
      </c>
    </row>
    <row r="189857" spans="1:5" x14ac:dyDescent="0.3">
      <c r="A189857" t="s">
        <v>145</v>
      </c>
      <c r="B189857">
        <v>782457</v>
      </c>
      <c r="C189857" s="2">
        <v>44186</v>
      </c>
      <c r="D189857">
        <v>479</v>
      </c>
      <c r="E189857">
        <v>6.1217421532429303E-2</v>
      </c>
    </row>
    <row r="189858" spans="1:5" x14ac:dyDescent="0.3">
      <c r="A189858" t="s">
        <v>145</v>
      </c>
      <c r="B189858">
        <v>782457</v>
      </c>
      <c r="C189858" s="2">
        <v>44187</v>
      </c>
      <c r="D189858">
        <v>479</v>
      </c>
      <c r="E189858">
        <v>6.1217421532429303E-2</v>
      </c>
    </row>
    <row r="189859" spans="1:5" x14ac:dyDescent="0.3">
      <c r="A189859" t="s">
        <v>203</v>
      </c>
      <c r="B189859">
        <v>39857144</v>
      </c>
      <c r="C189859" s="2">
        <v>43984</v>
      </c>
      <c r="D189859">
        <v>24395</v>
      </c>
      <c r="E189859">
        <v>6.1206091434950802E-2</v>
      </c>
    </row>
    <row r="189860" spans="1:5" x14ac:dyDescent="0.3">
      <c r="A189860" t="s">
        <v>41</v>
      </c>
      <c r="B189860">
        <v>13859349</v>
      </c>
      <c r="C189860" s="2">
        <v>44059</v>
      </c>
      <c r="D189860">
        <v>8482</v>
      </c>
      <c r="E189860">
        <v>6.12005657697198E-2</v>
      </c>
    </row>
    <row r="189861" spans="1:5" x14ac:dyDescent="0.3">
      <c r="A189861" t="s">
        <v>117</v>
      </c>
      <c r="B189861">
        <v>1425887360</v>
      </c>
      <c r="C189861" s="2">
        <v>44696</v>
      </c>
      <c r="D189861">
        <v>872604</v>
      </c>
      <c r="E189861">
        <v>6.11972603502145E-2</v>
      </c>
    </row>
    <row r="189862" spans="1:5" x14ac:dyDescent="0.3">
      <c r="A189862" t="s">
        <v>184</v>
      </c>
      <c r="B189862">
        <v>127504120</v>
      </c>
      <c r="C189862" s="2">
        <v>43978</v>
      </c>
      <c r="D189862">
        <v>78023</v>
      </c>
      <c r="E189862">
        <v>6.11925324452261E-2</v>
      </c>
    </row>
    <row r="189863" spans="1:5" x14ac:dyDescent="0.3">
      <c r="A189863" t="s">
        <v>176</v>
      </c>
      <c r="B189863">
        <v>28160548</v>
      </c>
      <c r="C189863" s="2">
        <v>44062</v>
      </c>
      <c r="D189863">
        <v>17232</v>
      </c>
      <c r="E189863">
        <v>6.1191991008129498E-2</v>
      </c>
    </row>
    <row r="189864" spans="1:5" x14ac:dyDescent="0.3">
      <c r="A189864" t="s">
        <v>26</v>
      </c>
      <c r="B189864">
        <v>13352864</v>
      </c>
      <c r="C189864" s="2">
        <v>44375</v>
      </c>
      <c r="D189864">
        <v>8170</v>
      </c>
      <c r="E189864">
        <v>6.1185375661730698E-2</v>
      </c>
    </row>
    <row r="189865" spans="1:5" x14ac:dyDescent="0.3">
      <c r="A189865" t="s">
        <v>26</v>
      </c>
      <c r="B189865">
        <v>13352864</v>
      </c>
      <c r="C189865" s="2">
        <v>44370</v>
      </c>
      <c r="D189865">
        <v>8170</v>
      </c>
      <c r="E189865">
        <v>6.1185375661730698E-2</v>
      </c>
    </row>
    <row r="189866" spans="1:5" x14ac:dyDescent="0.3">
      <c r="A189866" t="s">
        <v>26</v>
      </c>
      <c r="B189866">
        <v>13352864</v>
      </c>
      <c r="C189866" s="2">
        <v>44371</v>
      </c>
      <c r="D189866">
        <v>8170</v>
      </c>
      <c r="E189866">
        <v>6.1185375661730698E-2</v>
      </c>
    </row>
    <row r="189867" spans="1:5" x14ac:dyDescent="0.3">
      <c r="A189867" t="s">
        <v>26</v>
      </c>
      <c r="B189867">
        <v>13352864</v>
      </c>
      <c r="C189867" s="2">
        <v>44369</v>
      </c>
      <c r="D189867">
        <v>8170</v>
      </c>
      <c r="E189867">
        <v>6.1185375661730698E-2</v>
      </c>
    </row>
    <row r="189868" spans="1:5" x14ac:dyDescent="0.3">
      <c r="A189868" t="s">
        <v>26</v>
      </c>
      <c r="B189868">
        <v>13352864</v>
      </c>
      <c r="C189868" s="2">
        <v>44372</v>
      </c>
      <c r="D189868">
        <v>8170</v>
      </c>
      <c r="E189868">
        <v>6.1185375661730698E-2</v>
      </c>
    </row>
    <row r="189869" spans="1:5" x14ac:dyDescent="0.3">
      <c r="A189869" t="s">
        <v>26</v>
      </c>
      <c r="B189869">
        <v>13352864</v>
      </c>
      <c r="C189869" s="2">
        <v>44374</v>
      </c>
      <c r="D189869">
        <v>8170</v>
      </c>
      <c r="E189869">
        <v>6.1185375661730698E-2</v>
      </c>
    </row>
    <row r="189870" spans="1:5" x14ac:dyDescent="0.3">
      <c r="A189870" t="s">
        <v>26</v>
      </c>
      <c r="B189870">
        <v>13352864</v>
      </c>
      <c r="C189870" s="2">
        <v>44373</v>
      </c>
      <c r="D189870">
        <v>8170</v>
      </c>
      <c r="E189870">
        <v>6.1185375661730698E-2</v>
      </c>
    </row>
    <row r="189871" spans="1:5" x14ac:dyDescent="0.3">
      <c r="A189871" t="s">
        <v>10</v>
      </c>
      <c r="B189871">
        <v>35588996</v>
      </c>
      <c r="C189871" s="2">
        <v>44278</v>
      </c>
      <c r="D189871">
        <v>21774</v>
      </c>
      <c r="E189871">
        <v>6.1181832721552497E-2</v>
      </c>
    </row>
    <row r="189872" spans="1:5" x14ac:dyDescent="0.3">
      <c r="A189872" t="s">
        <v>76</v>
      </c>
      <c r="B189872">
        <v>22673764</v>
      </c>
      <c r="C189872" s="2">
        <v>44448</v>
      </c>
      <c r="D189872">
        <v>13872</v>
      </c>
      <c r="E189872">
        <v>6.1180843198332703E-2</v>
      </c>
    </row>
    <row r="189873" spans="1:5" x14ac:dyDescent="0.3">
      <c r="A189873" t="s">
        <v>76</v>
      </c>
      <c r="B189873">
        <v>22673764</v>
      </c>
      <c r="C189873" s="2">
        <v>44447</v>
      </c>
      <c r="D189873">
        <v>13872</v>
      </c>
      <c r="E189873">
        <v>6.1180843198332703E-2</v>
      </c>
    </row>
    <row r="189874" spans="1:5" x14ac:dyDescent="0.3">
      <c r="A189874" t="s">
        <v>186</v>
      </c>
      <c r="B189874">
        <v>5643455</v>
      </c>
      <c r="C189874" s="2">
        <v>44068</v>
      </c>
      <c r="D189874">
        <v>3452</v>
      </c>
      <c r="E189874">
        <v>6.1168202811929903E-2</v>
      </c>
    </row>
    <row r="189875" spans="1:5" x14ac:dyDescent="0.3">
      <c r="A189875" t="s">
        <v>76</v>
      </c>
      <c r="B189875">
        <v>22673764</v>
      </c>
      <c r="C189875" s="2">
        <v>44446</v>
      </c>
      <c r="D189875">
        <v>13868</v>
      </c>
      <c r="E189875">
        <v>6.1163201663385097E-2</v>
      </c>
    </row>
    <row r="189876" spans="1:5" x14ac:dyDescent="0.3">
      <c r="A189876" t="s">
        <v>63</v>
      </c>
      <c r="B189876">
        <v>179872</v>
      </c>
      <c r="C189876" s="2">
        <v>44141</v>
      </c>
      <c r="D189876">
        <v>110</v>
      </c>
      <c r="E189876">
        <v>6.1154598825831699E-2</v>
      </c>
    </row>
    <row r="189877" spans="1:5" x14ac:dyDescent="0.3">
      <c r="A189877" t="s">
        <v>99</v>
      </c>
      <c r="B189877">
        <v>65497752</v>
      </c>
      <c r="C189877" s="2">
        <v>44872</v>
      </c>
      <c r="D189877">
        <v>40054</v>
      </c>
      <c r="E189877">
        <v>6.1153243854842498E-2</v>
      </c>
    </row>
    <row r="189878" spans="1:5" x14ac:dyDescent="0.3">
      <c r="A189878" t="s">
        <v>99</v>
      </c>
      <c r="B189878">
        <v>65497752</v>
      </c>
      <c r="C189878" s="2">
        <v>44866</v>
      </c>
      <c r="D189878">
        <v>40054</v>
      </c>
      <c r="E189878">
        <v>6.1153243854842498E-2</v>
      </c>
    </row>
    <row r="189879" spans="1:5" x14ac:dyDescent="0.3">
      <c r="A189879" t="s">
        <v>99</v>
      </c>
      <c r="B189879">
        <v>65497752</v>
      </c>
      <c r="C189879" s="2">
        <v>44868</v>
      </c>
      <c r="D189879">
        <v>40054</v>
      </c>
      <c r="E189879">
        <v>6.1153243854842498E-2</v>
      </c>
    </row>
    <row r="189880" spans="1:5" x14ac:dyDescent="0.3">
      <c r="A189880" t="s">
        <v>99</v>
      </c>
      <c r="B189880">
        <v>65497752</v>
      </c>
      <c r="C189880" s="2">
        <v>44874</v>
      </c>
      <c r="D189880">
        <v>40054</v>
      </c>
      <c r="E189880">
        <v>6.1153243854842498E-2</v>
      </c>
    </row>
    <row r="189881" spans="1:5" x14ac:dyDescent="0.3">
      <c r="A189881" t="s">
        <v>99</v>
      </c>
      <c r="B189881">
        <v>65497752</v>
      </c>
      <c r="C189881" s="2">
        <v>44869</v>
      </c>
      <c r="D189881">
        <v>40054</v>
      </c>
      <c r="E189881">
        <v>6.1153243854842498E-2</v>
      </c>
    </row>
    <row r="189882" spans="1:5" x14ac:dyDescent="0.3">
      <c r="A189882" t="s">
        <v>99</v>
      </c>
      <c r="B189882">
        <v>65497752</v>
      </c>
      <c r="C189882" s="2">
        <v>44871</v>
      </c>
      <c r="D189882">
        <v>40054</v>
      </c>
      <c r="E189882">
        <v>6.1153243854842498E-2</v>
      </c>
    </row>
    <row r="189883" spans="1:5" x14ac:dyDescent="0.3">
      <c r="A189883" t="s">
        <v>99</v>
      </c>
      <c r="B189883">
        <v>65497752</v>
      </c>
      <c r="C189883" s="2">
        <v>44870</v>
      </c>
      <c r="D189883">
        <v>40054</v>
      </c>
      <c r="E189883">
        <v>6.1153243854842498E-2</v>
      </c>
    </row>
    <row r="189884" spans="1:5" x14ac:dyDescent="0.3">
      <c r="A189884" t="s">
        <v>99</v>
      </c>
      <c r="B189884">
        <v>65497752</v>
      </c>
      <c r="C189884" s="2">
        <v>44873</v>
      </c>
      <c r="D189884">
        <v>40054</v>
      </c>
      <c r="E189884">
        <v>6.1153243854842498E-2</v>
      </c>
    </row>
    <row r="189885" spans="1:5" x14ac:dyDescent="0.3">
      <c r="A189885" t="s">
        <v>99</v>
      </c>
      <c r="B189885">
        <v>65497752</v>
      </c>
      <c r="C189885" s="2">
        <v>44867</v>
      </c>
      <c r="D189885">
        <v>40054</v>
      </c>
      <c r="E189885">
        <v>6.1153243854842498E-2</v>
      </c>
    </row>
    <row r="189886" spans="1:5" x14ac:dyDescent="0.3">
      <c r="A189886" t="s">
        <v>233</v>
      </c>
      <c r="B189886">
        <v>22593598</v>
      </c>
      <c r="C189886" s="2">
        <v>44315</v>
      </c>
      <c r="D189886">
        <v>13815</v>
      </c>
      <c r="E189886">
        <v>6.1145639574537898E-2</v>
      </c>
    </row>
    <row r="189887" spans="1:5" x14ac:dyDescent="0.3">
      <c r="A189887" t="s">
        <v>10</v>
      </c>
      <c r="B189887">
        <v>35588996</v>
      </c>
      <c r="C189887" s="2">
        <v>44277</v>
      </c>
      <c r="D189887">
        <v>21757</v>
      </c>
      <c r="E189887">
        <v>6.1134065147552902E-2</v>
      </c>
    </row>
    <row r="189888" spans="1:5" x14ac:dyDescent="0.3">
      <c r="A189888" t="s">
        <v>91</v>
      </c>
      <c r="B189888">
        <v>85341248</v>
      </c>
      <c r="C189888" s="2">
        <v>43932</v>
      </c>
      <c r="D189888">
        <v>52167</v>
      </c>
      <c r="E189888">
        <v>6.1127533546263602E-2</v>
      </c>
    </row>
    <row r="189889" spans="1:5" x14ac:dyDescent="0.3">
      <c r="A189889" t="s">
        <v>210</v>
      </c>
      <c r="B189889">
        <v>20405318</v>
      </c>
      <c r="C189889" s="2">
        <v>44213</v>
      </c>
      <c r="D189889">
        <v>12470</v>
      </c>
      <c r="E189889">
        <v>6.1111520045901799E-2</v>
      </c>
    </row>
    <row r="189890" spans="1:5" x14ac:dyDescent="0.3">
      <c r="A189890" t="s">
        <v>177</v>
      </c>
      <c r="B189890">
        <v>218541216</v>
      </c>
      <c r="C189890" s="2">
        <v>44229</v>
      </c>
      <c r="D189890">
        <v>133552</v>
      </c>
      <c r="E189890">
        <v>6.1110669394280302E-2</v>
      </c>
    </row>
    <row r="189891" spans="1:5" x14ac:dyDescent="0.3">
      <c r="A189891" t="s">
        <v>56</v>
      </c>
      <c r="B189891">
        <v>54027484</v>
      </c>
      <c r="C189891" s="2">
        <v>44069</v>
      </c>
      <c r="D189891">
        <v>33016</v>
      </c>
      <c r="E189891">
        <v>6.1109638198217797E-2</v>
      </c>
    </row>
    <row r="189892" spans="1:5" x14ac:dyDescent="0.3">
      <c r="A189892" t="s">
        <v>12</v>
      </c>
      <c r="B189892">
        <v>744807803</v>
      </c>
      <c r="C189892" s="2">
        <v>43921</v>
      </c>
      <c r="D189892">
        <v>455072</v>
      </c>
      <c r="E189892">
        <v>6.1099252473862699E-2</v>
      </c>
    </row>
    <row r="189893" spans="1:5" x14ac:dyDescent="0.3">
      <c r="A189893" t="s">
        <v>76</v>
      </c>
      <c r="B189893">
        <v>22673764</v>
      </c>
      <c r="C189893" s="2">
        <v>44445</v>
      </c>
      <c r="D189893">
        <v>13851</v>
      </c>
      <c r="E189893">
        <v>6.1088225139857698E-2</v>
      </c>
    </row>
    <row r="189894" spans="1:5" x14ac:dyDescent="0.3">
      <c r="A189894" t="s">
        <v>117</v>
      </c>
      <c r="B189894">
        <v>1425887360</v>
      </c>
      <c r="C189894" s="2">
        <v>44695</v>
      </c>
      <c r="D189894">
        <v>871024</v>
      </c>
      <c r="E189894">
        <v>6.1086452158464997E-2</v>
      </c>
    </row>
    <row r="189895" spans="1:5" x14ac:dyDescent="0.3">
      <c r="A189895" t="s">
        <v>241</v>
      </c>
      <c r="B189895">
        <v>123379928</v>
      </c>
      <c r="C189895" s="2">
        <v>44104</v>
      </c>
      <c r="D189895">
        <v>75368</v>
      </c>
      <c r="E189895">
        <v>6.1086111186578099E-2</v>
      </c>
    </row>
    <row r="189896" spans="1:5" x14ac:dyDescent="0.3">
      <c r="A189896" t="s">
        <v>10</v>
      </c>
      <c r="B189896">
        <v>35588996</v>
      </c>
      <c r="C189896" s="2">
        <v>44276</v>
      </c>
      <c r="D189896">
        <v>21733</v>
      </c>
      <c r="E189896">
        <v>6.1066628572494702E-2</v>
      </c>
    </row>
    <row r="189897" spans="1:5" x14ac:dyDescent="0.3">
      <c r="A189897" t="s">
        <v>189</v>
      </c>
      <c r="B189897">
        <v>2750058</v>
      </c>
      <c r="C189897" s="2">
        <v>43992</v>
      </c>
      <c r="D189897">
        <v>1679</v>
      </c>
      <c r="E189897">
        <v>6.1053257785835799E-2</v>
      </c>
    </row>
    <row r="189898" spans="1:5" x14ac:dyDescent="0.3">
      <c r="A189898" t="s">
        <v>76</v>
      </c>
      <c r="B189898">
        <v>22673764</v>
      </c>
      <c r="C189898" s="2">
        <v>44444</v>
      </c>
      <c r="D189898">
        <v>13841</v>
      </c>
      <c r="E189898">
        <v>6.1044121302488603E-2</v>
      </c>
    </row>
    <row r="189899" spans="1:5" x14ac:dyDescent="0.3">
      <c r="A189899" t="s">
        <v>85</v>
      </c>
      <c r="B189899">
        <v>8605723</v>
      </c>
      <c r="C189899" s="2">
        <v>44372</v>
      </c>
      <c r="D189899">
        <v>5253</v>
      </c>
      <c r="E189899">
        <v>6.1040774842508902E-2</v>
      </c>
    </row>
    <row r="189900" spans="1:5" x14ac:dyDescent="0.3">
      <c r="A189900" t="s">
        <v>225</v>
      </c>
      <c r="B189900">
        <v>123951696</v>
      </c>
      <c r="C189900" s="2">
        <v>44087</v>
      </c>
      <c r="D189900">
        <v>75650</v>
      </c>
      <c r="E189900">
        <v>6.1031839370717399E-2</v>
      </c>
    </row>
    <row r="189901" spans="1:5" x14ac:dyDescent="0.3">
      <c r="A189901" t="s">
        <v>69</v>
      </c>
      <c r="B189901">
        <v>593162</v>
      </c>
      <c r="C189901" s="2">
        <v>43973</v>
      </c>
      <c r="D189901">
        <v>362</v>
      </c>
      <c r="E189901">
        <v>6.10288588952091E-2</v>
      </c>
    </row>
    <row r="189902" spans="1:5" x14ac:dyDescent="0.3">
      <c r="A189902" t="s">
        <v>148</v>
      </c>
      <c r="B189902">
        <v>450146793</v>
      </c>
      <c r="C189902" s="2">
        <v>43917</v>
      </c>
      <c r="D189902">
        <v>274693</v>
      </c>
      <c r="E189902">
        <v>6.1022982785084501E-2</v>
      </c>
    </row>
    <row r="189903" spans="1:5" x14ac:dyDescent="0.3">
      <c r="A189903" t="s">
        <v>174</v>
      </c>
      <c r="B189903">
        <v>71697024</v>
      </c>
      <c r="C189903" s="2">
        <v>44305</v>
      </c>
      <c r="D189903">
        <v>43742</v>
      </c>
      <c r="E189903">
        <v>6.1009505778091999E-2</v>
      </c>
    </row>
    <row r="189904" spans="1:5" x14ac:dyDescent="0.3">
      <c r="A189904" t="s">
        <v>51</v>
      </c>
      <c r="B189904">
        <v>3398373</v>
      </c>
      <c r="C189904" s="2">
        <v>44235</v>
      </c>
      <c r="D189904">
        <v>2073</v>
      </c>
      <c r="E189904">
        <v>6.09997784233808E-2</v>
      </c>
    </row>
    <row r="189905" spans="1:5" x14ac:dyDescent="0.3">
      <c r="A189905" t="s">
        <v>233</v>
      </c>
      <c r="B189905">
        <v>22593598</v>
      </c>
      <c r="C189905" s="2">
        <v>44314</v>
      </c>
      <c r="D189905">
        <v>13780</v>
      </c>
      <c r="E189905">
        <v>6.0990728435550597E-2</v>
      </c>
    </row>
    <row r="189906" spans="1:5" x14ac:dyDescent="0.3">
      <c r="A189906" t="s">
        <v>76</v>
      </c>
      <c r="B189906">
        <v>22673764</v>
      </c>
      <c r="C189906" s="2">
        <v>44443</v>
      </c>
      <c r="D189906">
        <v>13827</v>
      </c>
      <c r="E189906">
        <v>6.0982375930172E-2</v>
      </c>
    </row>
    <row r="189907" spans="1:5" x14ac:dyDescent="0.3">
      <c r="A189907" t="s">
        <v>92</v>
      </c>
      <c r="B189907">
        <v>11585003</v>
      </c>
      <c r="C189907" s="2">
        <v>44033</v>
      </c>
      <c r="D189907">
        <v>7063</v>
      </c>
      <c r="E189907">
        <v>6.0966751583922799E-2</v>
      </c>
    </row>
    <row r="189908" spans="1:5" x14ac:dyDescent="0.3">
      <c r="A189908" t="s">
        <v>173</v>
      </c>
      <c r="B189908">
        <v>16320539</v>
      </c>
      <c r="C189908" s="2">
        <v>44165</v>
      </c>
      <c r="D189908">
        <v>9950</v>
      </c>
      <c r="E189908">
        <v>6.0966123729124397E-2</v>
      </c>
    </row>
    <row r="189909" spans="1:5" x14ac:dyDescent="0.3">
      <c r="A189909" t="s">
        <v>10</v>
      </c>
      <c r="B189909">
        <v>35588996</v>
      </c>
      <c r="C189909" s="2">
        <v>44275</v>
      </c>
      <c r="D189909">
        <v>21696</v>
      </c>
      <c r="E189909">
        <v>6.09626638526133E-2</v>
      </c>
    </row>
    <row r="189910" spans="1:5" x14ac:dyDescent="0.3">
      <c r="A189910" t="s">
        <v>26</v>
      </c>
      <c r="B189910">
        <v>13352864</v>
      </c>
      <c r="C189910" s="2">
        <v>44363</v>
      </c>
      <c r="D189910">
        <v>8140</v>
      </c>
      <c r="E189910">
        <v>6.0960704759668E-2</v>
      </c>
    </row>
    <row r="189911" spans="1:5" x14ac:dyDescent="0.3">
      <c r="A189911" t="s">
        <v>26</v>
      </c>
      <c r="B189911">
        <v>13352864</v>
      </c>
      <c r="C189911" s="2">
        <v>44365</v>
      </c>
      <c r="D189911">
        <v>8140</v>
      </c>
      <c r="E189911">
        <v>6.0960704759668E-2</v>
      </c>
    </row>
    <row r="189912" spans="1:5" x14ac:dyDescent="0.3">
      <c r="A189912" t="s">
        <v>26</v>
      </c>
      <c r="B189912">
        <v>13352864</v>
      </c>
      <c r="C189912" s="2">
        <v>44364</v>
      </c>
      <c r="D189912">
        <v>8140</v>
      </c>
      <c r="E189912">
        <v>6.0960704759668E-2</v>
      </c>
    </row>
    <row r="189913" spans="1:5" x14ac:dyDescent="0.3">
      <c r="A189913" t="s">
        <v>26</v>
      </c>
      <c r="B189913">
        <v>13352864</v>
      </c>
      <c r="C189913" s="2">
        <v>44368</v>
      </c>
      <c r="D189913">
        <v>8140</v>
      </c>
      <c r="E189913">
        <v>6.0960704759668E-2</v>
      </c>
    </row>
    <row r="189914" spans="1:5" x14ac:dyDescent="0.3">
      <c r="A189914" t="s">
        <v>26</v>
      </c>
      <c r="B189914">
        <v>13352864</v>
      </c>
      <c r="C189914" s="2">
        <v>44367</v>
      </c>
      <c r="D189914">
        <v>8140</v>
      </c>
      <c r="E189914">
        <v>6.0960704759668E-2</v>
      </c>
    </row>
    <row r="189915" spans="1:5" x14ac:dyDescent="0.3">
      <c r="A189915" t="s">
        <v>26</v>
      </c>
      <c r="B189915">
        <v>13352864</v>
      </c>
      <c r="C189915" s="2">
        <v>44366</v>
      </c>
      <c r="D189915">
        <v>8140</v>
      </c>
      <c r="E189915">
        <v>6.0960704759668E-2</v>
      </c>
    </row>
    <row r="189916" spans="1:5" x14ac:dyDescent="0.3">
      <c r="A189916" t="s">
        <v>26</v>
      </c>
      <c r="B189916">
        <v>13352864</v>
      </c>
      <c r="C189916" s="2">
        <v>44362</v>
      </c>
      <c r="D189916">
        <v>8140</v>
      </c>
      <c r="E189916">
        <v>6.0960704759668E-2</v>
      </c>
    </row>
    <row r="189917" spans="1:5" x14ac:dyDescent="0.3">
      <c r="A189917" t="s">
        <v>140</v>
      </c>
      <c r="B189917">
        <v>2525921300</v>
      </c>
      <c r="C189917" s="2">
        <v>43979</v>
      </c>
      <c r="D189917">
        <v>1539658</v>
      </c>
      <c r="E189917">
        <v>6.0954313976448897E-2</v>
      </c>
    </row>
    <row r="189918" spans="1:5" x14ac:dyDescent="0.3">
      <c r="A189918" t="s">
        <v>117</v>
      </c>
      <c r="B189918">
        <v>1425887360</v>
      </c>
      <c r="C189918" s="2">
        <v>44694</v>
      </c>
      <c r="D189918">
        <v>869137</v>
      </c>
      <c r="E189918">
        <v>6.0954113514268098E-2</v>
      </c>
    </row>
    <row r="189919" spans="1:5" x14ac:dyDescent="0.3">
      <c r="A189919" t="s">
        <v>36</v>
      </c>
      <c r="B189919">
        <v>737604900</v>
      </c>
      <c r="C189919" s="2">
        <v>44210</v>
      </c>
      <c r="D189919">
        <v>449568</v>
      </c>
      <c r="E189919">
        <v>6.0949703560808803E-2</v>
      </c>
    </row>
    <row r="189920" spans="1:5" x14ac:dyDescent="0.3">
      <c r="A189920" t="s">
        <v>99</v>
      </c>
      <c r="B189920">
        <v>65497752</v>
      </c>
      <c r="C189920" s="2">
        <v>44865</v>
      </c>
      <c r="D189920">
        <v>39920</v>
      </c>
      <c r="E189920">
        <v>6.0948656680614E-2</v>
      </c>
    </row>
    <row r="189921" spans="1:5" x14ac:dyDescent="0.3">
      <c r="A189921" t="s">
        <v>109</v>
      </c>
      <c r="B189921">
        <v>1299478</v>
      </c>
      <c r="C189921" s="2">
        <v>44274</v>
      </c>
      <c r="D189921">
        <v>792</v>
      </c>
      <c r="E189921">
        <v>6.0947549708421402E-2</v>
      </c>
    </row>
    <row r="189922" spans="1:5" x14ac:dyDescent="0.3">
      <c r="A189922" t="s">
        <v>76</v>
      </c>
      <c r="B189922">
        <v>22673764</v>
      </c>
      <c r="C189922" s="2">
        <v>44442</v>
      </c>
      <c r="D189922">
        <v>13816</v>
      </c>
      <c r="E189922">
        <v>6.0933861709065999E-2</v>
      </c>
    </row>
    <row r="189923" spans="1:5" x14ac:dyDescent="0.3">
      <c r="A189923" t="s">
        <v>86</v>
      </c>
      <c r="B189923">
        <v>30547586</v>
      </c>
      <c r="C189923" s="2">
        <v>44038</v>
      </c>
      <c r="D189923">
        <v>18613</v>
      </c>
      <c r="E189923">
        <v>6.0931164904487099E-2</v>
      </c>
    </row>
    <row r="189924" spans="1:5" x14ac:dyDescent="0.3">
      <c r="A189924" t="s">
        <v>202</v>
      </c>
      <c r="B189924">
        <v>19659270</v>
      </c>
      <c r="C189924" s="2">
        <v>43950</v>
      </c>
      <c r="D189924">
        <v>11978</v>
      </c>
      <c r="E189924">
        <v>6.09279998697815E-2</v>
      </c>
    </row>
    <row r="189925" spans="1:5" x14ac:dyDescent="0.3">
      <c r="A189925" t="s">
        <v>45</v>
      </c>
      <c r="B189925">
        <v>44903228</v>
      </c>
      <c r="C189925" s="2">
        <v>44038</v>
      </c>
      <c r="D189925">
        <v>27357</v>
      </c>
      <c r="E189925">
        <v>6.0924350472086303E-2</v>
      </c>
    </row>
    <row r="189926" spans="1:5" x14ac:dyDescent="0.3">
      <c r="A189926" t="s">
        <v>110</v>
      </c>
      <c r="B189926">
        <v>5185289</v>
      </c>
      <c r="C189926" s="2">
        <v>44432</v>
      </c>
      <c r="D189926">
        <v>3159</v>
      </c>
      <c r="E189926">
        <v>6.0922351676058903E-2</v>
      </c>
    </row>
    <row r="189927" spans="1:5" x14ac:dyDescent="0.3">
      <c r="A189927" t="s">
        <v>139</v>
      </c>
      <c r="B189927">
        <v>22125242</v>
      </c>
      <c r="C189927" s="2">
        <v>44218</v>
      </c>
      <c r="D189927">
        <v>13479</v>
      </c>
      <c r="E189927">
        <v>6.0921367549335699E-2</v>
      </c>
    </row>
    <row r="189928" spans="1:5" x14ac:dyDescent="0.3">
      <c r="A189928" t="s">
        <v>248</v>
      </c>
      <c r="B189928">
        <v>5970430</v>
      </c>
      <c r="C189928" s="2">
        <v>44050</v>
      </c>
      <c r="D189928">
        <v>3637</v>
      </c>
      <c r="E189928">
        <v>6.0916885383464799E-2</v>
      </c>
    </row>
    <row r="189929" spans="1:5" x14ac:dyDescent="0.3">
      <c r="A189929" t="s">
        <v>165</v>
      </c>
      <c r="B189929">
        <v>9534956</v>
      </c>
      <c r="C189929" s="2">
        <v>43940</v>
      </c>
      <c r="D189929">
        <v>5807</v>
      </c>
      <c r="E189929">
        <v>6.0902221258283699E-2</v>
      </c>
    </row>
    <row r="189930" spans="1:5" x14ac:dyDescent="0.3">
      <c r="A189930" t="s">
        <v>176</v>
      </c>
      <c r="B189930">
        <v>28160548</v>
      </c>
      <c r="C189930" s="2">
        <v>44061</v>
      </c>
      <c r="D189930">
        <v>17150</v>
      </c>
      <c r="E189930">
        <v>6.0900803492886603E-2</v>
      </c>
    </row>
    <row r="189931" spans="1:5" x14ac:dyDescent="0.3">
      <c r="A189931" t="s">
        <v>213</v>
      </c>
      <c r="B189931">
        <v>1850654</v>
      </c>
      <c r="C189931" s="2">
        <v>44018</v>
      </c>
      <c r="D189931">
        <v>1127</v>
      </c>
      <c r="E189931">
        <v>6.0897390868309302E-2</v>
      </c>
    </row>
    <row r="189932" spans="1:5" x14ac:dyDescent="0.3">
      <c r="A189932" t="s">
        <v>243</v>
      </c>
      <c r="B189932">
        <v>7488863</v>
      </c>
      <c r="C189932" s="2">
        <v>44061</v>
      </c>
      <c r="D189932">
        <v>4560</v>
      </c>
      <c r="E189932">
        <v>6.0890418211683103E-2</v>
      </c>
    </row>
    <row r="189933" spans="1:5" x14ac:dyDescent="0.3">
      <c r="A189933" t="s">
        <v>92</v>
      </c>
      <c r="B189933">
        <v>11585003</v>
      </c>
      <c r="C189933" s="2">
        <v>44032</v>
      </c>
      <c r="D189933">
        <v>7053</v>
      </c>
      <c r="E189933">
        <v>6.0880433090953902E-2</v>
      </c>
    </row>
    <row r="189934" spans="1:5" x14ac:dyDescent="0.3">
      <c r="A189934" t="s">
        <v>55</v>
      </c>
      <c r="B189934">
        <v>23893396</v>
      </c>
      <c r="C189934" s="2">
        <v>44373</v>
      </c>
      <c r="D189934">
        <v>14545</v>
      </c>
      <c r="E189934">
        <v>6.0874561322300097E-2</v>
      </c>
    </row>
    <row r="189935" spans="1:5" x14ac:dyDescent="0.3">
      <c r="A189935" t="s">
        <v>146</v>
      </c>
      <c r="B189935">
        <v>9952789</v>
      </c>
      <c r="C189935" s="2">
        <v>44016</v>
      </c>
      <c r="D189935">
        <v>6058</v>
      </c>
      <c r="E189935">
        <v>6.08673608975333E-2</v>
      </c>
    </row>
    <row r="189936" spans="1:5" x14ac:dyDescent="0.3">
      <c r="A189936" t="s">
        <v>11</v>
      </c>
      <c r="B189936">
        <v>17316452</v>
      </c>
      <c r="C189936" s="2">
        <v>44048</v>
      </c>
      <c r="D189936">
        <v>10538</v>
      </c>
      <c r="E189936">
        <v>6.0855422346332802E-2</v>
      </c>
    </row>
    <row r="189937" spans="1:5" x14ac:dyDescent="0.3">
      <c r="A189937" t="s">
        <v>76</v>
      </c>
      <c r="B189937">
        <v>22673764</v>
      </c>
      <c r="C189937" s="2">
        <v>44441</v>
      </c>
      <c r="D189937">
        <v>13798</v>
      </c>
      <c r="E189937">
        <v>6.0854474801801797E-2</v>
      </c>
    </row>
    <row r="189938" spans="1:5" x14ac:dyDescent="0.3">
      <c r="A189938" t="s">
        <v>8</v>
      </c>
      <c r="B189938">
        <v>45038860</v>
      </c>
      <c r="C189938" s="2">
        <v>44067</v>
      </c>
      <c r="D189938">
        <v>27406</v>
      </c>
      <c r="E189938">
        <v>6.0849675147195102E-2</v>
      </c>
    </row>
    <row r="189939" spans="1:5" x14ac:dyDescent="0.3">
      <c r="A189939" t="s">
        <v>136</v>
      </c>
      <c r="B189939">
        <v>13776702</v>
      </c>
      <c r="C189939" s="2">
        <v>44196</v>
      </c>
      <c r="D189939">
        <v>8383</v>
      </c>
      <c r="E189939">
        <v>6.0849105976161798E-2</v>
      </c>
    </row>
    <row r="189940" spans="1:5" x14ac:dyDescent="0.3">
      <c r="A189940" t="s">
        <v>142</v>
      </c>
      <c r="B189940">
        <v>46874200</v>
      </c>
      <c r="C189940" s="2">
        <v>44217</v>
      </c>
      <c r="D189940">
        <v>28522</v>
      </c>
      <c r="E189940">
        <v>6.0847971805385502E-2</v>
      </c>
    </row>
    <row r="189941" spans="1:5" x14ac:dyDescent="0.3">
      <c r="A189941" t="s">
        <v>142</v>
      </c>
      <c r="B189941">
        <v>46874200</v>
      </c>
      <c r="C189941" s="2">
        <v>44219</v>
      </c>
      <c r="D189941">
        <v>28522</v>
      </c>
      <c r="E189941">
        <v>6.0847971805385502E-2</v>
      </c>
    </row>
    <row r="189942" spans="1:5" x14ac:dyDescent="0.3">
      <c r="A189942" t="s">
        <v>142</v>
      </c>
      <c r="B189942">
        <v>46874200</v>
      </c>
      <c r="C189942" s="2">
        <v>44216</v>
      </c>
      <c r="D189942">
        <v>28522</v>
      </c>
      <c r="E189942">
        <v>6.0847971805385502E-2</v>
      </c>
    </row>
    <row r="189943" spans="1:5" x14ac:dyDescent="0.3">
      <c r="A189943" t="s">
        <v>142</v>
      </c>
      <c r="B189943">
        <v>46874200</v>
      </c>
      <c r="C189943" s="2">
        <v>44220</v>
      </c>
      <c r="D189943">
        <v>28522</v>
      </c>
      <c r="E189943">
        <v>6.0847971805385502E-2</v>
      </c>
    </row>
    <row r="189944" spans="1:5" x14ac:dyDescent="0.3">
      <c r="A189944" t="s">
        <v>142</v>
      </c>
      <c r="B189944">
        <v>46874200</v>
      </c>
      <c r="C189944" s="2">
        <v>44222</v>
      </c>
      <c r="D189944">
        <v>28522</v>
      </c>
      <c r="E189944">
        <v>6.0847971805385502E-2</v>
      </c>
    </row>
    <row r="189945" spans="1:5" x14ac:dyDescent="0.3">
      <c r="A189945" t="s">
        <v>142</v>
      </c>
      <c r="B189945">
        <v>46874200</v>
      </c>
      <c r="C189945" s="2">
        <v>44221</v>
      </c>
      <c r="D189945">
        <v>28522</v>
      </c>
      <c r="E189945">
        <v>6.0847971805385502E-2</v>
      </c>
    </row>
    <row r="189946" spans="1:5" x14ac:dyDescent="0.3">
      <c r="A189946" t="s">
        <v>142</v>
      </c>
      <c r="B189946">
        <v>46874200</v>
      </c>
      <c r="C189946" s="2">
        <v>44218</v>
      </c>
      <c r="D189946">
        <v>28522</v>
      </c>
      <c r="E189946">
        <v>6.0847971805385502E-2</v>
      </c>
    </row>
    <row r="189947" spans="1:5" x14ac:dyDescent="0.3">
      <c r="A189947" t="s">
        <v>93</v>
      </c>
      <c r="B189947">
        <v>1250514600</v>
      </c>
      <c r="C189947" s="2">
        <v>43922</v>
      </c>
      <c r="D189947">
        <v>760841</v>
      </c>
      <c r="E189947">
        <v>6.0842232469736898E-2</v>
      </c>
    </row>
    <row r="189948" spans="1:5" x14ac:dyDescent="0.3">
      <c r="A189948" t="s">
        <v>154</v>
      </c>
      <c r="B189948">
        <v>47249588</v>
      </c>
      <c r="C189948" s="2">
        <v>44181</v>
      </c>
      <c r="D189948">
        <v>28733</v>
      </c>
      <c r="E189948">
        <v>6.0811112257740697E-2</v>
      </c>
    </row>
    <row r="189949" spans="1:5" x14ac:dyDescent="0.3">
      <c r="A189949" t="s">
        <v>10</v>
      </c>
      <c r="B189949">
        <v>35588996</v>
      </c>
      <c r="C189949" s="2">
        <v>44274</v>
      </c>
      <c r="D189949">
        <v>21642</v>
      </c>
      <c r="E189949">
        <v>6.0810931558732399E-2</v>
      </c>
    </row>
    <row r="189950" spans="1:5" x14ac:dyDescent="0.3">
      <c r="A189950" t="s">
        <v>190</v>
      </c>
      <c r="B189950">
        <v>6948395</v>
      </c>
      <c r="C189950" s="2">
        <v>44113</v>
      </c>
      <c r="D189950">
        <v>4225</v>
      </c>
      <c r="E189950">
        <v>6.0805409018917303E-2</v>
      </c>
    </row>
    <row r="189951" spans="1:5" x14ac:dyDescent="0.3">
      <c r="A189951" t="s">
        <v>190</v>
      </c>
      <c r="B189951">
        <v>6948395</v>
      </c>
      <c r="C189951" s="2">
        <v>44117</v>
      </c>
      <c r="D189951">
        <v>4225</v>
      </c>
      <c r="E189951">
        <v>6.0805409018917303E-2</v>
      </c>
    </row>
    <row r="189952" spans="1:5" x14ac:dyDescent="0.3">
      <c r="A189952" t="s">
        <v>190</v>
      </c>
      <c r="B189952">
        <v>6948395</v>
      </c>
      <c r="C189952" s="2">
        <v>44111</v>
      </c>
      <c r="D189952">
        <v>4225</v>
      </c>
      <c r="E189952">
        <v>6.0805409018917303E-2</v>
      </c>
    </row>
    <row r="189953" spans="1:5" x14ac:dyDescent="0.3">
      <c r="A189953" t="s">
        <v>190</v>
      </c>
      <c r="B189953">
        <v>6948395</v>
      </c>
      <c r="C189953" s="2">
        <v>44114</v>
      </c>
      <c r="D189953">
        <v>4225</v>
      </c>
      <c r="E189953">
        <v>6.0805409018917303E-2</v>
      </c>
    </row>
    <row r="189954" spans="1:5" x14ac:dyDescent="0.3">
      <c r="A189954" t="s">
        <v>190</v>
      </c>
      <c r="B189954">
        <v>6948395</v>
      </c>
      <c r="C189954" s="2">
        <v>44112</v>
      </c>
      <c r="D189954">
        <v>4225</v>
      </c>
      <c r="E189954">
        <v>6.0805409018917303E-2</v>
      </c>
    </row>
    <row r="189955" spans="1:5" x14ac:dyDescent="0.3">
      <c r="A189955" t="s">
        <v>190</v>
      </c>
      <c r="B189955">
        <v>6948395</v>
      </c>
      <c r="C189955" s="2">
        <v>44115</v>
      </c>
      <c r="D189955">
        <v>4225</v>
      </c>
      <c r="E189955">
        <v>6.0805409018917303E-2</v>
      </c>
    </row>
    <row r="189956" spans="1:5" x14ac:dyDescent="0.3">
      <c r="A189956" t="s">
        <v>190</v>
      </c>
      <c r="B189956">
        <v>6948395</v>
      </c>
      <c r="C189956" s="2">
        <v>44116</v>
      </c>
      <c r="D189956">
        <v>4225</v>
      </c>
      <c r="E189956">
        <v>6.0805409018917303E-2</v>
      </c>
    </row>
    <row r="189957" spans="1:5" x14ac:dyDescent="0.3">
      <c r="A189957" t="s">
        <v>117</v>
      </c>
      <c r="B189957">
        <v>1425887360</v>
      </c>
      <c r="C189957" s="2">
        <v>44693</v>
      </c>
      <c r="D189957">
        <v>866836</v>
      </c>
      <c r="E189957">
        <v>6.0792740318562098E-2</v>
      </c>
    </row>
    <row r="189958" spans="1:5" x14ac:dyDescent="0.3">
      <c r="A189958" t="s">
        <v>113</v>
      </c>
      <c r="B189958">
        <v>29611718</v>
      </c>
      <c r="C189958" s="2">
        <v>44212</v>
      </c>
      <c r="D189958">
        <v>18001</v>
      </c>
      <c r="E189958">
        <v>6.0790123693599901E-2</v>
      </c>
    </row>
    <row r="189959" spans="1:5" x14ac:dyDescent="0.3">
      <c r="A189959" t="s">
        <v>113</v>
      </c>
      <c r="B189959">
        <v>29611718</v>
      </c>
      <c r="C189959" s="2">
        <v>44207</v>
      </c>
      <c r="D189959">
        <v>18001</v>
      </c>
      <c r="E189959">
        <v>6.0790123693599901E-2</v>
      </c>
    </row>
    <row r="189960" spans="1:5" x14ac:dyDescent="0.3">
      <c r="A189960" t="s">
        <v>113</v>
      </c>
      <c r="B189960">
        <v>29611718</v>
      </c>
      <c r="C189960" s="2">
        <v>44206</v>
      </c>
      <c r="D189960">
        <v>18001</v>
      </c>
      <c r="E189960">
        <v>6.0790123693599901E-2</v>
      </c>
    </row>
    <row r="189961" spans="1:5" x14ac:dyDescent="0.3">
      <c r="A189961" t="s">
        <v>113</v>
      </c>
      <c r="B189961">
        <v>29611718</v>
      </c>
      <c r="C189961" s="2">
        <v>44209</v>
      </c>
      <c r="D189961">
        <v>18001</v>
      </c>
      <c r="E189961">
        <v>6.0790123693599901E-2</v>
      </c>
    </row>
    <row r="189962" spans="1:5" x14ac:dyDescent="0.3">
      <c r="A189962" t="s">
        <v>113</v>
      </c>
      <c r="B189962">
        <v>29611718</v>
      </c>
      <c r="C189962" s="2">
        <v>44208</v>
      </c>
      <c r="D189962">
        <v>18001</v>
      </c>
      <c r="E189962">
        <v>6.0790123693599901E-2</v>
      </c>
    </row>
    <row r="189963" spans="1:5" x14ac:dyDescent="0.3">
      <c r="A189963" t="s">
        <v>113</v>
      </c>
      <c r="B189963">
        <v>29611718</v>
      </c>
      <c r="C189963" s="2">
        <v>44211</v>
      </c>
      <c r="D189963">
        <v>18001</v>
      </c>
      <c r="E189963">
        <v>6.0790123693599901E-2</v>
      </c>
    </row>
    <row r="189964" spans="1:5" x14ac:dyDescent="0.3">
      <c r="A189964" t="s">
        <v>113</v>
      </c>
      <c r="B189964">
        <v>29611718</v>
      </c>
      <c r="C189964" s="2">
        <v>44210</v>
      </c>
      <c r="D189964">
        <v>18001</v>
      </c>
      <c r="E189964">
        <v>6.0790123693599901E-2</v>
      </c>
    </row>
    <row r="189965" spans="1:5" x14ac:dyDescent="0.3">
      <c r="A189965" t="s">
        <v>99</v>
      </c>
      <c r="B189965">
        <v>65497752</v>
      </c>
      <c r="C189965" s="2">
        <v>44864</v>
      </c>
      <c r="D189965">
        <v>39804</v>
      </c>
      <c r="E189965">
        <v>6.0771551365610202E-2</v>
      </c>
    </row>
    <row r="189966" spans="1:5" x14ac:dyDescent="0.3">
      <c r="A189966" t="s">
        <v>99</v>
      </c>
      <c r="B189966">
        <v>65497752</v>
      </c>
      <c r="C189966" s="2">
        <v>44863</v>
      </c>
      <c r="D189966">
        <v>39804</v>
      </c>
      <c r="E189966">
        <v>6.0771551365610202E-2</v>
      </c>
    </row>
    <row r="189967" spans="1:5" x14ac:dyDescent="0.3">
      <c r="A189967" t="s">
        <v>99</v>
      </c>
      <c r="B189967">
        <v>65497752</v>
      </c>
      <c r="C189967" s="2">
        <v>44861</v>
      </c>
      <c r="D189967">
        <v>39804</v>
      </c>
      <c r="E189967">
        <v>6.0771551365610202E-2</v>
      </c>
    </row>
    <row r="189968" spans="1:5" x14ac:dyDescent="0.3">
      <c r="A189968" t="s">
        <v>99</v>
      </c>
      <c r="B189968">
        <v>65497752</v>
      </c>
      <c r="C189968" s="2">
        <v>44859</v>
      </c>
      <c r="D189968">
        <v>39804</v>
      </c>
      <c r="E189968">
        <v>6.0771551365610202E-2</v>
      </c>
    </row>
    <row r="189969" spans="1:5" x14ac:dyDescent="0.3">
      <c r="A189969" t="s">
        <v>99</v>
      </c>
      <c r="B189969">
        <v>65497752</v>
      </c>
      <c r="C189969" s="2">
        <v>44860</v>
      </c>
      <c r="D189969">
        <v>39804</v>
      </c>
      <c r="E189969">
        <v>6.0771551365610202E-2</v>
      </c>
    </row>
    <row r="189970" spans="1:5" x14ac:dyDescent="0.3">
      <c r="A189970" t="s">
        <v>99</v>
      </c>
      <c r="B189970">
        <v>65497752</v>
      </c>
      <c r="C189970" s="2">
        <v>44858</v>
      </c>
      <c r="D189970">
        <v>39804</v>
      </c>
      <c r="E189970">
        <v>6.0771551365610202E-2</v>
      </c>
    </row>
    <row r="189971" spans="1:5" x14ac:dyDescent="0.3">
      <c r="A189971" t="s">
        <v>99</v>
      </c>
      <c r="B189971">
        <v>65497752</v>
      </c>
      <c r="C189971" s="2">
        <v>44862</v>
      </c>
      <c r="D189971">
        <v>39804</v>
      </c>
      <c r="E189971">
        <v>6.0771551365610202E-2</v>
      </c>
    </row>
    <row r="189972" spans="1:5" x14ac:dyDescent="0.3">
      <c r="A189972" t="s">
        <v>120</v>
      </c>
      <c r="B189972">
        <v>1782115</v>
      </c>
      <c r="C189972" s="2">
        <v>43983</v>
      </c>
      <c r="D189972">
        <v>1083</v>
      </c>
      <c r="E189972">
        <v>6.0770488997623599E-2</v>
      </c>
    </row>
    <row r="189973" spans="1:5" x14ac:dyDescent="0.3">
      <c r="A189973" t="s">
        <v>76</v>
      </c>
      <c r="B189973">
        <v>22673764</v>
      </c>
      <c r="C189973" s="2">
        <v>44440</v>
      </c>
      <c r="D189973">
        <v>13777</v>
      </c>
      <c r="E189973">
        <v>6.0761856743326799E-2</v>
      </c>
    </row>
    <row r="189974" spans="1:5" x14ac:dyDescent="0.3">
      <c r="A189974" t="s">
        <v>76</v>
      </c>
      <c r="B189974">
        <v>22673764</v>
      </c>
      <c r="C189974" s="2">
        <v>44439</v>
      </c>
      <c r="D189974">
        <v>13777</v>
      </c>
      <c r="E189974">
        <v>6.0761856743326799E-2</v>
      </c>
    </row>
    <row r="189975" spans="1:5" x14ac:dyDescent="0.3">
      <c r="A189975" t="s">
        <v>176</v>
      </c>
      <c r="B189975">
        <v>28160548</v>
      </c>
      <c r="C189975" s="2">
        <v>44060</v>
      </c>
      <c r="D189975">
        <v>17107</v>
      </c>
      <c r="E189975">
        <v>6.0748107600747003E-2</v>
      </c>
    </row>
    <row r="189976" spans="1:5" x14ac:dyDescent="0.3">
      <c r="A189976" t="s">
        <v>95</v>
      </c>
      <c r="B189976">
        <v>1531043</v>
      </c>
      <c r="C189976" s="2">
        <v>44065</v>
      </c>
      <c r="D189976">
        <v>930</v>
      </c>
      <c r="E189976">
        <v>6.0742905326630299E-2</v>
      </c>
    </row>
    <row r="189977" spans="1:5" x14ac:dyDescent="0.3">
      <c r="A189977" t="s">
        <v>27</v>
      </c>
      <c r="B189977">
        <v>64207</v>
      </c>
      <c r="C189977" s="2">
        <v>43929</v>
      </c>
      <c r="D189977">
        <v>39</v>
      </c>
      <c r="E189977">
        <v>6.07410406964973E-2</v>
      </c>
    </row>
    <row r="189978" spans="1:5" x14ac:dyDescent="0.3">
      <c r="A189978" t="s">
        <v>27</v>
      </c>
      <c r="B189978">
        <v>64207</v>
      </c>
      <c r="C189978" s="2">
        <v>43928</v>
      </c>
      <c r="D189978">
        <v>39</v>
      </c>
      <c r="E189978">
        <v>6.07410406964973E-2</v>
      </c>
    </row>
    <row r="189979" spans="1:5" x14ac:dyDescent="0.3">
      <c r="A189979" t="s">
        <v>27</v>
      </c>
      <c r="B189979">
        <v>64207</v>
      </c>
      <c r="C189979" s="2">
        <v>43927</v>
      </c>
      <c r="D189979">
        <v>39</v>
      </c>
      <c r="E189979">
        <v>6.07410406964973E-2</v>
      </c>
    </row>
    <row r="189980" spans="1:5" x14ac:dyDescent="0.3">
      <c r="A189980" t="s">
        <v>213</v>
      </c>
      <c r="B189980">
        <v>1850654</v>
      </c>
      <c r="C189980" s="2">
        <v>44017</v>
      </c>
      <c r="D189980">
        <v>1124</v>
      </c>
      <c r="E189980">
        <v>6.0735286012404299E-2</v>
      </c>
    </row>
    <row r="189981" spans="1:5" x14ac:dyDescent="0.3">
      <c r="A189981" t="s">
        <v>233</v>
      </c>
      <c r="B189981">
        <v>22593598</v>
      </c>
      <c r="C189981" s="2">
        <v>44313</v>
      </c>
      <c r="D189981">
        <v>13722</v>
      </c>
      <c r="E189981">
        <v>6.0734018548086098E-2</v>
      </c>
    </row>
    <row r="189982" spans="1:5" x14ac:dyDescent="0.3">
      <c r="A189982" t="s">
        <v>26</v>
      </c>
      <c r="B189982">
        <v>13352864</v>
      </c>
      <c r="C189982" s="2">
        <v>44357</v>
      </c>
      <c r="D189982">
        <v>8109</v>
      </c>
      <c r="E189982">
        <v>6.0728544827536597E-2</v>
      </c>
    </row>
    <row r="189983" spans="1:5" x14ac:dyDescent="0.3">
      <c r="A189983" t="s">
        <v>26</v>
      </c>
      <c r="B189983">
        <v>13352864</v>
      </c>
      <c r="C189983" s="2">
        <v>44361</v>
      </c>
      <c r="D189983">
        <v>8109</v>
      </c>
      <c r="E189983">
        <v>6.0728544827536597E-2</v>
      </c>
    </row>
    <row r="189984" spans="1:5" x14ac:dyDescent="0.3">
      <c r="A189984" t="s">
        <v>26</v>
      </c>
      <c r="B189984">
        <v>13352864</v>
      </c>
      <c r="C189984" s="2">
        <v>44356</v>
      </c>
      <c r="D189984">
        <v>8109</v>
      </c>
      <c r="E189984">
        <v>6.0728544827536597E-2</v>
      </c>
    </row>
    <row r="189985" spans="1:5" x14ac:dyDescent="0.3">
      <c r="A189985" t="s">
        <v>26</v>
      </c>
      <c r="B189985">
        <v>13352864</v>
      </c>
      <c r="C189985" s="2">
        <v>44358</v>
      </c>
      <c r="D189985">
        <v>8109</v>
      </c>
      <c r="E189985">
        <v>6.0728544827536597E-2</v>
      </c>
    </row>
    <row r="189986" spans="1:5" x14ac:dyDescent="0.3">
      <c r="A189986" t="s">
        <v>26</v>
      </c>
      <c r="B189986">
        <v>13352864</v>
      </c>
      <c r="C189986" s="2">
        <v>44359</v>
      </c>
      <c r="D189986">
        <v>8109</v>
      </c>
      <c r="E189986">
        <v>6.0728544827536597E-2</v>
      </c>
    </row>
    <row r="189987" spans="1:5" x14ac:dyDescent="0.3">
      <c r="A189987" t="s">
        <v>26</v>
      </c>
      <c r="B189987">
        <v>13352864</v>
      </c>
      <c r="C189987" s="2">
        <v>44360</v>
      </c>
      <c r="D189987">
        <v>8109</v>
      </c>
      <c r="E189987">
        <v>6.0728544827536597E-2</v>
      </c>
    </row>
    <row r="189988" spans="1:5" x14ac:dyDescent="0.3">
      <c r="A189988" t="s">
        <v>76</v>
      </c>
      <c r="B189988">
        <v>22673764</v>
      </c>
      <c r="C189988" s="2">
        <v>44438</v>
      </c>
      <c r="D189988">
        <v>13768</v>
      </c>
      <c r="E189988">
        <v>6.0722163289694597E-2</v>
      </c>
    </row>
    <row r="189989" spans="1:5" x14ac:dyDescent="0.3">
      <c r="A189989" t="s">
        <v>109</v>
      </c>
      <c r="B189989">
        <v>1299478</v>
      </c>
      <c r="C189989" s="2">
        <v>44273</v>
      </c>
      <c r="D189989">
        <v>789</v>
      </c>
      <c r="E189989">
        <v>6.0716687777707702E-2</v>
      </c>
    </row>
    <row r="189990" spans="1:5" x14ac:dyDescent="0.3">
      <c r="A189990" t="s">
        <v>56</v>
      </c>
      <c r="B189990">
        <v>54027484</v>
      </c>
      <c r="C189990" s="2">
        <v>44068</v>
      </c>
      <c r="D189990">
        <v>32803</v>
      </c>
      <c r="E189990">
        <v>6.0715394409260298E-2</v>
      </c>
    </row>
    <row r="189991" spans="1:5" x14ac:dyDescent="0.3">
      <c r="A189991" t="s">
        <v>76</v>
      </c>
      <c r="B189991">
        <v>22673764</v>
      </c>
      <c r="C189991" s="2">
        <v>44437</v>
      </c>
      <c r="D189991">
        <v>13762</v>
      </c>
      <c r="E189991">
        <v>6.0695700987273199E-2</v>
      </c>
    </row>
    <row r="189992" spans="1:5" x14ac:dyDescent="0.3">
      <c r="A189992" t="s">
        <v>142</v>
      </c>
      <c r="B189992">
        <v>46874200</v>
      </c>
      <c r="C189992" s="2">
        <v>44215</v>
      </c>
      <c r="D189992">
        <v>28450</v>
      </c>
      <c r="E189992">
        <v>6.0694369183900698E-2</v>
      </c>
    </row>
    <row r="189993" spans="1:5" x14ac:dyDescent="0.3">
      <c r="A189993" t="s">
        <v>76</v>
      </c>
      <c r="B189993">
        <v>22673764</v>
      </c>
      <c r="C189993" s="2">
        <v>44436</v>
      </c>
      <c r="D189993">
        <v>13759</v>
      </c>
      <c r="E189993">
        <v>6.06824698360625E-2</v>
      </c>
    </row>
    <row r="189994" spans="1:5" x14ac:dyDescent="0.3">
      <c r="A189994" t="s">
        <v>213</v>
      </c>
      <c r="B189994">
        <v>1850654</v>
      </c>
      <c r="C189994" s="2">
        <v>44016</v>
      </c>
      <c r="D189994">
        <v>1123</v>
      </c>
      <c r="E189994">
        <v>6.0681251060435898E-2</v>
      </c>
    </row>
    <row r="189995" spans="1:5" x14ac:dyDescent="0.3">
      <c r="A189995" t="s">
        <v>31</v>
      </c>
      <c r="B189995">
        <v>191173</v>
      </c>
      <c r="C189995" s="2">
        <v>44083</v>
      </c>
      <c r="D189995">
        <v>116</v>
      </c>
      <c r="E189995">
        <v>6.0678024616446898E-2</v>
      </c>
    </row>
    <row r="189996" spans="1:5" x14ac:dyDescent="0.3">
      <c r="A189996" t="s">
        <v>225</v>
      </c>
      <c r="B189996">
        <v>123951696</v>
      </c>
      <c r="C189996" s="2">
        <v>44086</v>
      </c>
      <c r="D189996">
        <v>75211</v>
      </c>
      <c r="E189996">
        <v>6.0677669146213198E-2</v>
      </c>
    </row>
    <row r="189997" spans="1:5" x14ac:dyDescent="0.3">
      <c r="A189997" t="s">
        <v>186</v>
      </c>
      <c r="B189997">
        <v>5643455</v>
      </c>
      <c r="C189997" s="2">
        <v>44067</v>
      </c>
      <c r="D189997">
        <v>3424</v>
      </c>
      <c r="E189997">
        <v>6.0672052847059101E-2</v>
      </c>
    </row>
    <row r="189998" spans="1:5" x14ac:dyDescent="0.3">
      <c r="A189998" t="s">
        <v>250</v>
      </c>
      <c r="B189998">
        <v>6781955</v>
      </c>
      <c r="C189998" s="2">
        <v>44005</v>
      </c>
      <c r="D189998">
        <v>4114</v>
      </c>
      <c r="E189998">
        <v>6.0660974600981597E-2</v>
      </c>
    </row>
    <row r="189999" spans="1:5" x14ac:dyDescent="0.3">
      <c r="A189999" t="s">
        <v>76</v>
      </c>
      <c r="B189999">
        <v>22673764</v>
      </c>
      <c r="C189999" s="2">
        <v>44435</v>
      </c>
      <c r="D189999">
        <v>13754</v>
      </c>
      <c r="E189999">
        <v>6.0660417917378001E-2</v>
      </c>
    </row>
    <row r="190000" spans="1:5" x14ac:dyDescent="0.3">
      <c r="A190000" t="s">
        <v>117</v>
      </c>
      <c r="B190000">
        <v>1425887360</v>
      </c>
      <c r="C190000" s="2">
        <v>44692</v>
      </c>
      <c r="D190000">
        <v>864923</v>
      </c>
      <c r="E190000">
        <v>6.0658578248424903E-2</v>
      </c>
    </row>
    <row r="190001" spans="1:5" x14ac:dyDescent="0.3">
      <c r="A190001" t="s">
        <v>244</v>
      </c>
      <c r="B190001">
        <v>11212198</v>
      </c>
      <c r="C190001" s="2">
        <v>44134</v>
      </c>
      <c r="D190001">
        <v>6801</v>
      </c>
      <c r="E190001">
        <v>6.0657152148044499E-2</v>
      </c>
    </row>
    <row r="190002" spans="1:5" x14ac:dyDescent="0.3">
      <c r="A190002" t="s">
        <v>19</v>
      </c>
      <c r="B190002">
        <v>6780745</v>
      </c>
      <c r="C190002" s="2">
        <v>44035</v>
      </c>
      <c r="D190002">
        <v>4113</v>
      </c>
      <c r="E190002">
        <v>6.0657051695647002E-2</v>
      </c>
    </row>
    <row r="190003" spans="1:5" x14ac:dyDescent="0.3">
      <c r="A190003" t="s">
        <v>200</v>
      </c>
      <c r="B190003">
        <v>10432858</v>
      </c>
      <c r="C190003" s="2">
        <v>43989</v>
      </c>
      <c r="D190003">
        <v>6327</v>
      </c>
      <c r="E190003">
        <v>6.0644935452969798E-2</v>
      </c>
    </row>
    <row r="190004" spans="1:5" x14ac:dyDescent="0.3">
      <c r="A190004" t="s">
        <v>132</v>
      </c>
      <c r="B190004">
        <v>5540745</v>
      </c>
      <c r="C190004" s="2">
        <v>43933</v>
      </c>
      <c r="D190004">
        <v>3360</v>
      </c>
      <c r="E190004">
        <v>6.0641664613693601E-2</v>
      </c>
    </row>
    <row r="190005" spans="1:5" x14ac:dyDescent="0.3">
      <c r="A190005" t="s">
        <v>76</v>
      </c>
      <c r="B190005">
        <v>22673764</v>
      </c>
      <c r="C190005" s="2">
        <v>44434</v>
      </c>
      <c r="D190005">
        <v>13749</v>
      </c>
      <c r="E190005">
        <v>6.0638365998693503E-2</v>
      </c>
    </row>
    <row r="190006" spans="1:5" x14ac:dyDescent="0.3">
      <c r="A190006" t="s">
        <v>203</v>
      </c>
      <c r="B190006">
        <v>39857144</v>
      </c>
      <c r="C190006" s="2">
        <v>43983</v>
      </c>
      <c r="D190006">
        <v>24165</v>
      </c>
      <c r="E190006">
        <v>6.0629030519597699E-2</v>
      </c>
    </row>
    <row r="190007" spans="1:5" x14ac:dyDescent="0.3">
      <c r="A190007" t="s">
        <v>213</v>
      </c>
      <c r="B190007">
        <v>1850654</v>
      </c>
      <c r="C190007" s="2">
        <v>44014</v>
      </c>
      <c r="D190007">
        <v>1122</v>
      </c>
      <c r="E190007">
        <v>6.0627216108467601E-2</v>
      </c>
    </row>
    <row r="190008" spans="1:5" x14ac:dyDescent="0.3">
      <c r="A190008" t="s">
        <v>213</v>
      </c>
      <c r="B190008">
        <v>1850654</v>
      </c>
      <c r="C190008" s="2">
        <v>44015</v>
      </c>
      <c r="D190008">
        <v>1122</v>
      </c>
      <c r="E190008">
        <v>6.0627216108467601E-2</v>
      </c>
    </row>
    <row r="190009" spans="1:5" x14ac:dyDescent="0.3">
      <c r="A190009" t="s">
        <v>199</v>
      </c>
      <c r="B190009">
        <v>28301700</v>
      </c>
      <c r="C190009" s="2">
        <v>44041</v>
      </c>
      <c r="D190009">
        <v>17158</v>
      </c>
      <c r="E190009">
        <v>6.0625333460534198E-2</v>
      </c>
    </row>
    <row r="190010" spans="1:5" x14ac:dyDescent="0.3">
      <c r="A190010" t="s">
        <v>47</v>
      </c>
      <c r="B190010">
        <v>17597508</v>
      </c>
      <c r="C190010" s="2">
        <v>44280</v>
      </c>
      <c r="D190010">
        <v>10664</v>
      </c>
      <c r="E190010">
        <v>6.0599489427707598E-2</v>
      </c>
    </row>
    <row r="190011" spans="1:5" x14ac:dyDescent="0.3">
      <c r="A190011" t="s">
        <v>47</v>
      </c>
      <c r="B190011">
        <v>17597508</v>
      </c>
      <c r="C190011" s="2">
        <v>44281</v>
      </c>
      <c r="D190011">
        <v>10664</v>
      </c>
      <c r="E190011">
        <v>6.0599489427707598E-2</v>
      </c>
    </row>
    <row r="190012" spans="1:5" x14ac:dyDescent="0.3">
      <c r="A190012" t="s">
        <v>76</v>
      </c>
      <c r="B190012">
        <v>22673764</v>
      </c>
      <c r="C190012" s="2">
        <v>44433</v>
      </c>
      <c r="D190012">
        <v>13737</v>
      </c>
      <c r="E190012">
        <v>6.0585441393850602E-2</v>
      </c>
    </row>
    <row r="190013" spans="1:5" x14ac:dyDescent="0.3">
      <c r="A190013" t="s">
        <v>18</v>
      </c>
      <c r="B190013">
        <v>2842318</v>
      </c>
      <c r="C190013" s="2">
        <v>43999</v>
      </c>
      <c r="D190013">
        <v>1722</v>
      </c>
      <c r="E190013">
        <v>6.0584354037795898E-2</v>
      </c>
    </row>
    <row r="190014" spans="1:5" x14ac:dyDescent="0.3">
      <c r="A190014" t="s">
        <v>201</v>
      </c>
      <c r="B190014">
        <v>1201680</v>
      </c>
      <c r="C190014" s="2">
        <v>44008</v>
      </c>
      <c r="D190014">
        <v>728</v>
      </c>
      <c r="E190014">
        <v>6.0581852073763397E-2</v>
      </c>
    </row>
    <row r="190015" spans="1:5" x14ac:dyDescent="0.3">
      <c r="A190015" t="s">
        <v>99</v>
      </c>
      <c r="B190015">
        <v>65497752</v>
      </c>
      <c r="C190015" s="2">
        <v>44854</v>
      </c>
      <c r="D190015">
        <v>39679</v>
      </c>
      <c r="E190015">
        <v>6.0580705120994102E-2</v>
      </c>
    </row>
    <row r="190016" spans="1:5" x14ac:dyDescent="0.3">
      <c r="A190016" t="s">
        <v>99</v>
      </c>
      <c r="B190016">
        <v>65497752</v>
      </c>
      <c r="C190016" s="2">
        <v>44849</v>
      </c>
      <c r="D190016">
        <v>39679</v>
      </c>
      <c r="E190016">
        <v>6.0580705120994102E-2</v>
      </c>
    </row>
    <row r="190017" spans="1:5" x14ac:dyDescent="0.3">
      <c r="A190017" t="s">
        <v>99</v>
      </c>
      <c r="B190017">
        <v>65497752</v>
      </c>
      <c r="C190017" s="2">
        <v>44850</v>
      </c>
      <c r="D190017">
        <v>39679</v>
      </c>
      <c r="E190017">
        <v>6.0580705120994102E-2</v>
      </c>
    </row>
    <row r="190018" spans="1:5" x14ac:dyDescent="0.3">
      <c r="A190018" t="s">
        <v>99</v>
      </c>
      <c r="B190018">
        <v>65497752</v>
      </c>
      <c r="C190018" s="2">
        <v>44857</v>
      </c>
      <c r="D190018">
        <v>39679</v>
      </c>
      <c r="E190018">
        <v>6.0580705120994102E-2</v>
      </c>
    </row>
    <row r="190019" spans="1:5" x14ac:dyDescent="0.3">
      <c r="A190019" t="s">
        <v>99</v>
      </c>
      <c r="B190019">
        <v>65497752</v>
      </c>
      <c r="C190019" s="2">
        <v>44851</v>
      </c>
      <c r="D190019">
        <v>39679</v>
      </c>
      <c r="E190019">
        <v>6.0580705120994102E-2</v>
      </c>
    </row>
    <row r="190020" spans="1:5" x14ac:dyDescent="0.3">
      <c r="A190020" t="s">
        <v>99</v>
      </c>
      <c r="B190020">
        <v>65497752</v>
      </c>
      <c r="C190020" s="2">
        <v>44853</v>
      </c>
      <c r="D190020">
        <v>39679</v>
      </c>
      <c r="E190020">
        <v>6.0580705120994102E-2</v>
      </c>
    </row>
    <row r="190021" spans="1:5" x14ac:dyDescent="0.3">
      <c r="A190021" t="s">
        <v>99</v>
      </c>
      <c r="B190021">
        <v>65497752</v>
      </c>
      <c r="C190021" s="2">
        <v>44855</v>
      </c>
      <c r="D190021">
        <v>39679</v>
      </c>
      <c r="E190021">
        <v>6.0580705120994102E-2</v>
      </c>
    </row>
    <row r="190022" spans="1:5" x14ac:dyDescent="0.3">
      <c r="A190022" t="s">
        <v>99</v>
      </c>
      <c r="B190022">
        <v>65497752</v>
      </c>
      <c r="C190022" s="2">
        <v>44852</v>
      </c>
      <c r="D190022">
        <v>39679</v>
      </c>
      <c r="E190022">
        <v>6.0580705120994102E-2</v>
      </c>
    </row>
    <row r="190023" spans="1:5" x14ac:dyDescent="0.3">
      <c r="A190023" t="s">
        <v>99</v>
      </c>
      <c r="B190023">
        <v>65497752</v>
      </c>
      <c r="C190023" s="2">
        <v>44847</v>
      </c>
      <c r="D190023">
        <v>39679</v>
      </c>
      <c r="E190023">
        <v>6.0580705120994102E-2</v>
      </c>
    </row>
    <row r="190024" spans="1:5" x14ac:dyDescent="0.3">
      <c r="A190024" t="s">
        <v>99</v>
      </c>
      <c r="B190024">
        <v>65497752</v>
      </c>
      <c r="C190024" s="2">
        <v>44856</v>
      </c>
      <c r="D190024">
        <v>39679</v>
      </c>
      <c r="E190024">
        <v>6.0580705120994102E-2</v>
      </c>
    </row>
    <row r="190025" spans="1:5" x14ac:dyDescent="0.3">
      <c r="A190025" t="s">
        <v>99</v>
      </c>
      <c r="B190025">
        <v>65497752</v>
      </c>
      <c r="C190025" s="2">
        <v>44848</v>
      </c>
      <c r="D190025">
        <v>39679</v>
      </c>
      <c r="E190025">
        <v>6.0580705120994102E-2</v>
      </c>
    </row>
    <row r="190026" spans="1:5" x14ac:dyDescent="0.3">
      <c r="A190026" t="s">
        <v>99</v>
      </c>
      <c r="B190026">
        <v>65497752</v>
      </c>
      <c r="C190026" s="2">
        <v>44846</v>
      </c>
      <c r="D190026">
        <v>39679</v>
      </c>
      <c r="E190026">
        <v>6.0580705120994102E-2</v>
      </c>
    </row>
    <row r="190027" spans="1:5" x14ac:dyDescent="0.3">
      <c r="A190027" t="s">
        <v>10</v>
      </c>
      <c r="B190027">
        <v>35588996</v>
      </c>
      <c r="C190027" s="2">
        <v>44273</v>
      </c>
      <c r="D190027">
        <v>21558</v>
      </c>
      <c r="E190027">
        <v>6.0574903546028701E-2</v>
      </c>
    </row>
    <row r="190028" spans="1:5" x14ac:dyDescent="0.3">
      <c r="A190028" t="s">
        <v>213</v>
      </c>
      <c r="B190028">
        <v>1850654</v>
      </c>
      <c r="C190028" s="2">
        <v>44013</v>
      </c>
      <c r="D190028">
        <v>1121</v>
      </c>
      <c r="E190028">
        <v>6.0573181156499303E-2</v>
      </c>
    </row>
    <row r="190029" spans="1:5" x14ac:dyDescent="0.3">
      <c r="A190029" t="s">
        <v>78</v>
      </c>
      <c r="B190029">
        <v>8740471</v>
      </c>
      <c r="C190029" s="2">
        <v>43910</v>
      </c>
      <c r="D190029">
        <v>5294</v>
      </c>
      <c r="E190029">
        <v>6.0568818316541498E-2</v>
      </c>
    </row>
    <row r="190030" spans="1:5" x14ac:dyDescent="0.3">
      <c r="A190030" t="s">
        <v>139</v>
      </c>
      <c r="B190030">
        <v>22125242</v>
      </c>
      <c r="C190030" s="2">
        <v>44217</v>
      </c>
      <c r="D190030">
        <v>13398</v>
      </c>
      <c r="E190030">
        <v>6.0555269858743203E-2</v>
      </c>
    </row>
    <row r="190031" spans="1:5" x14ac:dyDescent="0.3">
      <c r="A190031" t="s">
        <v>117</v>
      </c>
      <c r="B190031">
        <v>1425887360</v>
      </c>
      <c r="C190031" s="2">
        <v>44691</v>
      </c>
      <c r="D190031">
        <v>863307</v>
      </c>
      <c r="E190031">
        <v>6.0545245313066001E-2</v>
      </c>
    </row>
    <row r="190032" spans="1:5" x14ac:dyDescent="0.3">
      <c r="A190032" t="s">
        <v>194</v>
      </c>
      <c r="B190032">
        <v>32969520</v>
      </c>
      <c r="C190032" s="2">
        <v>44203</v>
      </c>
      <c r="D190032">
        <v>19961</v>
      </c>
      <c r="E190032">
        <v>6.0543799242451797E-2</v>
      </c>
    </row>
    <row r="190033" spans="1:5" x14ac:dyDescent="0.3">
      <c r="A190033" t="s">
        <v>55</v>
      </c>
      <c r="B190033">
        <v>23893396</v>
      </c>
      <c r="C190033" s="2">
        <v>44372</v>
      </c>
      <c r="D190033">
        <v>14465</v>
      </c>
      <c r="E190033">
        <v>6.05397407718853E-2</v>
      </c>
    </row>
    <row r="190034" spans="1:5" x14ac:dyDescent="0.3">
      <c r="A190034" t="s">
        <v>76</v>
      </c>
      <c r="B190034">
        <v>22673764</v>
      </c>
      <c r="C190034" s="2">
        <v>44432</v>
      </c>
      <c r="D190034">
        <v>13725</v>
      </c>
      <c r="E190034">
        <v>6.0532516789007798E-2</v>
      </c>
    </row>
    <row r="190035" spans="1:5" x14ac:dyDescent="0.3">
      <c r="A190035" t="s">
        <v>129</v>
      </c>
      <c r="B190035">
        <v>8848700</v>
      </c>
      <c r="C190035" s="2">
        <v>44232</v>
      </c>
      <c r="D190035">
        <v>5356</v>
      </c>
      <c r="E190035">
        <v>6.0528665227660601E-2</v>
      </c>
    </row>
    <row r="190036" spans="1:5" x14ac:dyDescent="0.3">
      <c r="A190036" t="s">
        <v>8</v>
      </c>
      <c r="B190036">
        <v>45038860</v>
      </c>
      <c r="C190036" s="2">
        <v>44066</v>
      </c>
      <c r="D190036">
        <v>27261</v>
      </c>
      <c r="E190036">
        <v>6.0527730941680097E-2</v>
      </c>
    </row>
    <row r="190037" spans="1:5" x14ac:dyDescent="0.3">
      <c r="A190037" t="s">
        <v>26</v>
      </c>
      <c r="B190037">
        <v>13352864</v>
      </c>
      <c r="C190037" s="2">
        <v>44352</v>
      </c>
      <c r="D190037">
        <v>8082</v>
      </c>
      <c r="E190037">
        <v>6.0526341015680198E-2</v>
      </c>
    </row>
    <row r="190038" spans="1:5" x14ac:dyDescent="0.3">
      <c r="A190038" t="s">
        <v>26</v>
      </c>
      <c r="B190038">
        <v>13352864</v>
      </c>
      <c r="C190038" s="2">
        <v>44355</v>
      </c>
      <c r="D190038">
        <v>8082</v>
      </c>
      <c r="E190038">
        <v>6.0526341015680198E-2</v>
      </c>
    </row>
    <row r="190039" spans="1:5" x14ac:dyDescent="0.3">
      <c r="A190039" t="s">
        <v>26</v>
      </c>
      <c r="B190039">
        <v>13352864</v>
      </c>
      <c r="C190039" s="2">
        <v>44351</v>
      </c>
      <c r="D190039">
        <v>8082</v>
      </c>
      <c r="E190039">
        <v>6.0526341015680198E-2</v>
      </c>
    </row>
    <row r="190040" spans="1:5" x14ac:dyDescent="0.3">
      <c r="A190040" t="s">
        <v>26</v>
      </c>
      <c r="B190040">
        <v>13352864</v>
      </c>
      <c r="C190040" s="2">
        <v>44349</v>
      </c>
      <c r="D190040">
        <v>8082</v>
      </c>
      <c r="E190040">
        <v>6.0526341015680198E-2</v>
      </c>
    </row>
    <row r="190041" spans="1:5" x14ac:dyDescent="0.3">
      <c r="A190041" t="s">
        <v>26</v>
      </c>
      <c r="B190041">
        <v>13352864</v>
      </c>
      <c r="C190041" s="2">
        <v>44354</v>
      </c>
      <c r="D190041">
        <v>8082</v>
      </c>
      <c r="E190041">
        <v>6.0526341015680198E-2</v>
      </c>
    </row>
    <row r="190042" spans="1:5" x14ac:dyDescent="0.3">
      <c r="A190042" t="s">
        <v>26</v>
      </c>
      <c r="B190042">
        <v>13352864</v>
      </c>
      <c r="C190042" s="2">
        <v>44350</v>
      </c>
      <c r="D190042">
        <v>8082</v>
      </c>
      <c r="E190042">
        <v>6.0526341015680198E-2</v>
      </c>
    </row>
    <row r="190043" spans="1:5" x14ac:dyDescent="0.3">
      <c r="A190043" t="s">
        <v>26</v>
      </c>
      <c r="B190043">
        <v>13352864</v>
      </c>
      <c r="C190043" s="2">
        <v>44353</v>
      </c>
      <c r="D190043">
        <v>8082</v>
      </c>
      <c r="E190043">
        <v>6.0526341015680198E-2</v>
      </c>
    </row>
    <row r="190044" spans="1:5" x14ac:dyDescent="0.3">
      <c r="A190044" t="s">
        <v>122</v>
      </c>
      <c r="B190044">
        <v>51815808</v>
      </c>
      <c r="C190044" s="2">
        <v>44158</v>
      </c>
      <c r="D190044">
        <v>31353</v>
      </c>
      <c r="E190044">
        <v>6.05085614027287E-2</v>
      </c>
    </row>
    <row r="190045" spans="1:5" x14ac:dyDescent="0.3">
      <c r="A190045" t="s">
        <v>86</v>
      </c>
      <c r="B190045">
        <v>30547586</v>
      </c>
      <c r="C190045" s="2">
        <v>44037</v>
      </c>
      <c r="D190045">
        <v>18483</v>
      </c>
      <c r="E190045">
        <v>6.0505599362253998E-2</v>
      </c>
    </row>
    <row r="190046" spans="1:5" x14ac:dyDescent="0.3">
      <c r="A190046" t="s">
        <v>229</v>
      </c>
      <c r="B190046">
        <v>9449000</v>
      </c>
      <c r="C190046" s="2">
        <v>43921</v>
      </c>
      <c r="D190046">
        <v>5717</v>
      </c>
      <c r="E190046">
        <v>6.0503757011323898E-2</v>
      </c>
    </row>
    <row r="190047" spans="1:5" x14ac:dyDescent="0.3">
      <c r="A190047" t="s">
        <v>73</v>
      </c>
      <c r="B190047">
        <v>59037472</v>
      </c>
      <c r="C190047" s="2">
        <v>43908</v>
      </c>
      <c r="D190047">
        <v>35713</v>
      </c>
      <c r="E190047">
        <v>6.0492088821147399E-2</v>
      </c>
    </row>
    <row r="190048" spans="1:5" x14ac:dyDescent="0.3">
      <c r="A190048" t="s">
        <v>119</v>
      </c>
      <c r="B190048">
        <v>47558632</v>
      </c>
      <c r="C190048" s="2">
        <v>43912</v>
      </c>
      <c r="D190048">
        <v>28768</v>
      </c>
      <c r="E190048">
        <v>6.0489544779168597E-2</v>
      </c>
    </row>
    <row r="190049" spans="1:5" x14ac:dyDescent="0.3">
      <c r="A190049" t="s">
        <v>76</v>
      </c>
      <c r="B190049">
        <v>22673764</v>
      </c>
      <c r="C190049" s="2">
        <v>44431</v>
      </c>
      <c r="D190049">
        <v>13715</v>
      </c>
      <c r="E190049">
        <v>6.0488412951638697E-2</v>
      </c>
    </row>
    <row r="190050" spans="1:5" x14ac:dyDescent="0.3">
      <c r="A190050" t="s">
        <v>76</v>
      </c>
      <c r="B190050">
        <v>22673764</v>
      </c>
      <c r="C190050" s="2">
        <v>44430</v>
      </c>
      <c r="D190050">
        <v>13713</v>
      </c>
      <c r="E190050">
        <v>6.0479592184164897E-2</v>
      </c>
    </row>
    <row r="190051" spans="1:5" x14ac:dyDescent="0.3">
      <c r="A190051" t="s">
        <v>5</v>
      </c>
      <c r="B190051">
        <v>4721383370</v>
      </c>
      <c r="C190051" s="2">
        <v>44022</v>
      </c>
      <c r="D190051">
        <v>2855002</v>
      </c>
      <c r="E190051">
        <v>6.0469607660773403E-2</v>
      </c>
    </row>
    <row r="190052" spans="1:5" x14ac:dyDescent="0.3">
      <c r="A190052" t="s">
        <v>176</v>
      </c>
      <c r="B190052">
        <v>28160548</v>
      </c>
      <c r="C190052" s="2">
        <v>44059</v>
      </c>
      <c r="D190052">
        <v>17026</v>
      </c>
      <c r="E190052">
        <v>6.0460471152763103E-2</v>
      </c>
    </row>
    <row r="190053" spans="1:5" x14ac:dyDescent="0.3">
      <c r="A190053" t="s">
        <v>233</v>
      </c>
      <c r="B190053">
        <v>22593598</v>
      </c>
      <c r="C190053" s="2">
        <v>44312</v>
      </c>
      <c r="D190053">
        <v>13658</v>
      </c>
      <c r="E190053">
        <v>6.0450752465366499E-2</v>
      </c>
    </row>
    <row r="190054" spans="1:5" x14ac:dyDescent="0.3">
      <c r="A190054" t="s">
        <v>241</v>
      </c>
      <c r="B190054">
        <v>123379928</v>
      </c>
      <c r="C190054" s="2">
        <v>44103</v>
      </c>
      <c r="D190054">
        <v>74584</v>
      </c>
      <c r="E190054">
        <v>6.0450675575041697E-2</v>
      </c>
    </row>
    <row r="190055" spans="1:5" x14ac:dyDescent="0.3">
      <c r="A190055" t="s">
        <v>240</v>
      </c>
      <c r="B190055">
        <v>99010216</v>
      </c>
      <c r="C190055" s="2">
        <v>44541</v>
      </c>
      <c r="D190055">
        <v>59851</v>
      </c>
      <c r="E190055">
        <v>6.04493176744509E-2</v>
      </c>
    </row>
    <row r="190056" spans="1:5" x14ac:dyDescent="0.3">
      <c r="A190056" t="s">
        <v>240</v>
      </c>
      <c r="B190056">
        <v>99010216</v>
      </c>
      <c r="C190056" s="2">
        <v>44542</v>
      </c>
      <c r="D190056">
        <v>59851</v>
      </c>
      <c r="E190056">
        <v>6.04493176744509E-2</v>
      </c>
    </row>
    <row r="190057" spans="1:5" x14ac:dyDescent="0.3">
      <c r="A190057" t="s">
        <v>240</v>
      </c>
      <c r="B190057">
        <v>99010216</v>
      </c>
      <c r="C190057" s="2">
        <v>44540</v>
      </c>
      <c r="D190057">
        <v>59851</v>
      </c>
      <c r="E190057">
        <v>6.04493176744509E-2</v>
      </c>
    </row>
    <row r="190058" spans="1:5" x14ac:dyDescent="0.3">
      <c r="A190058" t="s">
        <v>240</v>
      </c>
      <c r="B190058">
        <v>99010216</v>
      </c>
      <c r="C190058" s="2">
        <v>44543</v>
      </c>
      <c r="D190058">
        <v>59851</v>
      </c>
      <c r="E190058">
        <v>6.04493176744509E-2</v>
      </c>
    </row>
    <row r="190059" spans="1:5" x14ac:dyDescent="0.3">
      <c r="A190059" t="s">
        <v>240</v>
      </c>
      <c r="B190059">
        <v>99010216</v>
      </c>
      <c r="C190059" s="2">
        <v>44544</v>
      </c>
      <c r="D190059">
        <v>59851</v>
      </c>
      <c r="E190059">
        <v>6.04493176744509E-2</v>
      </c>
    </row>
    <row r="190060" spans="1:5" x14ac:dyDescent="0.3">
      <c r="A190060" t="s">
        <v>172</v>
      </c>
      <c r="B190060">
        <v>10358078</v>
      </c>
      <c r="C190060" s="2">
        <v>43985</v>
      </c>
      <c r="D190060">
        <v>6260</v>
      </c>
      <c r="E190060">
        <v>6.0435922571735801E-2</v>
      </c>
    </row>
    <row r="190061" spans="1:5" x14ac:dyDescent="0.3">
      <c r="A190061" t="s">
        <v>180</v>
      </c>
      <c r="B190061">
        <v>20017670</v>
      </c>
      <c r="C190061" s="2">
        <v>44074</v>
      </c>
      <c r="D190061">
        <v>12097</v>
      </c>
      <c r="E190061">
        <v>6.04316086737368E-2</v>
      </c>
    </row>
    <row r="190062" spans="1:5" x14ac:dyDescent="0.3">
      <c r="A190062" t="s">
        <v>6</v>
      </c>
      <c r="B190062">
        <v>41128772</v>
      </c>
      <c r="C190062" s="2">
        <v>43996</v>
      </c>
      <c r="D190062">
        <v>24852</v>
      </c>
      <c r="E190062">
        <v>6.0424852947226299E-2</v>
      </c>
    </row>
    <row r="190063" spans="1:5" x14ac:dyDescent="0.3">
      <c r="A190063" t="s">
        <v>76</v>
      </c>
      <c r="B190063">
        <v>22673764</v>
      </c>
      <c r="C190063" s="2">
        <v>44429</v>
      </c>
      <c r="D190063">
        <v>13699</v>
      </c>
      <c r="E190063">
        <v>6.0417846811848301E-2</v>
      </c>
    </row>
    <row r="190064" spans="1:5" x14ac:dyDescent="0.3">
      <c r="A190064" t="s">
        <v>105</v>
      </c>
      <c r="B190064">
        <v>5180836</v>
      </c>
      <c r="C190064" s="2">
        <v>44010</v>
      </c>
      <c r="D190064">
        <v>3130</v>
      </c>
      <c r="E190064">
        <v>6.0414960056639502E-2</v>
      </c>
    </row>
    <row r="190065" spans="1:5" x14ac:dyDescent="0.3">
      <c r="A190065" t="s">
        <v>213</v>
      </c>
      <c r="B190065">
        <v>1850654</v>
      </c>
      <c r="C190065" s="2">
        <v>44012</v>
      </c>
      <c r="D190065">
        <v>1118</v>
      </c>
      <c r="E190065">
        <v>6.0411076300594301E-2</v>
      </c>
    </row>
    <row r="190066" spans="1:5" x14ac:dyDescent="0.3">
      <c r="A190066" t="s">
        <v>142</v>
      </c>
      <c r="B190066">
        <v>46874200</v>
      </c>
      <c r="C190066" s="2">
        <v>44214</v>
      </c>
      <c r="D190066">
        <v>28317</v>
      </c>
      <c r="E190066">
        <v>6.0410631008102497E-2</v>
      </c>
    </row>
    <row r="190067" spans="1:5" x14ac:dyDescent="0.3">
      <c r="A190067" t="s">
        <v>243</v>
      </c>
      <c r="B190067">
        <v>7488863</v>
      </c>
      <c r="C190067" s="2">
        <v>44060</v>
      </c>
      <c r="D190067">
        <v>4524</v>
      </c>
      <c r="E190067">
        <v>6.0409704383696201E-2</v>
      </c>
    </row>
    <row r="190068" spans="1:5" x14ac:dyDescent="0.3">
      <c r="A190068" t="s">
        <v>76</v>
      </c>
      <c r="B190068">
        <v>22673764</v>
      </c>
      <c r="C190068" s="2">
        <v>44428</v>
      </c>
      <c r="D190068">
        <v>13695</v>
      </c>
      <c r="E190068">
        <v>6.0400205276900598E-2</v>
      </c>
    </row>
    <row r="190069" spans="1:5" x14ac:dyDescent="0.3">
      <c r="A190069" t="s">
        <v>189</v>
      </c>
      <c r="B190069">
        <v>2750058</v>
      </c>
      <c r="C190069" s="2">
        <v>43991</v>
      </c>
      <c r="D190069">
        <v>1661</v>
      </c>
      <c r="E190069">
        <v>6.0398726135957898E-2</v>
      </c>
    </row>
    <row r="190070" spans="1:5" x14ac:dyDescent="0.3">
      <c r="A190070" t="s">
        <v>37</v>
      </c>
      <c r="B190070">
        <v>33938216</v>
      </c>
      <c r="C190070" s="2">
        <v>44122</v>
      </c>
      <c r="D190070">
        <v>20498</v>
      </c>
      <c r="E190070">
        <v>6.0397989098778797E-2</v>
      </c>
    </row>
    <row r="190071" spans="1:5" x14ac:dyDescent="0.3">
      <c r="A190071" t="s">
        <v>76</v>
      </c>
      <c r="B190071">
        <v>22673764</v>
      </c>
      <c r="C190071" s="2">
        <v>44427</v>
      </c>
      <c r="D190071">
        <v>13692</v>
      </c>
      <c r="E190071">
        <v>6.0386974125689899E-2</v>
      </c>
    </row>
    <row r="190072" spans="1:5" x14ac:dyDescent="0.3">
      <c r="A190072" t="s">
        <v>168</v>
      </c>
      <c r="B190072">
        <v>6336393</v>
      </c>
      <c r="C190072" s="2">
        <v>43997</v>
      </c>
      <c r="D190072">
        <v>3826</v>
      </c>
      <c r="E190072">
        <v>6.03813557650228E-2</v>
      </c>
    </row>
    <row r="190073" spans="1:5" x14ac:dyDescent="0.3">
      <c r="A190073" t="s">
        <v>10</v>
      </c>
      <c r="B190073">
        <v>35588996</v>
      </c>
      <c r="C190073" s="2">
        <v>44272</v>
      </c>
      <c r="D190073">
        <v>21489</v>
      </c>
      <c r="E190073">
        <v>6.0381023392736301E-2</v>
      </c>
    </row>
    <row r="190074" spans="1:5" x14ac:dyDescent="0.3">
      <c r="A190074" t="s">
        <v>177</v>
      </c>
      <c r="B190074">
        <v>218541216</v>
      </c>
      <c r="C190074" s="2">
        <v>44228</v>
      </c>
      <c r="D190074">
        <v>131918</v>
      </c>
      <c r="E190074">
        <v>6.0362984344335298E-2</v>
      </c>
    </row>
    <row r="190075" spans="1:5" x14ac:dyDescent="0.3">
      <c r="A190075" t="s">
        <v>43</v>
      </c>
      <c r="B190075">
        <v>281646</v>
      </c>
      <c r="C190075" s="2">
        <v>44072</v>
      </c>
      <c r="D190075">
        <v>170</v>
      </c>
      <c r="E190075">
        <v>6.0359458327119898E-2</v>
      </c>
    </row>
    <row r="190076" spans="1:5" x14ac:dyDescent="0.3">
      <c r="A190076" t="s">
        <v>213</v>
      </c>
      <c r="B190076">
        <v>1850654</v>
      </c>
      <c r="C190076" s="2">
        <v>44011</v>
      </c>
      <c r="D190076">
        <v>1117</v>
      </c>
      <c r="E190076">
        <v>6.0357041348625899E-2</v>
      </c>
    </row>
    <row r="190077" spans="1:5" x14ac:dyDescent="0.3">
      <c r="A190077" t="s">
        <v>157</v>
      </c>
      <c r="B190077">
        <v>618046</v>
      </c>
      <c r="C190077" s="2">
        <v>44007</v>
      </c>
      <c r="D190077">
        <v>373</v>
      </c>
      <c r="E190077">
        <v>6.0351494872549899E-2</v>
      </c>
    </row>
    <row r="190078" spans="1:5" x14ac:dyDescent="0.3">
      <c r="A190078" t="s">
        <v>26</v>
      </c>
      <c r="B190078">
        <v>13352864</v>
      </c>
      <c r="C190078" s="2">
        <v>44342</v>
      </c>
      <c r="D190078">
        <v>8058</v>
      </c>
      <c r="E190078">
        <v>6.0346604294030097E-2</v>
      </c>
    </row>
    <row r="190079" spans="1:5" x14ac:dyDescent="0.3">
      <c r="A190079" t="s">
        <v>26</v>
      </c>
      <c r="B190079">
        <v>13352864</v>
      </c>
      <c r="C190079" s="2">
        <v>44347</v>
      </c>
      <c r="D190079">
        <v>8058</v>
      </c>
      <c r="E190079">
        <v>6.0346604294030097E-2</v>
      </c>
    </row>
    <row r="190080" spans="1:5" x14ac:dyDescent="0.3">
      <c r="A190080" t="s">
        <v>26</v>
      </c>
      <c r="B190080">
        <v>13352864</v>
      </c>
      <c r="C190080" s="2">
        <v>44343</v>
      </c>
      <c r="D190080">
        <v>8058</v>
      </c>
      <c r="E190080">
        <v>6.0346604294030097E-2</v>
      </c>
    </row>
    <row r="190081" spans="1:5" x14ac:dyDescent="0.3">
      <c r="A190081" t="s">
        <v>26</v>
      </c>
      <c r="B190081">
        <v>13352864</v>
      </c>
      <c r="C190081" s="2">
        <v>44344</v>
      </c>
      <c r="D190081">
        <v>8058</v>
      </c>
      <c r="E190081">
        <v>6.0346604294030097E-2</v>
      </c>
    </row>
    <row r="190082" spans="1:5" x14ac:dyDescent="0.3">
      <c r="A190082" t="s">
        <v>26</v>
      </c>
      <c r="B190082">
        <v>13352864</v>
      </c>
      <c r="C190082" s="2">
        <v>44348</v>
      </c>
      <c r="D190082">
        <v>8058</v>
      </c>
      <c r="E190082">
        <v>6.0346604294030097E-2</v>
      </c>
    </row>
    <row r="190083" spans="1:5" x14ac:dyDescent="0.3">
      <c r="A190083" t="s">
        <v>26</v>
      </c>
      <c r="B190083">
        <v>13352864</v>
      </c>
      <c r="C190083" s="2">
        <v>44346</v>
      </c>
      <c r="D190083">
        <v>8058</v>
      </c>
      <c r="E190083">
        <v>6.0346604294030097E-2</v>
      </c>
    </row>
    <row r="190084" spans="1:5" x14ac:dyDescent="0.3">
      <c r="A190084" t="s">
        <v>26</v>
      </c>
      <c r="B190084">
        <v>13352864</v>
      </c>
      <c r="C190084" s="2">
        <v>44345</v>
      </c>
      <c r="D190084">
        <v>8058</v>
      </c>
      <c r="E190084">
        <v>6.0346604294030097E-2</v>
      </c>
    </row>
    <row r="190085" spans="1:5" x14ac:dyDescent="0.3">
      <c r="A190085" t="s">
        <v>244</v>
      </c>
      <c r="B190085">
        <v>11212198</v>
      </c>
      <c r="C190085" s="2">
        <v>44133</v>
      </c>
      <c r="D190085">
        <v>6766</v>
      </c>
      <c r="E190085">
        <v>6.0344992123756602E-2</v>
      </c>
    </row>
    <row r="190086" spans="1:5" x14ac:dyDescent="0.3">
      <c r="A190086" t="s">
        <v>176</v>
      </c>
      <c r="B190086">
        <v>28160548</v>
      </c>
      <c r="C190086" s="2">
        <v>44058</v>
      </c>
      <c r="D190086">
        <v>16993</v>
      </c>
      <c r="E190086">
        <v>6.03432859332141E-2</v>
      </c>
    </row>
    <row r="190087" spans="1:5" x14ac:dyDescent="0.3">
      <c r="A190087" t="s">
        <v>146</v>
      </c>
      <c r="B190087">
        <v>9952789</v>
      </c>
      <c r="C190087" s="2">
        <v>44014</v>
      </c>
      <c r="D190087">
        <v>6005</v>
      </c>
      <c r="E190087">
        <v>6.0334846845441999E-2</v>
      </c>
    </row>
    <row r="190088" spans="1:5" x14ac:dyDescent="0.3">
      <c r="A190088" t="s">
        <v>146</v>
      </c>
      <c r="B190088">
        <v>9952789</v>
      </c>
      <c r="C190088" s="2">
        <v>44015</v>
      </c>
      <c r="D190088">
        <v>6005</v>
      </c>
      <c r="E190088">
        <v>6.0334846845441999E-2</v>
      </c>
    </row>
    <row r="190089" spans="1:5" x14ac:dyDescent="0.3">
      <c r="A190089" t="s">
        <v>76</v>
      </c>
      <c r="B190089">
        <v>22673764</v>
      </c>
      <c r="C190089" s="2">
        <v>44426</v>
      </c>
      <c r="D190089">
        <v>13680</v>
      </c>
      <c r="E190089">
        <v>6.0334049520847102E-2</v>
      </c>
    </row>
    <row r="190090" spans="1:5" x14ac:dyDescent="0.3">
      <c r="A190090" t="s">
        <v>109</v>
      </c>
      <c r="B190090">
        <v>1299478</v>
      </c>
      <c r="C190090" s="2">
        <v>44272</v>
      </c>
      <c r="D190090">
        <v>784</v>
      </c>
      <c r="E190090">
        <v>6.0331917893184803E-2</v>
      </c>
    </row>
    <row r="190091" spans="1:5" x14ac:dyDescent="0.3">
      <c r="A190091" t="s">
        <v>99</v>
      </c>
      <c r="B190091">
        <v>65497752</v>
      </c>
      <c r="C190091" s="2">
        <v>44842</v>
      </c>
      <c r="D190091">
        <v>39513</v>
      </c>
      <c r="E190091">
        <v>6.0327261308143802E-2</v>
      </c>
    </row>
    <row r="190092" spans="1:5" x14ac:dyDescent="0.3">
      <c r="A190092" t="s">
        <v>99</v>
      </c>
      <c r="B190092">
        <v>65497752</v>
      </c>
      <c r="C190092" s="2">
        <v>44839</v>
      </c>
      <c r="D190092">
        <v>39513</v>
      </c>
      <c r="E190092">
        <v>6.0327261308143802E-2</v>
      </c>
    </row>
    <row r="190093" spans="1:5" x14ac:dyDescent="0.3">
      <c r="A190093" t="s">
        <v>99</v>
      </c>
      <c r="B190093">
        <v>65497752</v>
      </c>
      <c r="C190093" s="2">
        <v>44841</v>
      </c>
      <c r="D190093">
        <v>39513</v>
      </c>
      <c r="E190093">
        <v>6.0327261308143802E-2</v>
      </c>
    </row>
    <row r="190094" spans="1:5" x14ac:dyDescent="0.3">
      <c r="A190094" t="s">
        <v>99</v>
      </c>
      <c r="B190094">
        <v>65497752</v>
      </c>
      <c r="C190094" s="2">
        <v>44843</v>
      </c>
      <c r="D190094">
        <v>39513</v>
      </c>
      <c r="E190094">
        <v>6.0327261308143802E-2</v>
      </c>
    </row>
    <row r="190095" spans="1:5" x14ac:dyDescent="0.3">
      <c r="A190095" t="s">
        <v>99</v>
      </c>
      <c r="B190095">
        <v>65497752</v>
      </c>
      <c r="C190095" s="2">
        <v>44840</v>
      </c>
      <c r="D190095">
        <v>39513</v>
      </c>
      <c r="E190095">
        <v>6.0327261308143802E-2</v>
      </c>
    </row>
    <row r="190096" spans="1:5" x14ac:dyDescent="0.3">
      <c r="A190096" t="s">
        <v>99</v>
      </c>
      <c r="B190096">
        <v>65497752</v>
      </c>
      <c r="C190096" s="2">
        <v>44845</v>
      </c>
      <c r="D190096">
        <v>39513</v>
      </c>
      <c r="E190096">
        <v>6.0327261308143802E-2</v>
      </c>
    </row>
    <row r="190097" spans="1:5" x14ac:dyDescent="0.3">
      <c r="A190097" t="s">
        <v>99</v>
      </c>
      <c r="B190097">
        <v>65497752</v>
      </c>
      <c r="C190097" s="2">
        <v>44844</v>
      </c>
      <c r="D190097">
        <v>39513</v>
      </c>
      <c r="E190097">
        <v>6.0327261308143802E-2</v>
      </c>
    </row>
    <row r="190098" spans="1:5" x14ac:dyDescent="0.3">
      <c r="A190098" t="s">
        <v>123</v>
      </c>
      <c r="B190098">
        <v>10913172</v>
      </c>
      <c r="C190098" s="2">
        <v>44248</v>
      </c>
      <c r="D190098">
        <v>6583</v>
      </c>
      <c r="E190098">
        <v>6.0321600355973497E-2</v>
      </c>
    </row>
    <row r="190099" spans="1:5" x14ac:dyDescent="0.3">
      <c r="A190099" t="s">
        <v>76</v>
      </c>
      <c r="B190099">
        <v>22673764</v>
      </c>
      <c r="C190099" s="2">
        <v>44425</v>
      </c>
      <c r="D190099">
        <v>13677</v>
      </c>
      <c r="E190099">
        <v>6.0320818369636403E-2</v>
      </c>
    </row>
    <row r="190100" spans="1:5" x14ac:dyDescent="0.3">
      <c r="A190100" t="s">
        <v>76</v>
      </c>
      <c r="B190100">
        <v>22673764</v>
      </c>
      <c r="C190100" s="2">
        <v>44424</v>
      </c>
      <c r="D190100">
        <v>13677</v>
      </c>
      <c r="E190100">
        <v>6.0320818369636403E-2</v>
      </c>
    </row>
    <row r="190101" spans="1:5" x14ac:dyDescent="0.3">
      <c r="A190101" t="s">
        <v>117</v>
      </c>
      <c r="B190101">
        <v>1425887360</v>
      </c>
      <c r="C190101" s="2">
        <v>44690</v>
      </c>
      <c r="D190101">
        <v>860038</v>
      </c>
      <c r="E190101">
        <v>6.0315984566971702E-2</v>
      </c>
    </row>
    <row r="190102" spans="1:5" x14ac:dyDescent="0.3">
      <c r="A190102" t="s">
        <v>233</v>
      </c>
      <c r="B190102">
        <v>22593598</v>
      </c>
      <c r="C190102" s="2">
        <v>44311</v>
      </c>
      <c r="D190102">
        <v>13627</v>
      </c>
      <c r="E190102">
        <v>6.0313545456549197E-2</v>
      </c>
    </row>
    <row r="190103" spans="1:5" x14ac:dyDescent="0.3">
      <c r="A190103" t="s">
        <v>7</v>
      </c>
      <c r="B190103">
        <v>1426736614</v>
      </c>
      <c r="C190103" s="2">
        <v>44039</v>
      </c>
      <c r="D190103">
        <v>860515</v>
      </c>
      <c r="E190103">
        <v>6.03135148811706E-2</v>
      </c>
    </row>
    <row r="190104" spans="1:5" x14ac:dyDescent="0.3">
      <c r="A190104" t="s">
        <v>185</v>
      </c>
      <c r="B190104">
        <v>2780472</v>
      </c>
      <c r="C190104" s="2">
        <v>43946</v>
      </c>
      <c r="D190104">
        <v>1677</v>
      </c>
      <c r="E190104">
        <v>6.0313500729372603E-2</v>
      </c>
    </row>
    <row r="190105" spans="1:5" x14ac:dyDescent="0.3">
      <c r="A190105" t="s">
        <v>76</v>
      </c>
      <c r="B190105">
        <v>22673764</v>
      </c>
      <c r="C190105" s="2">
        <v>44423</v>
      </c>
      <c r="D190105">
        <v>13675</v>
      </c>
      <c r="E190105">
        <v>6.0311997602162597E-2</v>
      </c>
    </row>
    <row r="190106" spans="1:5" x14ac:dyDescent="0.3">
      <c r="A190106" t="s">
        <v>213</v>
      </c>
      <c r="B190106">
        <v>1850654</v>
      </c>
      <c r="C190106" s="2">
        <v>44010</v>
      </c>
      <c r="D190106">
        <v>1116</v>
      </c>
      <c r="E190106">
        <v>6.0303006396657602E-2</v>
      </c>
    </row>
    <row r="190107" spans="1:5" x14ac:dyDescent="0.3">
      <c r="A190107" t="s">
        <v>76</v>
      </c>
      <c r="B190107">
        <v>22673764</v>
      </c>
      <c r="C190107" s="2">
        <v>44422</v>
      </c>
      <c r="D190107">
        <v>13671</v>
      </c>
      <c r="E190107">
        <v>6.0294356067214998E-2</v>
      </c>
    </row>
    <row r="190108" spans="1:5" x14ac:dyDescent="0.3">
      <c r="A190108" t="s">
        <v>30</v>
      </c>
      <c r="B190108">
        <v>7975105024</v>
      </c>
      <c r="C190108" s="2">
        <v>43969</v>
      </c>
      <c r="D190108">
        <v>4808056</v>
      </c>
      <c r="E190108">
        <v>6.02883095022674E-2</v>
      </c>
    </row>
    <row r="190109" spans="1:5" x14ac:dyDescent="0.3">
      <c r="A190109" t="s">
        <v>106</v>
      </c>
      <c r="B190109">
        <v>2305826</v>
      </c>
      <c r="C190109" s="2">
        <v>44092</v>
      </c>
      <c r="D190109">
        <v>1390</v>
      </c>
      <c r="E190109">
        <v>6.0282085465251899E-2</v>
      </c>
    </row>
    <row r="190110" spans="1:5" x14ac:dyDescent="0.3">
      <c r="A190110" t="s">
        <v>106</v>
      </c>
      <c r="B190110">
        <v>2305826</v>
      </c>
      <c r="C190110" s="2">
        <v>44093</v>
      </c>
      <c r="D190110">
        <v>1390</v>
      </c>
      <c r="E190110">
        <v>6.0282085465251899E-2</v>
      </c>
    </row>
    <row r="190111" spans="1:5" x14ac:dyDescent="0.3">
      <c r="A190111" t="s">
        <v>76</v>
      </c>
      <c r="B190111">
        <v>22673764</v>
      </c>
      <c r="C190111" s="2">
        <v>44421</v>
      </c>
      <c r="D190111">
        <v>13668</v>
      </c>
      <c r="E190111">
        <v>6.0281124916004201E-2</v>
      </c>
    </row>
    <row r="190112" spans="1:5" x14ac:dyDescent="0.3">
      <c r="A190112" t="s">
        <v>127</v>
      </c>
      <c r="B190112">
        <v>627082</v>
      </c>
      <c r="C190112" s="2">
        <v>44005</v>
      </c>
      <c r="D190112">
        <v>378</v>
      </c>
      <c r="E190112">
        <v>6.0279197935836103E-2</v>
      </c>
    </row>
    <row r="190113" spans="1:5" x14ac:dyDescent="0.3">
      <c r="A190113" t="s">
        <v>249</v>
      </c>
      <c r="B190113">
        <v>18001002</v>
      </c>
      <c r="C190113" s="2">
        <v>43943</v>
      </c>
      <c r="D190113">
        <v>10850</v>
      </c>
      <c r="E190113">
        <v>6.0274422501591901E-2</v>
      </c>
    </row>
    <row r="190114" spans="1:5" x14ac:dyDescent="0.3">
      <c r="A190114" t="s">
        <v>152</v>
      </c>
      <c r="B190114">
        <v>10142625</v>
      </c>
      <c r="C190114" s="2">
        <v>44287</v>
      </c>
      <c r="D190114">
        <v>6112</v>
      </c>
      <c r="E190114">
        <v>6.0260534131943197E-2</v>
      </c>
    </row>
    <row r="190115" spans="1:5" x14ac:dyDescent="0.3">
      <c r="A190115" t="s">
        <v>10</v>
      </c>
      <c r="B190115">
        <v>35588996</v>
      </c>
      <c r="C190115" s="2">
        <v>44271</v>
      </c>
      <c r="D190115">
        <v>21446</v>
      </c>
      <c r="E190115">
        <v>6.0260199529090397E-2</v>
      </c>
    </row>
    <row r="190116" spans="1:5" x14ac:dyDescent="0.3">
      <c r="A190116" t="s">
        <v>36</v>
      </c>
      <c r="B190116">
        <v>737604900</v>
      </c>
      <c r="C190116" s="2">
        <v>44209</v>
      </c>
      <c r="D190116">
        <v>444482</v>
      </c>
      <c r="E190116">
        <v>6.0260174518905703E-2</v>
      </c>
    </row>
    <row r="190117" spans="1:5" x14ac:dyDescent="0.3">
      <c r="A190117" t="s">
        <v>56</v>
      </c>
      <c r="B190117">
        <v>54027484</v>
      </c>
      <c r="C190117" s="2">
        <v>44067</v>
      </c>
      <c r="D190117">
        <v>32557</v>
      </c>
      <c r="E190117">
        <v>6.0260070596661497E-2</v>
      </c>
    </row>
    <row r="190118" spans="1:5" x14ac:dyDescent="0.3">
      <c r="A190118" t="s">
        <v>213</v>
      </c>
      <c r="B190118">
        <v>1850654</v>
      </c>
      <c r="C190118" s="2">
        <v>44009</v>
      </c>
      <c r="D190118">
        <v>1115</v>
      </c>
      <c r="E190118">
        <v>6.0248971444689298E-2</v>
      </c>
    </row>
    <row r="190119" spans="1:5" x14ac:dyDescent="0.3">
      <c r="A190119" t="s">
        <v>239</v>
      </c>
      <c r="B190119">
        <v>1472237</v>
      </c>
      <c r="C190119" s="2">
        <v>43930</v>
      </c>
      <c r="D190119">
        <v>887</v>
      </c>
      <c r="E190119">
        <v>6.02484518457286E-2</v>
      </c>
    </row>
    <row r="190120" spans="1:5" x14ac:dyDescent="0.3">
      <c r="A190120" t="s">
        <v>11</v>
      </c>
      <c r="B190120">
        <v>17316452</v>
      </c>
      <c r="C190120" s="2">
        <v>44047</v>
      </c>
      <c r="D190120">
        <v>10432</v>
      </c>
      <c r="E190120">
        <v>6.0243287712748603E-2</v>
      </c>
    </row>
    <row r="190121" spans="1:5" x14ac:dyDescent="0.3">
      <c r="A190121" t="s">
        <v>142</v>
      </c>
      <c r="B190121">
        <v>46874200</v>
      </c>
      <c r="C190121" s="2">
        <v>44213</v>
      </c>
      <c r="D190121">
        <v>28233</v>
      </c>
      <c r="E190121">
        <v>6.0231427949703702E-2</v>
      </c>
    </row>
    <row r="190122" spans="1:5" x14ac:dyDescent="0.3">
      <c r="A190122" t="s">
        <v>224</v>
      </c>
      <c r="B190122">
        <v>836783</v>
      </c>
      <c r="C190122" s="2">
        <v>44124</v>
      </c>
      <c r="D190122">
        <v>504</v>
      </c>
      <c r="E190122">
        <v>6.02306691221021E-2</v>
      </c>
    </row>
    <row r="190123" spans="1:5" x14ac:dyDescent="0.3">
      <c r="A190123" t="s">
        <v>224</v>
      </c>
      <c r="B190123">
        <v>836783</v>
      </c>
      <c r="C190123" s="2">
        <v>44125</v>
      </c>
      <c r="D190123">
        <v>504</v>
      </c>
      <c r="E190123">
        <v>6.02306691221021E-2</v>
      </c>
    </row>
    <row r="190124" spans="1:5" x14ac:dyDescent="0.3">
      <c r="A190124" t="s">
        <v>55</v>
      </c>
      <c r="B190124">
        <v>23893396</v>
      </c>
      <c r="C190124" s="2">
        <v>44371</v>
      </c>
      <c r="D190124">
        <v>14389</v>
      </c>
      <c r="E190124">
        <v>6.0221661248991198E-2</v>
      </c>
    </row>
    <row r="190125" spans="1:5" x14ac:dyDescent="0.3">
      <c r="A190125" t="s">
        <v>112</v>
      </c>
      <c r="B190125">
        <v>144713312</v>
      </c>
      <c r="C190125" s="2">
        <v>43948</v>
      </c>
      <c r="D190125">
        <v>87147</v>
      </c>
      <c r="E190125">
        <v>6.0220444681689002E-2</v>
      </c>
    </row>
    <row r="190126" spans="1:5" x14ac:dyDescent="0.3">
      <c r="A190126" t="s">
        <v>189</v>
      </c>
      <c r="B190126">
        <v>2750058</v>
      </c>
      <c r="C190126" s="2">
        <v>43990</v>
      </c>
      <c r="D190126">
        <v>1656</v>
      </c>
      <c r="E190126">
        <v>6.0216911788769499E-2</v>
      </c>
    </row>
    <row r="190127" spans="1:5" x14ac:dyDescent="0.3">
      <c r="A190127" t="s">
        <v>99</v>
      </c>
      <c r="B190127">
        <v>65497752</v>
      </c>
      <c r="C190127" s="2">
        <v>44834</v>
      </c>
      <c r="D190127">
        <v>39440</v>
      </c>
      <c r="E190127">
        <v>6.0215807101288002E-2</v>
      </c>
    </row>
    <row r="190128" spans="1:5" x14ac:dyDescent="0.3">
      <c r="A190128" t="s">
        <v>99</v>
      </c>
      <c r="B190128">
        <v>65497752</v>
      </c>
      <c r="C190128" s="2">
        <v>44833</v>
      </c>
      <c r="D190128">
        <v>39440</v>
      </c>
      <c r="E190128">
        <v>6.0215807101288002E-2</v>
      </c>
    </row>
    <row r="190129" spans="1:5" x14ac:dyDescent="0.3">
      <c r="A190129" t="s">
        <v>99</v>
      </c>
      <c r="B190129">
        <v>65497752</v>
      </c>
      <c r="C190129" s="2">
        <v>44838</v>
      </c>
      <c r="D190129">
        <v>39440</v>
      </c>
      <c r="E190129">
        <v>6.0215807101288002E-2</v>
      </c>
    </row>
    <row r="190130" spans="1:5" x14ac:dyDescent="0.3">
      <c r="A190130" t="s">
        <v>99</v>
      </c>
      <c r="B190130">
        <v>65497752</v>
      </c>
      <c r="C190130" s="2">
        <v>44837</v>
      </c>
      <c r="D190130">
        <v>39440</v>
      </c>
      <c r="E190130">
        <v>6.0215807101288002E-2</v>
      </c>
    </row>
    <row r="190131" spans="1:5" x14ac:dyDescent="0.3">
      <c r="A190131" t="s">
        <v>99</v>
      </c>
      <c r="B190131">
        <v>65497752</v>
      </c>
      <c r="C190131" s="2">
        <v>44836</v>
      </c>
      <c r="D190131">
        <v>39440</v>
      </c>
      <c r="E190131">
        <v>6.0215807101288002E-2</v>
      </c>
    </row>
    <row r="190132" spans="1:5" x14ac:dyDescent="0.3">
      <c r="A190132" t="s">
        <v>99</v>
      </c>
      <c r="B190132">
        <v>65497752</v>
      </c>
      <c r="C190132" s="2">
        <v>44835</v>
      </c>
      <c r="D190132">
        <v>39440</v>
      </c>
      <c r="E190132">
        <v>6.0215807101288002E-2</v>
      </c>
    </row>
    <row r="190133" spans="1:5" x14ac:dyDescent="0.3">
      <c r="A190133" t="s">
        <v>87</v>
      </c>
      <c r="B190133">
        <v>3422796</v>
      </c>
      <c r="C190133" s="2">
        <v>44105</v>
      </c>
      <c r="D190133">
        <v>2061</v>
      </c>
      <c r="E190133">
        <v>6.0213930365701003E-2</v>
      </c>
    </row>
    <row r="190134" spans="1:5" x14ac:dyDescent="0.3">
      <c r="A190134" t="s">
        <v>88</v>
      </c>
      <c r="B190134">
        <v>275501344</v>
      </c>
      <c r="C190134" s="2">
        <v>44071</v>
      </c>
      <c r="D190134">
        <v>165887</v>
      </c>
      <c r="E190134">
        <v>6.0212773408466598E-2</v>
      </c>
    </row>
    <row r="190135" spans="1:5" x14ac:dyDescent="0.3">
      <c r="A190135" t="s">
        <v>92</v>
      </c>
      <c r="B190135">
        <v>11585003</v>
      </c>
      <c r="C190135" s="2">
        <v>44031</v>
      </c>
      <c r="D190135">
        <v>6975</v>
      </c>
      <c r="E190135">
        <v>6.0207148845796601E-2</v>
      </c>
    </row>
    <row r="190136" spans="1:5" x14ac:dyDescent="0.3">
      <c r="A190136" t="s">
        <v>41</v>
      </c>
      <c r="B190136">
        <v>13859349</v>
      </c>
      <c r="C190136" s="2">
        <v>44058</v>
      </c>
      <c r="D190136">
        <v>8343</v>
      </c>
      <c r="E190136">
        <v>6.0197632659369497E-2</v>
      </c>
    </row>
    <row r="190137" spans="1:5" x14ac:dyDescent="0.3">
      <c r="A190137" t="s">
        <v>8</v>
      </c>
      <c r="B190137">
        <v>45038860</v>
      </c>
      <c r="C190137" s="2">
        <v>44065</v>
      </c>
      <c r="D190137">
        <v>27108</v>
      </c>
      <c r="E190137">
        <v>6.0188024297240197E-2</v>
      </c>
    </row>
    <row r="190138" spans="1:5" x14ac:dyDescent="0.3">
      <c r="A190138" t="s">
        <v>89</v>
      </c>
      <c r="B190138">
        <v>56494</v>
      </c>
      <c r="C190138" s="2">
        <v>44338</v>
      </c>
      <c r="D190138">
        <v>34</v>
      </c>
      <c r="E190138">
        <v>6.0183382306085602E-2</v>
      </c>
    </row>
    <row r="190139" spans="1:5" x14ac:dyDescent="0.3">
      <c r="A190139" t="s">
        <v>89</v>
      </c>
      <c r="B190139">
        <v>56494</v>
      </c>
      <c r="C190139" s="2">
        <v>44339</v>
      </c>
      <c r="D190139">
        <v>34</v>
      </c>
      <c r="E190139">
        <v>6.0183382306085602E-2</v>
      </c>
    </row>
    <row r="190140" spans="1:5" x14ac:dyDescent="0.3">
      <c r="A190140" t="s">
        <v>89</v>
      </c>
      <c r="B190140">
        <v>56494</v>
      </c>
      <c r="C190140" s="2">
        <v>44342</v>
      </c>
      <c r="D190140">
        <v>34</v>
      </c>
      <c r="E190140">
        <v>6.0183382306085602E-2</v>
      </c>
    </row>
    <row r="190141" spans="1:5" x14ac:dyDescent="0.3">
      <c r="A190141" t="s">
        <v>89</v>
      </c>
      <c r="B190141">
        <v>56494</v>
      </c>
      <c r="C190141" s="2">
        <v>44340</v>
      </c>
      <c r="D190141">
        <v>34</v>
      </c>
      <c r="E190141">
        <v>6.0183382306085602E-2</v>
      </c>
    </row>
    <row r="190142" spans="1:5" x14ac:dyDescent="0.3">
      <c r="A190142" t="s">
        <v>89</v>
      </c>
      <c r="B190142">
        <v>56494</v>
      </c>
      <c r="C190142" s="2">
        <v>44336</v>
      </c>
      <c r="D190142">
        <v>34</v>
      </c>
      <c r="E190142">
        <v>6.0183382306085602E-2</v>
      </c>
    </row>
    <row r="190143" spans="1:5" x14ac:dyDescent="0.3">
      <c r="A190143" t="s">
        <v>89</v>
      </c>
      <c r="B190143">
        <v>56494</v>
      </c>
      <c r="C190143" s="2">
        <v>44337</v>
      </c>
      <c r="D190143">
        <v>34</v>
      </c>
      <c r="E190143">
        <v>6.0183382306085602E-2</v>
      </c>
    </row>
    <row r="190144" spans="1:5" x14ac:dyDescent="0.3">
      <c r="A190144" t="s">
        <v>89</v>
      </c>
      <c r="B190144">
        <v>56494</v>
      </c>
      <c r="C190144" s="2">
        <v>44335</v>
      </c>
      <c r="D190144">
        <v>34</v>
      </c>
      <c r="E190144">
        <v>6.0183382306085602E-2</v>
      </c>
    </row>
    <row r="190145" spans="1:5" x14ac:dyDescent="0.3">
      <c r="A190145" t="s">
        <v>89</v>
      </c>
      <c r="B190145">
        <v>56494</v>
      </c>
      <c r="C190145" s="2">
        <v>44341</v>
      </c>
      <c r="D190145">
        <v>34</v>
      </c>
      <c r="E190145">
        <v>6.0183382306085602E-2</v>
      </c>
    </row>
    <row r="190146" spans="1:5" x14ac:dyDescent="0.3">
      <c r="A190146" t="s">
        <v>38</v>
      </c>
      <c r="B190146">
        <v>3233530</v>
      </c>
      <c r="C190146" s="2">
        <v>43956</v>
      </c>
      <c r="D190146">
        <v>1946</v>
      </c>
      <c r="E190146">
        <v>6.0181906461359597E-2</v>
      </c>
    </row>
    <row r="190147" spans="1:5" x14ac:dyDescent="0.3">
      <c r="A190147" t="s">
        <v>173</v>
      </c>
      <c r="B190147">
        <v>16320539</v>
      </c>
      <c r="C190147" s="2">
        <v>44164</v>
      </c>
      <c r="D190147">
        <v>9822</v>
      </c>
      <c r="E190147">
        <v>6.0181835906277403E-2</v>
      </c>
    </row>
    <row r="190148" spans="1:5" x14ac:dyDescent="0.3">
      <c r="A190148" t="s">
        <v>173</v>
      </c>
      <c r="B190148">
        <v>16320539</v>
      </c>
      <c r="C190148" s="2">
        <v>44163</v>
      </c>
      <c r="D190148">
        <v>9822</v>
      </c>
      <c r="E190148">
        <v>6.0181835906277403E-2</v>
      </c>
    </row>
    <row r="190149" spans="1:5" x14ac:dyDescent="0.3">
      <c r="A190149" t="s">
        <v>139</v>
      </c>
      <c r="B190149">
        <v>22125242</v>
      </c>
      <c r="C190149" s="2">
        <v>44216</v>
      </c>
      <c r="D190149">
        <v>13313</v>
      </c>
      <c r="E190149">
        <v>6.0171093269849901E-2</v>
      </c>
    </row>
    <row r="190150" spans="1:5" x14ac:dyDescent="0.3">
      <c r="A190150" t="s">
        <v>225</v>
      </c>
      <c r="B190150">
        <v>123951696</v>
      </c>
      <c r="C190150" s="2">
        <v>44085</v>
      </c>
      <c r="D190150">
        <v>74565</v>
      </c>
      <c r="E190150">
        <v>6.0156498383047499E-2</v>
      </c>
    </row>
    <row r="190151" spans="1:5" x14ac:dyDescent="0.3">
      <c r="A190151" t="s">
        <v>10</v>
      </c>
      <c r="B190151">
        <v>35588996</v>
      </c>
      <c r="C190151" s="2">
        <v>44270</v>
      </c>
      <c r="D190151">
        <v>21407</v>
      </c>
      <c r="E190151">
        <v>6.0150615094620802E-2</v>
      </c>
    </row>
    <row r="190152" spans="1:5" x14ac:dyDescent="0.3">
      <c r="A190152" t="s">
        <v>86</v>
      </c>
      <c r="B190152">
        <v>30547586</v>
      </c>
      <c r="C190152" s="2">
        <v>44036</v>
      </c>
      <c r="D190152">
        <v>18374</v>
      </c>
      <c r="E190152">
        <v>6.0148779022997097E-2</v>
      </c>
    </row>
    <row r="190153" spans="1:5" x14ac:dyDescent="0.3">
      <c r="A190153" t="s">
        <v>138</v>
      </c>
      <c r="B190153">
        <v>45510324</v>
      </c>
      <c r="C190153" s="2">
        <v>43993</v>
      </c>
      <c r="D190153">
        <v>27373</v>
      </c>
      <c r="E190153">
        <v>6.0146792187196901E-2</v>
      </c>
    </row>
    <row r="190154" spans="1:5" x14ac:dyDescent="0.3">
      <c r="A190154" t="s">
        <v>79</v>
      </c>
      <c r="B190154">
        <v>110990096</v>
      </c>
      <c r="C190154" s="2">
        <v>44011</v>
      </c>
      <c r="D190154">
        <v>66754</v>
      </c>
      <c r="E190154">
        <v>6.0144105110063101E-2</v>
      </c>
    </row>
    <row r="190155" spans="1:5" x14ac:dyDescent="0.3">
      <c r="A190155" t="s">
        <v>176</v>
      </c>
      <c r="B190155">
        <v>28160548</v>
      </c>
      <c r="C190155" s="2">
        <v>44057</v>
      </c>
      <c r="D190155">
        <v>16935</v>
      </c>
      <c r="E190155">
        <v>6.0137324032188598E-2</v>
      </c>
    </row>
    <row r="190156" spans="1:5" x14ac:dyDescent="0.3">
      <c r="A190156" t="s">
        <v>76</v>
      </c>
      <c r="B190156">
        <v>22673764</v>
      </c>
      <c r="C190156" s="2">
        <v>44420</v>
      </c>
      <c r="D190156">
        <v>13635</v>
      </c>
      <c r="E190156">
        <v>6.01355822526864E-2</v>
      </c>
    </row>
    <row r="190157" spans="1:5" x14ac:dyDescent="0.3">
      <c r="A190157" t="s">
        <v>108</v>
      </c>
      <c r="B190157">
        <v>2093606</v>
      </c>
      <c r="C190157" s="2">
        <v>43943</v>
      </c>
      <c r="D190157">
        <v>1259</v>
      </c>
      <c r="E190157">
        <v>6.0135479168477703E-2</v>
      </c>
    </row>
    <row r="190158" spans="1:5" x14ac:dyDescent="0.3">
      <c r="A190158" t="s">
        <v>76</v>
      </c>
      <c r="B190158">
        <v>22673764</v>
      </c>
      <c r="C190158" s="2">
        <v>44419</v>
      </c>
      <c r="D190158">
        <v>13632</v>
      </c>
      <c r="E190158">
        <v>6.01223511014757E-2</v>
      </c>
    </row>
    <row r="190159" spans="1:5" x14ac:dyDescent="0.3">
      <c r="A190159" t="s">
        <v>219</v>
      </c>
      <c r="B190159">
        <v>106459</v>
      </c>
      <c r="C190159" s="2">
        <v>43926</v>
      </c>
      <c r="D190159">
        <v>64</v>
      </c>
      <c r="E190159">
        <v>6.0117040362956599E-2</v>
      </c>
    </row>
    <row r="190160" spans="1:5" x14ac:dyDescent="0.3">
      <c r="A190160" t="s">
        <v>219</v>
      </c>
      <c r="B190160">
        <v>106459</v>
      </c>
      <c r="C190160" s="2">
        <v>43925</v>
      </c>
      <c r="D190160">
        <v>64</v>
      </c>
      <c r="E190160">
        <v>6.0117040362956599E-2</v>
      </c>
    </row>
    <row r="190161" spans="1:5" x14ac:dyDescent="0.3">
      <c r="A190161" t="s">
        <v>142</v>
      </c>
      <c r="B190161">
        <v>46874200</v>
      </c>
      <c r="C190161" s="2">
        <v>44212</v>
      </c>
      <c r="D190161">
        <v>28179</v>
      </c>
      <c r="E190161">
        <v>6.0116225983590101E-2</v>
      </c>
    </row>
    <row r="190162" spans="1:5" x14ac:dyDescent="0.3">
      <c r="A190162" t="s">
        <v>26</v>
      </c>
      <c r="B190162">
        <v>13352864</v>
      </c>
      <c r="C190162" s="2">
        <v>44340</v>
      </c>
      <c r="D190162">
        <v>8025</v>
      </c>
      <c r="E190162">
        <v>6.0099466301761197E-2</v>
      </c>
    </row>
    <row r="190163" spans="1:5" x14ac:dyDescent="0.3">
      <c r="A190163" t="s">
        <v>26</v>
      </c>
      <c r="B190163">
        <v>13352864</v>
      </c>
      <c r="C190163" s="2">
        <v>44335</v>
      </c>
      <c r="D190163">
        <v>8025</v>
      </c>
      <c r="E190163">
        <v>6.0099466301761197E-2</v>
      </c>
    </row>
    <row r="190164" spans="1:5" x14ac:dyDescent="0.3">
      <c r="A190164" t="s">
        <v>26</v>
      </c>
      <c r="B190164">
        <v>13352864</v>
      </c>
      <c r="C190164" s="2">
        <v>44334</v>
      </c>
      <c r="D190164">
        <v>8025</v>
      </c>
      <c r="E190164">
        <v>6.0099466301761197E-2</v>
      </c>
    </row>
    <row r="190165" spans="1:5" x14ac:dyDescent="0.3">
      <c r="A190165" t="s">
        <v>26</v>
      </c>
      <c r="B190165">
        <v>13352864</v>
      </c>
      <c r="C190165" s="2">
        <v>44339</v>
      </c>
      <c r="D190165">
        <v>8025</v>
      </c>
      <c r="E190165">
        <v>6.0099466301761197E-2</v>
      </c>
    </row>
    <row r="190166" spans="1:5" x14ac:dyDescent="0.3">
      <c r="A190166" t="s">
        <v>26</v>
      </c>
      <c r="B190166">
        <v>13352864</v>
      </c>
      <c r="C190166" s="2">
        <v>44341</v>
      </c>
      <c r="D190166">
        <v>8025</v>
      </c>
      <c r="E190166">
        <v>6.0099466301761197E-2</v>
      </c>
    </row>
    <row r="190167" spans="1:5" x14ac:dyDescent="0.3">
      <c r="A190167" t="s">
        <v>26</v>
      </c>
      <c r="B190167">
        <v>13352864</v>
      </c>
      <c r="C190167" s="2">
        <v>44336</v>
      </c>
      <c r="D190167">
        <v>8025</v>
      </c>
      <c r="E190167">
        <v>6.0099466301761197E-2</v>
      </c>
    </row>
    <row r="190168" spans="1:5" x14ac:dyDescent="0.3">
      <c r="A190168" t="s">
        <v>26</v>
      </c>
      <c r="B190168">
        <v>13352864</v>
      </c>
      <c r="C190168" s="2">
        <v>44338</v>
      </c>
      <c r="D190168">
        <v>8025</v>
      </c>
      <c r="E190168">
        <v>6.0099466301761197E-2</v>
      </c>
    </row>
    <row r="190169" spans="1:5" x14ac:dyDescent="0.3">
      <c r="A190169" t="s">
        <v>26</v>
      </c>
      <c r="B190169">
        <v>13352864</v>
      </c>
      <c r="C190169" s="2">
        <v>44337</v>
      </c>
      <c r="D190169">
        <v>8025</v>
      </c>
      <c r="E190169">
        <v>6.0099466301761197E-2</v>
      </c>
    </row>
    <row r="190170" spans="1:5" x14ac:dyDescent="0.3">
      <c r="A190170" t="s">
        <v>76</v>
      </c>
      <c r="B190170">
        <v>22673764</v>
      </c>
      <c r="C190170" s="2">
        <v>44418</v>
      </c>
      <c r="D190170">
        <v>13626</v>
      </c>
      <c r="E190170">
        <v>6.0095888799054302E-2</v>
      </c>
    </row>
    <row r="190171" spans="1:5" x14ac:dyDescent="0.3">
      <c r="A190171" t="s">
        <v>76</v>
      </c>
      <c r="B190171">
        <v>22673764</v>
      </c>
      <c r="C190171" s="2">
        <v>44417</v>
      </c>
      <c r="D190171">
        <v>13625</v>
      </c>
      <c r="E190171">
        <v>6.0091478415317402E-2</v>
      </c>
    </row>
    <row r="190172" spans="1:5" x14ac:dyDescent="0.3">
      <c r="A190172" t="s">
        <v>213</v>
      </c>
      <c r="B190172">
        <v>1850654</v>
      </c>
      <c r="C190172" s="2">
        <v>44008</v>
      </c>
      <c r="D190172">
        <v>1112</v>
      </c>
      <c r="E190172">
        <v>6.0086866588784302E-2</v>
      </c>
    </row>
    <row r="190173" spans="1:5" x14ac:dyDescent="0.3">
      <c r="A190173" t="s">
        <v>68</v>
      </c>
      <c r="B190173">
        <v>38454328</v>
      </c>
      <c r="C190173" s="2">
        <v>43930</v>
      </c>
      <c r="D190173">
        <v>23104</v>
      </c>
      <c r="E190173">
        <v>6.0081663629643997E-2</v>
      </c>
    </row>
    <row r="190174" spans="1:5" x14ac:dyDescent="0.3">
      <c r="A190174" t="s">
        <v>10</v>
      </c>
      <c r="B190174">
        <v>35588996</v>
      </c>
      <c r="C190174" s="2">
        <v>44269</v>
      </c>
      <c r="D190174">
        <v>21380</v>
      </c>
      <c r="E190174">
        <v>6.00747489476803E-2</v>
      </c>
    </row>
    <row r="190175" spans="1:5" x14ac:dyDescent="0.3">
      <c r="A190175" t="s">
        <v>76</v>
      </c>
      <c r="B190175">
        <v>22673764</v>
      </c>
      <c r="C190175" s="2">
        <v>44416</v>
      </c>
      <c r="D190175">
        <v>13621</v>
      </c>
      <c r="E190175">
        <v>6.0073836880369699E-2</v>
      </c>
    </row>
    <row r="190176" spans="1:5" x14ac:dyDescent="0.3">
      <c r="A190176" t="s">
        <v>180</v>
      </c>
      <c r="B190176">
        <v>20017670</v>
      </c>
      <c r="C190176" s="2">
        <v>44073</v>
      </c>
      <c r="D190176">
        <v>12025</v>
      </c>
      <c r="E190176">
        <v>6.0071926452978798E-2</v>
      </c>
    </row>
    <row r="190177" spans="1:5" x14ac:dyDescent="0.3">
      <c r="A190177" t="s">
        <v>99</v>
      </c>
      <c r="B190177">
        <v>65497752</v>
      </c>
      <c r="C190177" s="2">
        <v>44830</v>
      </c>
      <c r="D190177">
        <v>39341</v>
      </c>
      <c r="E190177">
        <v>6.0064656875552E-2</v>
      </c>
    </row>
    <row r="190178" spans="1:5" x14ac:dyDescent="0.3">
      <c r="A190178" t="s">
        <v>99</v>
      </c>
      <c r="B190178">
        <v>65497752</v>
      </c>
      <c r="C190178" s="2">
        <v>44825</v>
      </c>
      <c r="D190178">
        <v>39341</v>
      </c>
      <c r="E190178">
        <v>6.0064656875552E-2</v>
      </c>
    </row>
    <row r="190179" spans="1:5" x14ac:dyDescent="0.3">
      <c r="A190179" t="s">
        <v>99</v>
      </c>
      <c r="B190179">
        <v>65497752</v>
      </c>
      <c r="C190179" s="2">
        <v>44831</v>
      </c>
      <c r="D190179">
        <v>39341</v>
      </c>
      <c r="E190179">
        <v>6.0064656875552E-2</v>
      </c>
    </row>
    <row r="190180" spans="1:5" x14ac:dyDescent="0.3">
      <c r="A190180" t="s">
        <v>99</v>
      </c>
      <c r="B190180">
        <v>65497752</v>
      </c>
      <c r="C190180" s="2">
        <v>44829</v>
      </c>
      <c r="D190180">
        <v>39341</v>
      </c>
      <c r="E190180">
        <v>6.0064656875552E-2</v>
      </c>
    </row>
    <row r="190181" spans="1:5" x14ac:dyDescent="0.3">
      <c r="A190181" t="s">
        <v>99</v>
      </c>
      <c r="B190181">
        <v>65497752</v>
      </c>
      <c r="C190181" s="2">
        <v>44828</v>
      </c>
      <c r="D190181">
        <v>39341</v>
      </c>
      <c r="E190181">
        <v>6.0064656875552E-2</v>
      </c>
    </row>
    <row r="190182" spans="1:5" x14ac:dyDescent="0.3">
      <c r="A190182" t="s">
        <v>99</v>
      </c>
      <c r="B190182">
        <v>65497752</v>
      </c>
      <c r="C190182" s="2">
        <v>44827</v>
      </c>
      <c r="D190182">
        <v>39341</v>
      </c>
      <c r="E190182">
        <v>6.0064656875552E-2</v>
      </c>
    </row>
    <row r="190183" spans="1:5" x14ac:dyDescent="0.3">
      <c r="A190183" t="s">
        <v>99</v>
      </c>
      <c r="B190183">
        <v>65497752</v>
      </c>
      <c r="C190183" s="2">
        <v>44832</v>
      </c>
      <c r="D190183">
        <v>39341</v>
      </c>
      <c r="E190183">
        <v>6.0064656875552E-2</v>
      </c>
    </row>
    <row r="190184" spans="1:5" x14ac:dyDescent="0.3">
      <c r="A190184" t="s">
        <v>99</v>
      </c>
      <c r="B190184">
        <v>65497752</v>
      </c>
      <c r="C190184" s="2">
        <v>44826</v>
      </c>
      <c r="D190184">
        <v>39341</v>
      </c>
      <c r="E190184">
        <v>6.0064656875552E-2</v>
      </c>
    </row>
    <row r="190185" spans="1:5" x14ac:dyDescent="0.3">
      <c r="A190185" t="s">
        <v>205</v>
      </c>
      <c r="B190185">
        <v>88550568</v>
      </c>
      <c r="C190185" s="2">
        <v>43924</v>
      </c>
      <c r="D190185">
        <v>53183</v>
      </c>
      <c r="E190185">
        <v>6.0059467941526903E-2</v>
      </c>
    </row>
    <row r="190186" spans="1:5" x14ac:dyDescent="0.3">
      <c r="A190186" t="s">
        <v>177</v>
      </c>
      <c r="B190186">
        <v>218541216</v>
      </c>
      <c r="C190186" s="2">
        <v>44227</v>
      </c>
      <c r="D190186">
        <v>131242</v>
      </c>
      <c r="E190186">
        <v>6.0053660541542903E-2</v>
      </c>
    </row>
    <row r="190187" spans="1:5" x14ac:dyDescent="0.3">
      <c r="A190187" t="s">
        <v>120</v>
      </c>
      <c r="B190187">
        <v>1782115</v>
      </c>
      <c r="C190187" s="2">
        <v>43982</v>
      </c>
      <c r="D190187">
        <v>1070</v>
      </c>
      <c r="E190187">
        <v>6.00410186772459E-2</v>
      </c>
    </row>
    <row r="190188" spans="1:5" x14ac:dyDescent="0.3">
      <c r="A190188" t="s">
        <v>117</v>
      </c>
      <c r="B190188">
        <v>1425887360</v>
      </c>
      <c r="C190188" s="2">
        <v>44689</v>
      </c>
      <c r="D190188">
        <v>856001</v>
      </c>
      <c r="E190188">
        <v>6.0032862623875097E-2</v>
      </c>
    </row>
    <row r="190189" spans="1:5" x14ac:dyDescent="0.3">
      <c r="A190189" t="s">
        <v>213</v>
      </c>
      <c r="B190189">
        <v>1850654</v>
      </c>
      <c r="C190189" s="2">
        <v>44003</v>
      </c>
      <c r="D190189">
        <v>1111</v>
      </c>
      <c r="E190189">
        <v>6.0032831636815998E-2</v>
      </c>
    </row>
    <row r="190190" spans="1:5" x14ac:dyDescent="0.3">
      <c r="A190190" t="s">
        <v>213</v>
      </c>
      <c r="B190190">
        <v>1850654</v>
      </c>
      <c r="C190190" s="2">
        <v>44006</v>
      </c>
      <c r="D190190">
        <v>1111</v>
      </c>
      <c r="E190190">
        <v>6.0032831636815998E-2</v>
      </c>
    </row>
    <row r="190191" spans="1:5" x14ac:dyDescent="0.3">
      <c r="A190191" t="s">
        <v>213</v>
      </c>
      <c r="B190191">
        <v>1850654</v>
      </c>
      <c r="C190191" s="2">
        <v>44007</v>
      </c>
      <c r="D190191">
        <v>1111</v>
      </c>
      <c r="E190191">
        <v>6.0032831636815998E-2</v>
      </c>
    </row>
    <row r="190192" spans="1:5" x14ac:dyDescent="0.3">
      <c r="A190192" t="s">
        <v>213</v>
      </c>
      <c r="B190192">
        <v>1850654</v>
      </c>
      <c r="C190192" s="2">
        <v>44004</v>
      </c>
      <c r="D190192">
        <v>1111</v>
      </c>
      <c r="E190192">
        <v>6.0032831636815998E-2</v>
      </c>
    </row>
    <row r="190193" spans="1:5" x14ac:dyDescent="0.3">
      <c r="A190193" t="s">
        <v>213</v>
      </c>
      <c r="B190193">
        <v>1850654</v>
      </c>
      <c r="C190193" s="2">
        <v>44005</v>
      </c>
      <c r="D190193">
        <v>1111</v>
      </c>
      <c r="E190193">
        <v>6.0032831636815998E-2</v>
      </c>
    </row>
    <row r="190194" spans="1:5" x14ac:dyDescent="0.3">
      <c r="A190194" t="s">
        <v>213</v>
      </c>
      <c r="B190194">
        <v>1850654</v>
      </c>
      <c r="C190194" s="2">
        <v>44002</v>
      </c>
      <c r="D190194">
        <v>1111</v>
      </c>
      <c r="E190194">
        <v>6.0032831636815998E-2</v>
      </c>
    </row>
    <row r="190195" spans="1:5" x14ac:dyDescent="0.3">
      <c r="A190195" t="s">
        <v>76</v>
      </c>
      <c r="B190195">
        <v>22673764</v>
      </c>
      <c r="C190195" s="2">
        <v>44415</v>
      </c>
      <c r="D190195">
        <v>13610</v>
      </c>
      <c r="E190195">
        <v>6.0025322659263802E-2</v>
      </c>
    </row>
    <row r="190196" spans="1:5" x14ac:dyDescent="0.3">
      <c r="A190196" t="s">
        <v>69</v>
      </c>
      <c r="B190196">
        <v>593162</v>
      </c>
      <c r="C190196" s="2">
        <v>43972</v>
      </c>
      <c r="D190196">
        <v>356</v>
      </c>
      <c r="E190196">
        <v>6.0017330847222203E-2</v>
      </c>
    </row>
    <row r="190197" spans="1:5" x14ac:dyDescent="0.3">
      <c r="A190197" t="s">
        <v>233</v>
      </c>
      <c r="B190197">
        <v>22593598</v>
      </c>
      <c r="C190197" s="2">
        <v>44310</v>
      </c>
      <c r="D190197">
        <v>13560</v>
      </c>
      <c r="E190197">
        <v>6.00170012762022E-2</v>
      </c>
    </row>
    <row r="190198" spans="1:5" x14ac:dyDescent="0.3">
      <c r="A190198" t="s">
        <v>76</v>
      </c>
      <c r="B190198">
        <v>22673764</v>
      </c>
      <c r="C190198" s="2">
        <v>44414</v>
      </c>
      <c r="D190198">
        <v>13607</v>
      </c>
      <c r="E190198">
        <v>6.0012091508053103E-2</v>
      </c>
    </row>
    <row r="190199" spans="1:5" x14ac:dyDescent="0.3">
      <c r="A190199" t="s">
        <v>113</v>
      </c>
      <c r="B190199">
        <v>29611718</v>
      </c>
      <c r="C190199" s="2">
        <v>44198</v>
      </c>
      <c r="D190199">
        <v>17767</v>
      </c>
      <c r="E190199">
        <v>5.9999895987122402E-2</v>
      </c>
    </row>
    <row r="190200" spans="1:5" x14ac:dyDescent="0.3">
      <c r="A190200" t="s">
        <v>113</v>
      </c>
      <c r="B190200">
        <v>29611718</v>
      </c>
      <c r="C190200" s="2">
        <v>44200</v>
      </c>
      <c r="D190200">
        <v>17767</v>
      </c>
      <c r="E190200">
        <v>5.9999895987122402E-2</v>
      </c>
    </row>
    <row r="190201" spans="1:5" x14ac:dyDescent="0.3">
      <c r="A190201" t="s">
        <v>113</v>
      </c>
      <c r="B190201">
        <v>29611718</v>
      </c>
      <c r="C190201" s="2">
        <v>44199</v>
      </c>
      <c r="D190201">
        <v>17767</v>
      </c>
      <c r="E190201">
        <v>5.9999895987122402E-2</v>
      </c>
    </row>
    <row r="190202" spans="1:5" x14ac:dyDescent="0.3">
      <c r="A190202" t="s">
        <v>113</v>
      </c>
      <c r="B190202">
        <v>29611718</v>
      </c>
      <c r="C190202" s="2">
        <v>44201</v>
      </c>
      <c r="D190202">
        <v>17767</v>
      </c>
      <c r="E190202">
        <v>5.9999895987122402E-2</v>
      </c>
    </row>
    <row r="190203" spans="1:5" x14ac:dyDescent="0.3">
      <c r="A190203" t="s">
        <v>113</v>
      </c>
      <c r="B190203">
        <v>29611718</v>
      </c>
      <c r="C190203" s="2">
        <v>44205</v>
      </c>
      <c r="D190203">
        <v>17767</v>
      </c>
      <c r="E190203">
        <v>5.9999895987122402E-2</v>
      </c>
    </row>
    <row r="190204" spans="1:5" x14ac:dyDescent="0.3">
      <c r="A190204" t="s">
        <v>113</v>
      </c>
      <c r="B190204">
        <v>29611718</v>
      </c>
      <c r="C190204" s="2">
        <v>44204</v>
      </c>
      <c r="D190204">
        <v>17767</v>
      </c>
      <c r="E190204">
        <v>5.9999895987122402E-2</v>
      </c>
    </row>
    <row r="190205" spans="1:5" x14ac:dyDescent="0.3">
      <c r="A190205" t="s">
        <v>113</v>
      </c>
      <c r="B190205">
        <v>29611718</v>
      </c>
      <c r="C190205" s="2">
        <v>44202</v>
      </c>
      <c r="D190205">
        <v>17767</v>
      </c>
      <c r="E190205">
        <v>5.9999895987122402E-2</v>
      </c>
    </row>
    <row r="190206" spans="1:5" x14ac:dyDescent="0.3">
      <c r="A190206" t="s">
        <v>113</v>
      </c>
      <c r="B190206">
        <v>29611718</v>
      </c>
      <c r="C190206" s="2">
        <v>44203</v>
      </c>
      <c r="D190206">
        <v>17767</v>
      </c>
      <c r="E190206">
        <v>5.9999895987122402E-2</v>
      </c>
    </row>
    <row r="190207" spans="1:5" x14ac:dyDescent="0.3">
      <c r="A190207" t="s">
        <v>189</v>
      </c>
      <c r="B190207">
        <v>2750058</v>
      </c>
      <c r="C190207" s="2">
        <v>43989</v>
      </c>
      <c r="D190207">
        <v>1650</v>
      </c>
      <c r="E190207">
        <v>5.9998734572143601E-2</v>
      </c>
    </row>
    <row r="190208" spans="1:5" x14ac:dyDescent="0.3">
      <c r="A190208" t="s">
        <v>75</v>
      </c>
      <c r="B190208">
        <v>33475870</v>
      </c>
      <c r="C190208" s="2">
        <v>44017</v>
      </c>
      <c r="D190208">
        <v>20085</v>
      </c>
      <c r="E190208">
        <v>5.9998440667860198E-2</v>
      </c>
    </row>
    <row r="190209" spans="1:5" x14ac:dyDescent="0.3">
      <c r="A190209" t="s">
        <v>231</v>
      </c>
      <c r="B190209">
        <v>17843914</v>
      </c>
      <c r="C190209" s="2">
        <v>43998</v>
      </c>
      <c r="D190209">
        <v>10706</v>
      </c>
      <c r="E190209">
        <v>5.9998047513566799E-2</v>
      </c>
    </row>
    <row r="190210" spans="1:5" x14ac:dyDescent="0.3">
      <c r="A190210" t="s">
        <v>244</v>
      </c>
      <c r="B190210">
        <v>11212198</v>
      </c>
      <c r="C190210" s="2">
        <v>44132</v>
      </c>
      <c r="D190210">
        <v>6727</v>
      </c>
      <c r="E190210">
        <v>5.9997156668121603E-2</v>
      </c>
    </row>
    <row r="190211" spans="1:5" x14ac:dyDescent="0.3">
      <c r="A190211" t="s">
        <v>224</v>
      </c>
      <c r="B190211">
        <v>836783</v>
      </c>
      <c r="C190211" s="2">
        <v>44121</v>
      </c>
      <c r="D190211">
        <v>502</v>
      </c>
      <c r="E190211">
        <v>5.9991658530347797E-2</v>
      </c>
    </row>
    <row r="190212" spans="1:5" x14ac:dyDescent="0.3">
      <c r="A190212" t="s">
        <v>224</v>
      </c>
      <c r="B190212">
        <v>836783</v>
      </c>
      <c r="C190212" s="2">
        <v>44123</v>
      </c>
      <c r="D190212">
        <v>502</v>
      </c>
      <c r="E190212">
        <v>5.9991658530347797E-2</v>
      </c>
    </row>
    <row r="190213" spans="1:5" x14ac:dyDescent="0.3">
      <c r="A190213" t="s">
        <v>224</v>
      </c>
      <c r="B190213">
        <v>836783</v>
      </c>
      <c r="C190213" s="2">
        <v>44120</v>
      </c>
      <c r="D190213">
        <v>502</v>
      </c>
      <c r="E190213">
        <v>5.9991658530347797E-2</v>
      </c>
    </row>
    <row r="190214" spans="1:5" x14ac:dyDescent="0.3">
      <c r="A190214" t="s">
        <v>224</v>
      </c>
      <c r="B190214">
        <v>836783</v>
      </c>
      <c r="C190214" s="2">
        <v>44122</v>
      </c>
      <c r="D190214">
        <v>502</v>
      </c>
      <c r="E190214">
        <v>5.9991658530347797E-2</v>
      </c>
    </row>
    <row r="190215" spans="1:5" x14ac:dyDescent="0.3">
      <c r="A190215" t="s">
        <v>213</v>
      </c>
      <c r="B190215">
        <v>1850654</v>
      </c>
      <c r="C190215" s="2">
        <v>44001</v>
      </c>
      <c r="D190215">
        <v>1110</v>
      </c>
      <c r="E190215">
        <v>5.9978796684847603E-2</v>
      </c>
    </row>
    <row r="190216" spans="1:5" x14ac:dyDescent="0.3">
      <c r="A190216" t="s">
        <v>151</v>
      </c>
      <c r="B190216">
        <v>2705995</v>
      </c>
      <c r="C190216" s="2">
        <v>44057</v>
      </c>
      <c r="D190216">
        <v>1623</v>
      </c>
      <c r="E190216">
        <v>5.9977937874977599E-2</v>
      </c>
    </row>
    <row r="190217" spans="1:5" x14ac:dyDescent="0.3">
      <c r="A190217" t="s">
        <v>11</v>
      </c>
      <c r="B190217">
        <v>17316452</v>
      </c>
      <c r="C190217" s="2">
        <v>44046</v>
      </c>
      <c r="D190217">
        <v>10386</v>
      </c>
      <c r="E190217">
        <v>5.9977644381193101E-2</v>
      </c>
    </row>
    <row r="190218" spans="1:5" x14ac:dyDescent="0.3">
      <c r="A190218" t="s">
        <v>76</v>
      </c>
      <c r="B190218">
        <v>22673764</v>
      </c>
      <c r="C190218" s="2">
        <v>44412</v>
      </c>
      <c r="D190218">
        <v>13599</v>
      </c>
      <c r="E190218">
        <v>5.9976808438157898E-2</v>
      </c>
    </row>
    <row r="190219" spans="1:5" x14ac:dyDescent="0.3">
      <c r="A190219" t="s">
        <v>76</v>
      </c>
      <c r="B190219">
        <v>22673764</v>
      </c>
      <c r="C190219" s="2">
        <v>44413</v>
      </c>
      <c r="D190219">
        <v>13599</v>
      </c>
      <c r="E190219">
        <v>5.9976808438157898E-2</v>
      </c>
    </row>
    <row r="190220" spans="1:5" x14ac:dyDescent="0.3">
      <c r="A190220" t="s">
        <v>92</v>
      </c>
      <c r="B190220">
        <v>11585003</v>
      </c>
      <c r="C190220" s="2">
        <v>44030</v>
      </c>
      <c r="D190220">
        <v>6948</v>
      </c>
      <c r="E190220">
        <v>5.99740889147806E-2</v>
      </c>
    </row>
    <row r="190221" spans="1:5" x14ac:dyDescent="0.3">
      <c r="A190221" t="s">
        <v>176</v>
      </c>
      <c r="B190221">
        <v>28160548</v>
      </c>
      <c r="C190221" s="2">
        <v>44056</v>
      </c>
      <c r="D190221">
        <v>16889</v>
      </c>
      <c r="E190221">
        <v>5.99739749382718E-2</v>
      </c>
    </row>
    <row r="190222" spans="1:5" x14ac:dyDescent="0.3">
      <c r="A190222" t="s">
        <v>116</v>
      </c>
      <c r="B190222">
        <v>3432097300</v>
      </c>
      <c r="C190222" s="2">
        <v>44022</v>
      </c>
      <c r="D190222">
        <v>2057710</v>
      </c>
      <c r="E190222">
        <v>5.9954885311672299E-2</v>
      </c>
    </row>
    <row r="190223" spans="1:5" x14ac:dyDescent="0.3">
      <c r="A190223" t="s">
        <v>217</v>
      </c>
      <c r="B190223">
        <v>1417173120</v>
      </c>
      <c r="C190223" s="2">
        <v>44023</v>
      </c>
      <c r="D190223">
        <v>849522</v>
      </c>
      <c r="E190223">
        <v>5.9944828758818097E-2</v>
      </c>
    </row>
    <row r="190224" spans="1:5" x14ac:dyDescent="0.3">
      <c r="A190224" t="s">
        <v>76</v>
      </c>
      <c r="B190224">
        <v>22673764</v>
      </c>
      <c r="C190224" s="2">
        <v>44410</v>
      </c>
      <c r="D190224">
        <v>13591</v>
      </c>
      <c r="E190224">
        <v>5.9941525368262603E-2</v>
      </c>
    </row>
    <row r="190225" spans="1:5" x14ac:dyDescent="0.3">
      <c r="A190225" t="s">
        <v>76</v>
      </c>
      <c r="B190225">
        <v>22673764</v>
      </c>
      <c r="C190225" s="2">
        <v>44411</v>
      </c>
      <c r="D190225">
        <v>13591</v>
      </c>
      <c r="E190225">
        <v>5.9941525368262603E-2</v>
      </c>
    </row>
    <row r="190226" spans="1:5" x14ac:dyDescent="0.3">
      <c r="A190226" t="s">
        <v>80</v>
      </c>
      <c r="B190226">
        <v>2388997</v>
      </c>
      <c r="C190226" s="2">
        <v>43969</v>
      </c>
      <c r="D190226">
        <v>1432</v>
      </c>
      <c r="E190226">
        <v>5.9941473346345801E-2</v>
      </c>
    </row>
    <row r="190227" spans="1:5" x14ac:dyDescent="0.3">
      <c r="A190227" t="s">
        <v>142</v>
      </c>
      <c r="B190227">
        <v>46874200</v>
      </c>
      <c r="C190227" s="2">
        <v>44211</v>
      </c>
      <c r="D190227">
        <v>28097</v>
      </c>
      <c r="E190227">
        <v>5.9941289664676899E-2</v>
      </c>
    </row>
    <row r="190228" spans="1:5" x14ac:dyDescent="0.3">
      <c r="A190228" t="s">
        <v>241</v>
      </c>
      <c r="B190228">
        <v>123379928</v>
      </c>
      <c r="C190228" s="2">
        <v>44102</v>
      </c>
      <c r="D190228">
        <v>73944</v>
      </c>
      <c r="E190228">
        <v>5.9931952626848702E-2</v>
      </c>
    </row>
    <row r="190229" spans="1:5" x14ac:dyDescent="0.3">
      <c r="A190229" t="s">
        <v>99</v>
      </c>
      <c r="B190229">
        <v>65497752</v>
      </c>
      <c r="C190229" s="2">
        <v>44824</v>
      </c>
      <c r="D190229">
        <v>39253</v>
      </c>
      <c r="E190229">
        <v>5.9930301119342201E-2</v>
      </c>
    </row>
    <row r="190230" spans="1:5" x14ac:dyDescent="0.3">
      <c r="A190230" t="s">
        <v>99</v>
      </c>
      <c r="B190230">
        <v>65497752</v>
      </c>
      <c r="C190230" s="2">
        <v>44820</v>
      </c>
      <c r="D190230">
        <v>39253</v>
      </c>
      <c r="E190230">
        <v>5.9930301119342201E-2</v>
      </c>
    </row>
    <row r="190231" spans="1:5" x14ac:dyDescent="0.3">
      <c r="A190231" t="s">
        <v>99</v>
      </c>
      <c r="B190231">
        <v>65497752</v>
      </c>
      <c r="C190231" s="2">
        <v>44823</v>
      </c>
      <c r="D190231">
        <v>39253</v>
      </c>
      <c r="E190231">
        <v>5.9930301119342201E-2</v>
      </c>
    </row>
    <row r="190232" spans="1:5" x14ac:dyDescent="0.3">
      <c r="A190232" t="s">
        <v>99</v>
      </c>
      <c r="B190232">
        <v>65497752</v>
      </c>
      <c r="C190232" s="2">
        <v>44821</v>
      </c>
      <c r="D190232">
        <v>39253</v>
      </c>
      <c r="E190232">
        <v>5.9930301119342201E-2</v>
      </c>
    </row>
    <row r="190233" spans="1:5" x14ac:dyDescent="0.3">
      <c r="A190233" t="s">
        <v>99</v>
      </c>
      <c r="B190233">
        <v>65497752</v>
      </c>
      <c r="C190233" s="2">
        <v>44819</v>
      </c>
      <c r="D190233">
        <v>39253</v>
      </c>
      <c r="E190233">
        <v>5.9930301119342201E-2</v>
      </c>
    </row>
    <row r="190234" spans="1:5" x14ac:dyDescent="0.3">
      <c r="A190234" t="s">
        <v>99</v>
      </c>
      <c r="B190234">
        <v>65497752</v>
      </c>
      <c r="C190234" s="2">
        <v>44822</v>
      </c>
      <c r="D190234">
        <v>39253</v>
      </c>
      <c r="E190234">
        <v>5.9930301119342201E-2</v>
      </c>
    </row>
    <row r="190235" spans="1:5" x14ac:dyDescent="0.3">
      <c r="A190235" t="s">
        <v>99</v>
      </c>
      <c r="B190235">
        <v>65497752</v>
      </c>
      <c r="C190235" s="2">
        <v>44818</v>
      </c>
      <c r="D190235">
        <v>39253</v>
      </c>
      <c r="E190235">
        <v>5.9930301119342201E-2</v>
      </c>
    </row>
    <row r="190236" spans="1:5" x14ac:dyDescent="0.3">
      <c r="A190236" t="s">
        <v>76</v>
      </c>
      <c r="B190236">
        <v>22673764</v>
      </c>
      <c r="C190236" s="2">
        <v>44409</v>
      </c>
      <c r="D190236">
        <v>13588</v>
      </c>
      <c r="E190236">
        <v>5.9928294217051897E-2</v>
      </c>
    </row>
    <row r="190237" spans="1:5" x14ac:dyDescent="0.3">
      <c r="A190237" t="s">
        <v>10</v>
      </c>
      <c r="B190237">
        <v>35588996</v>
      </c>
      <c r="C190237" s="2">
        <v>44268</v>
      </c>
      <c r="D190237">
        <v>21323</v>
      </c>
      <c r="E190237">
        <v>5.9914587081917103E-2</v>
      </c>
    </row>
    <row r="190238" spans="1:5" x14ac:dyDescent="0.3">
      <c r="A190238" t="s">
        <v>56</v>
      </c>
      <c r="B190238">
        <v>54027484</v>
      </c>
      <c r="C190238" s="2">
        <v>44066</v>
      </c>
      <c r="D190238">
        <v>32364</v>
      </c>
      <c r="E190238">
        <v>5.9902845003850298E-2</v>
      </c>
    </row>
    <row r="190239" spans="1:5" x14ac:dyDescent="0.3">
      <c r="A190239" t="s">
        <v>85</v>
      </c>
      <c r="B190239">
        <v>8605723</v>
      </c>
      <c r="C190239" s="2">
        <v>44371</v>
      </c>
      <c r="D190239">
        <v>5155</v>
      </c>
      <c r="E190239">
        <v>5.9901997775201499E-2</v>
      </c>
    </row>
    <row r="190240" spans="1:5" x14ac:dyDescent="0.3">
      <c r="A190240" t="s">
        <v>136</v>
      </c>
      <c r="B190240">
        <v>13776702</v>
      </c>
      <c r="C190240" s="2">
        <v>44195</v>
      </c>
      <c r="D190240">
        <v>8250</v>
      </c>
      <c r="E190240">
        <v>5.9883708016621101E-2</v>
      </c>
    </row>
    <row r="190241" spans="1:5" x14ac:dyDescent="0.3">
      <c r="A190241" t="s">
        <v>26</v>
      </c>
      <c r="B190241">
        <v>13352864</v>
      </c>
      <c r="C190241" s="2">
        <v>44331</v>
      </c>
      <c r="D190241">
        <v>7995</v>
      </c>
      <c r="E190241">
        <v>5.9874795399698498E-2</v>
      </c>
    </row>
    <row r="190242" spans="1:5" x14ac:dyDescent="0.3">
      <c r="A190242" t="s">
        <v>26</v>
      </c>
      <c r="B190242">
        <v>13352864</v>
      </c>
      <c r="C190242" s="2">
        <v>44333</v>
      </c>
      <c r="D190242">
        <v>7995</v>
      </c>
      <c r="E190242">
        <v>5.9874795399698498E-2</v>
      </c>
    </row>
    <row r="190243" spans="1:5" x14ac:dyDescent="0.3">
      <c r="A190243" t="s">
        <v>26</v>
      </c>
      <c r="B190243">
        <v>13352864</v>
      </c>
      <c r="C190243" s="2">
        <v>44327</v>
      </c>
      <c r="D190243">
        <v>7995</v>
      </c>
      <c r="E190243">
        <v>5.9874795399698498E-2</v>
      </c>
    </row>
    <row r="190244" spans="1:5" x14ac:dyDescent="0.3">
      <c r="A190244" t="s">
        <v>26</v>
      </c>
      <c r="B190244">
        <v>13352864</v>
      </c>
      <c r="C190244" s="2">
        <v>44328</v>
      </c>
      <c r="D190244">
        <v>7995</v>
      </c>
      <c r="E190244">
        <v>5.9874795399698498E-2</v>
      </c>
    </row>
    <row r="190245" spans="1:5" x14ac:dyDescent="0.3">
      <c r="A190245" t="s">
        <v>26</v>
      </c>
      <c r="B190245">
        <v>13352864</v>
      </c>
      <c r="C190245" s="2">
        <v>44329</v>
      </c>
      <c r="D190245">
        <v>7995</v>
      </c>
      <c r="E190245">
        <v>5.9874795399698498E-2</v>
      </c>
    </row>
    <row r="190246" spans="1:5" x14ac:dyDescent="0.3">
      <c r="A190246" t="s">
        <v>26</v>
      </c>
      <c r="B190246">
        <v>13352864</v>
      </c>
      <c r="C190246" s="2">
        <v>44330</v>
      </c>
      <c r="D190246">
        <v>7995</v>
      </c>
      <c r="E190246">
        <v>5.9874795399698498E-2</v>
      </c>
    </row>
    <row r="190247" spans="1:5" x14ac:dyDescent="0.3">
      <c r="A190247" t="s">
        <v>26</v>
      </c>
      <c r="B190247">
        <v>13352864</v>
      </c>
      <c r="C190247" s="2">
        <v>44332</v>
      </c>
      <c r="D190247">
        <v>7995</v>
      </c>
      <c r="E190247">
        <v>5.9874795399698498E-2</v>
      </c>
    </row>
    <row r="190248" spans="1:5" x14ac:dyDescent="0.3">
      <c r="A190248" t="s">
        <v>213</v>
      </c>
      <c r="B190248">
        <v>1850654</v>
      </c>
      <c r="C190248" s="2">
        <v>44000</v>
      </c>
      <c r="D190248">
        <v>1108</v>
      </c>
      <c r="E190248">
        <v>5.9870726780911002E-2</v>
      </c>
    </row>
    <row r="190249" spans="1:5" x14ac:dyDescent="0.3">
      <c r="A190249" t="s">
        <v>208</v>
      </c>
      <c r="B190249">
        <v>5579148</v>
      </c>
      <c r="C190249" s="2">
        <v>44008</v>
      </c>
      <c r="D190249">
        <v>3340</v>
      </c>
      <c r="E190249">
        <v>5.98657716196093E-2</v>
      </c>
    </row>
    <row r="190250" spans="1:5" x14ac:dyDescent="0.3">
      <c r="A190250" t="s">
        <v>76</v>
      </c>
      <c r="B190250">
        <v>22673764</v>
      </c>
      <c r="C190250" s="2">
        <v>44408</v>
      </c>
      <c r="D190250">
        <v>13573</v>
      </c>
      <c r="E190250">
        <v>5.9862138460998401E-2</v>
      </c>
    </row>
    <row r="190251" spans="1:5" x14ac:dyDescent="0.3">
      <c r="A190251" t="s">
        <v>76</v>
      </c>
      <c r="B190251">
        <v>22673764</v>
      </c>
      <c r="C190251" s="2">
        <v>44407</v>
      </c>
      <c r="D190251">
        <v>13573</v>
      </c>
      <c r="E190251">
        <v>5.9862138460998401E-2</v>
      </c>
    </row>
    <row r="190252" spans="1:5" x14ac:dyDescent="0.3">
      <c r="A190252" t="s">
        <v>237</v>
      </c>
      <c r="B190252">
        <v>27914542</v>
      </c>
      <c r="C190252" s="2">
        <v>44036</v>
      </c>
      <c r="D190252">
        <v>16708</v>
      </c>
      <c r="E190252">
        <v>5.9854107583065502E-2</v>
      </c>
    </row>
    <row r="190253" spans="1:5" x14ac:dyDescent="0.3">
      <c r="A190253" t="s">
        <v>237</v>
      </c>
      <c r="B190253">
        <v>27914542</v>
      </c>
      <c r="C190253" s="2">
        <v>44037</v>
      </c>
      <c r="D190253">
        <v>16708</v>
      </c>
      <c r="E190253">
        <v>5.9854107583065502E-2</v>
      </c>
    </row>
    <row r="190254" spans="1:5" x14ac:dyDescent="0.3">
      <c r="A190254" t="s">
        <v>237</v>
      </c>
      <c r="B190254">
        <v>27914542</v>
      </c>
      <c r="C190254" s="2">
        <v>44038</v>
      </c>
      <c r="D190254">
        <v>16708</v>
      </c>
      <c r="E190254">
        <v>5.9854107583065502E-2</v>
      </c>
    </row>
    <row r="190255" spans="1:5" x14ac:dyDescent="0.3">
      <c r="A190255" t="s">
        <v>141</v>
      </c>
      <c r="B190255">
        <v>12889583</v>
      </c>
      <c r="C190255" s="2">
        <v>44413</v>
      </c>
      <c r="D190255">
        <v>7714</v>
      </c>
      <c r="E190255">
        <v>5.9846777044687903E-2</v>
      </c>
    </row>
    <row r="190256" spans="1:5" x14ac:dyDescent="0.3">
      <c r="A190256" t="s">
        <v>122</v>
      </c>
      <c r="B190256">
        <v>51815808</v>
      </c>
      <c r="C190256" s="2">
        <v>44157</v>
      </c>
      <c r="D190256">
        <v>31004</v>
      </c>
      <c r="E190256">
        <v>5.9835021775594001E-2</v>
      </c>
    </row>
    <row r="190257" spans="1:5" x14ac:dyDescent="0.3">
      <c r="A190257" t="s">
        <v>76</v>
      </c>
      <c r="B190257">
        <v>22673764</v>
      </c>
      <c r="C190257" s="2">
        <v>44406</v>
      </c>
      <c r="D190257">
        <v>13566</v>
      </c>
      <c r="E190257">
        <v>5.9831265774839999E-2</v>
      </c>
    </row>
    <row r="190258" spans="1:5" x14ac:dyDescent="0.3">
      <c r="A190258" t="s">
        <v>176</v>
      </c>
      <c r="B190258">
        <v>28160548</v>
      </c>
      <c r="C190258" s="2">
        <v>44054</v>
      </c>
      <c r="D190258">
        <v>16847</v>
      </c>
      <c r="E190258">
        <v>5.9824830113391299E-2</v>
      </c>
    </row>
    <row r="190259" spans="1:5" x14ac:dyDescent="0.3">
      <c r="A190259" t="s">
        <v>176</v>
      </c>
      <c r="B190259">
        <v>28160548</v>
      </c>
      <c r="C190259" s="2">
        <v>44055</v>
      </c>
      <c r="D190259">
        <v>16847</v>
      </c>
      <c r="E190259">
        <v>5.9824830113391299E-2</v>
      </c>
    </row>
    <row r="190260" spans="1:5" x14ac:dyDescent="0.3">
      <c r="A190260" t="s">
        <v>146</v>
      </c>
      <c r="B190260">
        <v>9952789</v>
      </c>
      <c r="C190260" s="2">
        <v>44013</v>
      </c>
      <c r="D190260">
        <v>5954</v>
      </c>
      <c r="E190260">
        <v>5.9822427663240897E-2</v>
      </c>
    </row>
    <row r="190261" spans="1:5" x14ac:dyDescent="0.3">
      <c r="A190261" t="s">
        <v>243</v>
      </c>
      <c r="B190261">
        <v>7488863</v>
      </c>
      <c r="C190261" s="2">
        <v>44059</v>
      </c>
      <c r="D190261">
        <v>4480</v>
      </c>
      <c r="E190261">
        <v>5.9822165260601003E-2</v>
      </c>
    </row>
    <row r="190262" spans="1:5" x14ac:dyDescent="0.3">
      <c r="A190262" t="s">
        <v>113</v>
      </c>
      <c r="B190262">
        <v>29611718</v>
      </c>
      <c r="C190262" s="2">
        <v>44197</v>
      </c>
      <c r="D190262">
        <v>17714</v>
      </c>
      <c r="E190262">
        <v>5.98209127886467E-2</v>
      </c>
    </row>
    <row r="190263" spans="1:5" x14ac:dyDescent="0.3">
      <c r="A190263" t="s">
        <v>113</v>
      </c>
      <c r="B190263">
        <v>29611718</v>
      </c>
      <c r="C190263" s="2">
        <v>44196</v>
      </c>
      <c r="D190263">
        <v>17714</v>
      </c>
      <c r="E190263">
        <v>5.98209127886467E-2</v>
      </c>
    </row>
    <row r="190264" spans="1:5" x14ac:dyDescent="0.3">
      <c r="A190264" t="s">
        <v>113</v>
      </c>
      <c r="B190264">
        <v>29611718</v>
      </c>
      <c r="C190264" s="2">
        <v>44195</v>
      </c>
      <c r="D190264">
        <v>17714</v>
      </c>
      <c r="E190264">
        <v>5.98209127886467E-2</v>
      </c>
    </row>
    <row r="190265" spans="1:5" x14ac:dyDescent="0.3">
      <c r="A190265" t="s">
        <v>113</v>
      </c>
      <c r="B190265">
        <v>29611718</v>
      </c>
      <c r="C190265" s="2">
        <v>44193</v>
      </c>
      <c r="D190265">
        <v>17714</v>
      </c>
      <c r="E190265">
        <v>5.98209127886467E-2</v>
      </c>
    </row>
    <row r="190266" spans="1:5" x14ac:dyDescent="0.3">
      <c r="A190266" t="s">
        <v>113</v>
      </c>
      <c r="B190266">
        <v>29611718</v>
      </c>
      <c r="C190266" s="2">
        <v>44192</v>
      </c>
      <c r="D190266">
        <v>17714</v>
      </c>
      <c r="E190266">
        <v>5.98209127886467E-2</v>
      </c>
    </row>
    <row r="190267" spans="1:5" x14ac:dyDescent="0.3">
      <c r="A190267" t="s">
        <v>113</v>
      </c>
      <c r="B190267">
        <v>29611718</v>
      </c>
      <c r="C190267" s="2">
        <v>44194</v>
      </c>
      <c r="D190267">
        <v>17714</v>
      </c>
      <c r="E190267">
        <v>5.98209127886467E-2</v>
      </c>
    </row>
    <row r="190268" spans="1:5" x14ac:dyDescent="0.3">
      <c r="A190268" t="s">
        <v>13</v>
      </c>
      <c r="B190268">
        <v>2119843</v>
      </c>
      <c r="C190268" s="2">
        <v>43937</v>
      </c>
      <c r="D190268">
        <v>1268</v>
      </c>
      <c r="E190268">
        <v>5.9815750506051597E-2</v>
      </c>
    </row>
    <row r="190269" spans="1:5" x14ac:dyDescent="0.3">
      <c r="A190269" t="s">
        <v>81</v>
      </c>
      <c r="B190269">
        <v>9967304</v>
      </c>
      <c r="C190269" s="2">
        <v>44073</v>
      </c>
      <c r="D190269">
        <v>5961</v>
      </c>
      <c r="E190269">
        <v>5.9805540194218999E-2</v>
      </c>
    </row>
    <row r="190270" spans="1:5" x14ac:dyDescent="0.3">
      <c r="A190270" t="s">
        <v>76</v>
      </c>
      <c r="B190270">
        <v>22673764</v>
      </c>
      <c r="C190270" s="2">
        <v>44405</v>
      </c>
      <c r="D190270">
        <v>13560</v>
      </c>
      <c r="E190270">
        <v>5.9804803472418601E-2</v>
      </c>
    </row>
    <row r="190271" spans="1:5" x14ac:dyDescent="0.3">
      <c r="A190271" t="s">
        <v>99</v>
      </c>
      <c r="B190271">
        <v>65497752</v>
      </c>
      <c r="C190271" s="2">
        <v>44811</v>
      </c>
      <c r="D190271">
        <v>39168</v>
      </c>
      <c r="E190271">
        <v>5.9800525673003299E-2</v>
      </c>
    </row>
    <row r="190272" spans="1:5" x14ac:dyDescent="0.3">
      <c r="A190272" t="s">
        <v>99</v>
      </c>
      <c r="B190272">
        <v>65497752</v>
      </c>
      <c r="C190272" s="2">
        <v>44814</v>
      </c>
      <c r="D190272">
        <v>39168</v>
      </c>
      <c r="E190272">
        <v>5.9800525673003299E-2</v>
      </c>
    </row>
    <row r="190273" spans="1:5" x14ac:dyDescent="0.3">
      <c r="A190273" t="s">
        <v>99</v>
      </c>
      <c r="B190273">
        <v>65497752</v>
      </c>
      <c r="C190273" s="2">
        <v>44815</v>
      </c>
      <c r="D190273">
        <v>39168</v>
      </c>
      <c r="E190273">
        <v>5.9800525673003299E-2</v>
      </c>
    </row>
    <row r="190274" spans="1:5" x14ac:dyDescent="0.3">
      <c r="A190274" t="s">
        <v>99</v>
      </c>
      <c r="B190274">
        <v>65497752</v>
      </c>
      <c r="C190274" s="2">
        <v>44817</v>
      </c>
      <c r="D190274">
        <v>39168</v>
      </c>
      <c r="E190274">
        <v>5.9800525673003299E-2</v>
      </c>
    </row>
    <row r="190275" spans="1:5" x14ac:dyDescent="0.3">
      <c r="A190275" t="s">
        <v>99</v>
      </c>
      <c r="B190275">
        <v>65497752</v>
      </c>
      <c r="C190275" s="2">
        <v>44816</v>
      </c>
      <c r="D190275">
        <v>39168</v>
      </c>
      <c r="E190275">
        <v>5.9800525673003299E-2</v>
      </c>
    </row>
    <row r="190276" spans="1:5" x14ac:dyDescent="0.3">
      <c r="A190276" t="s">
        <v>99</v>
      </c>
      <c r="B190276">
        <v>65497752</v>
      </c>
      <c r="C190276" s="2">
        <v>44812</v>
      </c>
      <c r="D190276">
        <v>39168</v>
      </c>
      <c r="E190276">
        <v>5.9800525673003299E-2</v>
      </c>
    </row>
    <row r="190277" spans="1:5" x14ac:dyDescent="0.3">
      <c r="A190277" t="s">
        <v>99</v>
      </c>
      <c r="B190277">
        <v>65497752</v>
      </c>
      <c r="C190277" s="2">
        <v>44813</v>
      </c>
      <c r="D190277">
        <v>39168</v>
      </c>
      <c r="E190277">
        <v>5.9800525673003299E-2</v>
      </c>
    </row>
    <row r="190278" spans="1:5" x14ac:dyDescent="0.3">
      <c r="A190278" t="s">
        <v>240</v>
      </c>
      <c r="B190278">
        <v>99010216</v>
      </c>
      <c r="C190278" s="2">
        <v>44539</v>
      </c>
      <c r="D190278">
        <v>59208</v>
      </c>
      <c r="E190278">
        <v>5.9799889740670797E-2</v>
      </c>
    </row>
    <row r="190279" spans="1:5" x14ac:dyDescent="0.3">
      <c r="A190279" t="s">
        <v>48</v>
      </c>
      <c r="B190279">
        <v>59893884</v>
      </c>
      <c r="C190279" s="2">
        <v>43984</v>
      </c>
      <c r="D190279">
        <v>35812</v>
      </c>
      <c r="E190279">
        <v>5.97924155327779E-2</v>
      </c>
    </row>
    <row r="190280" spans="1:5" x14ac:dyDescent="0.3">
      <c r="A190280" t="s">
        <v>76</v>
      </c>
      <c r="B190280">
        <v>22673764</v>
      </c>
      <c r="C190280" s="2">
        <v>44404</v>
      </c>
      <c r="D190280">
        <v>13556</v>
      </c>
      <c r="E190280">
        <v>5.9787161937471002E-2</v>
      </c>
    </row>
    <row r="190281" spans="1:5" x14ac:dyDescent="0.3">
      <c r="A190281" t="s">
        <v>129</v>
      </c>
      <c r="B190281">
        <v>8848700</v>
      </c>
      <c r="C190281" s="2">
        <v>44231</v>
      </c>
      <c r="D190281">
        <v>5290</v>
      </c>
      <c r="E190281">
        <v>5.9782792952637102E-2</v>
      </c>
    </row>
    <row r="190282" spans="1:5" x14ac:dyDescent="0.3">
      <c r="A190282" t="s">
        <v>189</v>
      </c>
      <c r="B190282">
        <v>2750058</v>
      </c>
      <c r="C190282" s="2">
        <v>43988</v>
      </c>
      <c r="D190282">
        <v>1644</v>
      </c>
      <c r="E190282">
        <v>5.97805573555176E-2</v>
      </c>
    </row>
    <row r="190283" spans="1:5" x14ac:dyDescent="0.3">
      <c r="A190283" t="s">
        <v>87</v>
      </c>
      <c r="B190283">
        <v>3422796</v>
      </c>
      <c r="C190283" s="2">
        <v>44104</v>
      </c>
      <c r="D190283">
        <v>2046</v>
      </c>
      <c r="E190283">
        <v>5.9775692153432501E-2</v>
      </c>
    </row>
    <row r="190284" spans="1:5" x14ac:dyDescent="0.3">
      <c r="A190284" t="s">
        <v>233</v>
      </c>
      <c r="B190284">
        <v>22593598</v>
      </c>
      <c r="C190284" s="2">
        <v>44309</v>
      </c>
      <c r="D190284">
        <v>13504</v>
      </c>
      <c r="E190284">
        <v>5.9769143453822601E-2</v>
      </c>
    </row>
    <row r="190285" spans="1:5" x14ac:dyDescent="0.3">
      <c r="A190285" t="s">
        <v>139</v>
      </c>
      <c r="B190285">
        <v>22125242</v>
      </c>
      <c r="C190285" s="2">
        <v>44215</v>
      </c>
      <c r="D190285">
        <v>13224</v>
      </c>
      <c r="E190285">
        <v>5.9768837782655702E-2</v>
      </c>
    </row>
    <row r="190286" spans="1:5" x14ac:dyDescent="0.3">
      <c r="A190286" t="s">
        <v>240</v>
      </c>
      <c r="B190286">
        <v>99010216</v>
      </c>
      <c r="C190286" s="2">
        <v>44537</v>
      </c>
      <c r="D190286">
        <v>59175</v>
      </c>
      <c r="E190286">
        <v>5.9766559846713203E-2</v>
      </c>
    </row>
    <row r="190287" spans="1:5" x14ac:dyDescent="0.3">
      <c r="A190287" t="s">
        <v>240</v>
      </c>
      <c r="B190287">
        <v>99010216</v>
      </c>
      <c r="C190287" s="2">
        <v>44538</v>
      </c>
      <c r="D190287">
        <v>59175</v>
      </c>
      <c r="E190287">
        <v>5.9766559846713203E-2</v>
      </c>
    </row>
    <row r="190288" spans="1:5" x14ac:dyDescent="0.3">
      <c r="A190288" t="s">
        <v>115</v>
      </c>
      <c r="B190288">
        <v>4576300</v>
      </c>
      <c r="C190288" s="2">
        <v>43956</v>
      </c>
      <c r="D190288">
        <v>2735</v>
      </c>
      <c r="E190288">
        <v>5.9764438520201899E-2</v>
      </c>
    </row>
    <row r="190289" spans="1:5" x14ac:dyDescent="0.3">
      <c r="A190289" t="s">
        <v>76</v>
      </c>
      <c r="B190289">
        <v>22673764</v>
      </c>
      <c r="C190289" s="2">
        <v>44403</v>
      </c>
      <c r="D190289">
        <v>13550</v>
      </c>
      <c r="E190289">
        <v>5.9760699635049597E-2</v>
      </c>
    </row>
    <row r="190290" spans="1:5" x14ac:dyDescent="0.3">
      <c r="A190290" t="s">
        <v>42</v>
      </c>
      <c r="B190290">
        <v>171186368</v>
      </c>
      <c r="C190290" s="2">
        <v>44000</v>
      </c>
      <c r="D190290">
        <v>102292</v>
      </c>
      <c r="E190290">
        <v>5.9754758042416103E-2</v>
      </c>
    </row>
    <row r="190291" spans="1:5" x14ac:dyDescent="0.3">
      <c r="A190291" t="s">
        <v>10</v>
      </c>
      <c r="B190291">
        <v>35588996</v>
      </c>
      <c r="C190291" s="2">
        <v>44267</v>
      </c>
      <c r="D190291">
        <v>21265</v>
      </c>
      <c r="E190291">
        <v>5.9751615358859797E-2</v>
      </c>
    </row>
    <row r="190292" spans="1:5" x14ac:dyDescent="0.3">
      <c r="A190292" t="s">
        <v>70</v>
      </c>
      <c r="B190292">
        <v>12356116</v>
      </c>
      <c r="C190292" s="2">
        <v>44088</v>
      </c>
      <c r="D190292">
        <v>7382</v>
      </c>
      <c r="E190292">
        <v>5.9743692920979398E-2</v>
      </c>
    </row>
    <row r="190293" spans="1:5" x14ac:dyDescent="0.3">
      <c r="A190293" t="s">
        <v>177</v>
      </c>
      <c r="B190293">
        <v>218541216</v>
      </c>
      <c r="C190293" s="2">
        <v>44226</v>
      </c>
      <c r="D190293">
        <v>130557</v>
      </c>
      <c r="E190293">
        <v>5.9740218522441102E-2</v>
      </c>
    </row>
    <row r="190294" spans="1:5" x14ac:dyDescent="0.3">
      <c r="A190294" t="s">
        <v>11</v>
      </c>
      <c r="B190294">
        <v>17316452</v>
      </c>
      <c r="C190294" s="2">
        <v>44045</v>
      </c>
      <c r="D190294">
        <v>10344</v>
      </c>
      <c r="E190294">
        <v>5.97351004697729E-2</v>
      </c>
    </row>
    <row r="190295" spans="1:5" x14ac:dyDescent="0.3">
      <c r="A190295" t="s">
        <v>117</v>
      </c>
      <c r="B190295">
        <v>1425887360</v>
      </c>
      <c r="C190295" s="2">
        <v>44688</v>
      </c>
      <c r="D190295">
        <v>851594</v>
      </c>
      <c r="E190295">
        <v>5.9723791927014498E-2</v>
      </c>
    </row>
    <row r="190296" spans="1:5" x14ac:dyDescent="0.3">
      <c r="A190296" t="s">
        <v>8</v>
      </c>
      <c r="B190296">
        <v>45038860</v>
      </c>
      <c r="C190296" s="2">
        <v>44064</v>
      </c>
      <c r="D190296">
        <v>26896</v>
      </c>
      <c r="E190296">
        <v>5.9717319665728699E-2</v>
      </c>
    </row>
    <row r="190297" spans="1:5" x14ac:dyDescent="0.3">
      <c r="A190297" t="s">
        <v>86</v>
      </c>
      <c r="B190297">
        <v>30547586</v>
      </c>
      <c r="C190297" s="2">
        <v>44035</v>
      </c>
      <c r="D190297">
        <v>18241</v>
      </c>
      <c r="E190297">
        <v>5.9713392737481802E-2</v>
      </c>
    </row>
    <row r="190298" spans="1:5" x14ac:dyDescent="0.3">
      <c r="A190298" t="s">
        <v>52</v>
      </c>
      <c r="B190298">
        <v>54179312</v>
      </c>
      <c r="C190298" s="2">
        <v>44119</v>
      </c>
      <c r="D190298">
        <v>32351</v>
      </c>
      <c r="E190298">
        <v>5.9710983410051398E-2</v>
      </c>
    </row>
    <row r="190299" spans="1:5" x14ac:dyDescent="0.3">
      <c r="A190299" t="s">
        <v>76</v>
      </c>
      <c r="B190299">
        <v>22673764</v>
      </c>
      <c r="C190299" s="2">
        <v>44401</v>
      </c>
      <c r="D190299">
        <v>13538</v>
      </c>
      <c r="E190299">
        <v>5.9707775030206703E-2</v>
      </c>
    </row>
    <row r="190300" spans="1:5" x14ac:dyDescent="0.3">
      <c r="A190300" t="s">
        <v>76</v>
      </c>
      <c r="B190300">
        <v>22673764</v>
      </c>
      <c r="C190300" s="2">
        <v>44402</v>
      </c>
      <c r="D190300">
        <v>13538</v>
      </c>
      <c r="E190300">
        <v>5.9707775030206703E-2</v>
      </c>
    </row>
    <row r="190301" spans="1:5" x14ac:dyDescent="0.3">
      <c r="A190301" t="s">
        <v>110</v>
      </c>
      <c r="B190301">
        <v>5185289</v>
      </c>
      <c r="C190301" s="2">
        <v>44431</v>
      </c>
      <c r="D190301">
        <v>3096</v>
      </c>
      <c r="E190301">
        <v>5.9707376001607602E-2</v>
      </c>
    </row>
    <row r="190302" spans="1:5" x14ac:dyDescent="0.3">
      <c r="A190302" t="s">
        <v>120</v>
      </c>
      <c r="B190302">
        <v>1782115</v>
      </c>
      <c r="C190302" s="2">
        <v>43981</v>
      </c>
      <c r="D190302">
        <v>1064</v>
      </c>
      <c r="E190302">
        <v>5.97043400678407E-2</v>
      </c>
    </row>
    <row r="190303" spans="1:5" x14ac:dyDescent="0.3">
      <c r="A190303" t="s">
        <v>76</v>
      </c>
      <c r="B190303">
        <v>22673764</v>
      </c>
      <c r="C190303" s="2">
        <v>44399</v>
      </c>
      <c r="D190303">
        <v>13537</v>
      </c>
      <c r="E190303">
        <v>5.9703364646469803E-2</v>
      </c>
    </row>
    <row r="190304" spans="1:5" x14ac:dyDescent="0.3">
      <c r="A190304" t="s">
        <v>76</v>
      </c>
      <c r="B190304">
        <v>22673764</v>
      </c>
      <c r="C190304" s="2">
        <v>44398</v>
      </c>
      <c r="D190304">
        <v>13537</v>
      </c>
      <c r="E190304">
        <v>5.9703364646469803E-2</v>
      </c>
    </row>
    <row r="190305" spans="1:5" x14ac:dyDescent="0.3">
      <c r="A190305" t="s">
        <v>76</v>
      </c>
      <c r="B190305">
        <v>22673764</v>
      </c>
      <c r="C190305" s="2">
        <v>44397</v>
      </c>
      <c r="D190305">
        <v>13537</v>
      </c>
      <c r="E190305">
        <v>5.9703364646469803E-2</v>
      </c>
    </row>
    <row r="190306" spans="1:5" x14ac:dyDescent="0.3">
      <c r="A190306" t="s">
        <v>76</v>
      </c>
      <c r="B190306">
        <v>22673764</v>
      </c>
      <c r="C190306" s="2">
        <v>44400</v>
      </c>
      <c r="D190306">
        <v>13537</v>
      </c>
      <c r="E190306">
        <v>5.9703364646469803E-2</v>
      </c>
    </row>
    <row r="190307" spans="1:5" x14ac:dyDescent="0.3">
      <c r="A190307" t="s">
        <v>76</v>
      </c>
      <c r="B190307">
        <v>22673764</v>
      </c>
      <c r="C190307" s="2">
        <v>44395</v>
      </c>
      <c r="D190307">
        <v>13536</v>
      </c>
      <c r="E190307">
        <v>5.9698954262732903E-2</v>
      </c>
    </row>
    <row r="190308" spans="1:5" x14ac:dyDescent="0.3">
      <c r="A190308" t="s">
        <v>76</v>
      </c>
      <c r="B190308">
        <v>22673764</v>
      </c>
      <c r="C190308" s="2">
        <v>44394</v>
      </c>
      <c r="D190308">
        <v>13536</v>
      </c>
      <c r="E190308">
        <v>5.9698954262732903E-2</v>
      </c>
    </row>
    <row r="190309" spans="1:5" x14ac:dyDescent="0.3">
      <c r="A190309" t="s">
        <v>76</v>
      </c>
      <c r="B190309">
        <v>22673764</v>
      </c>
      <c r="C190309" s="2">
        <v>44396</v>
      </c>
      <c r="D190309">
        <v>13536</v>
      </c>
      <c r="E190309">
        <v>5.9698954262732903E-2</v>
      </c>
    </row>
    <row r="190310" spans="1:5" x14ac:dyDescent="0.3">
      <c r="A190310" t="s">
        <v>234</v>
      </c>
      <c r="B190310">
        <v>449002</v>
      </c>
      <c r="C190310" s="2">
        <v>44388</v>
      </c>
      <c r="D190310">
        <v>268</v>
      </c>
      <c r="E190310">
        <v>5.9687930120578499E-2</v>
      </c>
    </row>
    <row r="190311" spans="1:5" x14ac:dyDescent="0.3">
      <c r="A190311" t="s">
        <v>234</v>
      </c>
      <c r="B190311">
        <v>449002</v>
      </c>
      <c r="C190311" s="2">
        <v>44387</v>
      </c>
      <c r="D190311">
        <v>268</v>
      </c>
      <c r="E190311">
        <v>5.9687930120578499E-2</v>
      </c>
    </row>
    <row r="190312" spans="1:5" x14ac:dyDescent="0.3">
      <c r="A190312" t="s">
        <v>36</v>
      </c>
      <c r="B190312">
        <v>737604900</v>
      </c>
      <c r="C190312" s="2">
        <v>44208</v>
      </c>
      <c r="D190312">
        <v>440254</v>
      </c>
      <c r="E190312">
        <v>5.9686967914665399E-2</v>
      </c>
    </row>
    <row r="190313" spans="1:5" x14ac:dyDescent="0.3">
      <c r="A190313" t="s">
        <v>4</v>
      </c>
      <c r="B190313">
        <v>19603736</v>
      </c>
      <c r="C190313" s="2">
        <v>43942</v>
      </c>
      <c r="D190313">
        <v>11700</v>
      </c>
      <c r="E190313">
        <v>5.9682501335459701E-2</v>
      </c>
    </row>
    <row r="190314" spans="1:5" x14ac:dyDescent="0.3">
      <c r="A190314" t="s">
        <v>55</v>
      </c>
      <c r="B190314">
        <v>23893396</v>
      </c>
      <c r="C190314" s="2">
        <v>44370</v>
      </c>
      <c r="D190314">
        <v>14260</v>
      </c>
      <c r="E190314">
        <v>5.9681763111447197E-2</v>
      </c>
    </row>
    <row r="190315" spans="1:5" x14ac:dyDescent="0.3">
      <c r="A190315" t="s">
        <v>76</v>
      </c>
      <c r="B190315">
        <v>22673764</v>
      </c>
      <c r="C190315" s="2">
        <v>44393</v>
      </c>
      <c r="D190315">
        <v>13532</v>
      </c>
      <c r="E190315">
        <v>5.9681312727785298E-2</v>
      </c>
    </row>
    <row r="190316" spans="1:5" x14ac:dyDescent="0.3">
      <c r="A190316" t="s">
        <v>203</v>
      </c>
      <c r="B190316">
        <v>39857144</v>
      </c>
      <c r="C190316" s="2">
        <v>43982</v>
      </c>
      <c r="D190316">
        <v>23786</v>
      </c>
      <c r="E190316">
        <v>5.9678134489515901E-2</v>
      </c>
    </row>
    <row r="190317" spans="1:5" x14ac:dyDescent="0.3">
      <c r="A190317" t="s">
        <v>76</v>
      </c>
      <c r="B190317">
        <v>22673764</v>
      </c>
      <c r="C190317" s="2">
        <v>44392</v>
      </c>
      <c r="D190317">
        <v>13530</v>
      </c>
      <c r="E190317">
        <v>5.9672491960311498E-2</v>
      </c>
    </row>
    <row r="190318" spans="1:5" x14ac:dyDescent="0.3">
      <c r="A190318" t="s">
        <v>190</v>
      </c>
      <c r="B190318">
        <v>6948395</v>
      </c>
      <c r="C190318" s="2">
        <v>44109</v>
      </c>
      <c r="D190318">
        <v>4146</v>
      </c>
      <c r="E190318">
        <v>5.9668455808859502E-2</v>
      </c>
    </row>
    <row r="190319" spans="1:5" x14ac:dyDescent="0.3">
      <c r="A190319" t="s">
        <v>190</v>
      </c>
      <c r="B190319">
        <v>6948395</v>
      </c>
      <c r="C190319" s="2">
        <v>44105</v>
      </c>
      <c r="D190319">
        <v>4146</v>
      </c>
      <c r="E190319">
        <v>5.9668455808859502E-2</v>
      </c>
    </row>
    <row r="190320" spans="1:5" x14ac:dyDescent="0.3">
      <c r="A190320" t="s">
        <v>190</v>
      </c>
      <c r="B190320">
        <v>6948395</v>
      </c>
      <c r="C190320" s="2">
        <v>44110</v>
      </c>
      <c r="D190320">
        <v>4146</v>
      </c>
      <c r="E190320">
        <v>5.9668455808859502E-2</v>
      </c>
    </row>
    <row r="190321" spans="1:5" x14ac:dyDescent="0.3">
      <c r="A190321" t="s">
        <v>190</v>
      </c>
      <c r="B190321">
        <v>6948395</v>
      </c>
      <c r="C190321" s="2">
        <v>44107</v>
      </c>
      <c r="D190321">
        <v>4146</v>
      </c>
      <c r="E190321">
        <v>5.9668455808859502E-2</v>
      </c>
    </row>
    <row r="190322" spans="1:5" x14ac:dyDescent="0.3">
      <c r="A190322" t="s">
        <v>190</v>
      </c>
      <c r="B190322">
        <v>6948395</v>
      </c>
      <c r="C190322" s="2">
        <v>44108</v>
      </c>
      <c r="D190322">
        <v>4146</v>
      </c>
      <c r="E190322">
        <v>5.9668455808859502E-2</v>
      </c>
    </row>
    <row r="190323" spans="1:5" x14ac:dyDescent="0.3">
      <c r="A190323" t="s">
        <v>190</v>
      </c>
      <c r="B190323">
        <v>6948395</v>
      </c>
      <c r="C190323" s="2">
        <v>44106</v>
      </c>
      <c r="D190323">
        <v>4146</v>
      </c>
      <c r="E190323">
        <v>5.9668455808859502E-2</v>
      </c>
    </row>
    <row r="190324" spans="1:5" x14ac:dyDescent="0.3">
      <c r="A190324" t="s">
        <v>190</v>
      </c>
      <c r="B190324">
        <v>6948395</v>
      </c>
      <c r="C190324" s="2">
        <v>44104</v>
      </c>
      <c r="D190324">
        <v>4146</v>
      </c>
      <c r="E190324">
        <v>5.9668455808859502E-2</v>
      </c>
    </row>
    <row r="190325" spans="1:5" x14ac:dyDescent="0.3">
      <c r="A190325" t="s">
        <v>142</v>
      </c>
      <c r="B190325">
        <v>46874200</v>
      </c>
      <c r="C190325" s="2">
        <v>44210</v>
      </c>
      <c r="D190325">
        <v>27969</v>
      </c>
      <c r="E190325">
        <v>5.9668218337592997E-2</v>
      </c>
    </row>
    <row r="190326" spans="1:5" x14ac:dyDescent="0.3">
      <c r="A190326" t="s">
        <v>76</v>
      </c>
      <c r="B190326">
        <v>22673764</v>
      </c>
      <c r="C190326" s="2">
        <v>44391</v>
      </c>
      <c r="D190326">
        <v>13527</v>
      </c>
      <c r="E190326">
        <v>5.9659260809100799E-2</v>
      </c>
    </row>
    <row r="190327" spans="1:5" x14ac:dyDescent="0.3">
      <c r="A190327" t="s">
        <v>213</v>
      </c>
      <c r="B190327">
        <v>1850654</v>
      </c>
      <c r="C190327" s="2">
        <v>43999</v>
      </c>
      <c r="D190327">
        <v>1104</v>
      </c>
      <c r="E190327">
        <v>5.9654586973037597E-2</v>
      </c>
    </row>
    <row r="190328" spans="1:5" x14ac:dyDescent="0.3">
      <c r="A190328" t="s">
        <v>194</v>
      </c>
      <c r="B190328">
        <v>32969520</v>
      </c>
      <c r="C190328" s="2">
        <v>44202</v>
      </c>
      <c r="D190328">
        <v>19667</v>
      </c>
      <c r="E190328">
        <v>5.9652066514768801E-2</v>
      </c>
    </row>
    <row r="190329" spans="1:5" x14ac:dyDescent="0.3">
      <c r="A190329" t="s">
        <v>166</v>
      </c>
      <c r="B190329">
        <v>2105580</v>
      </c>
      <c r="C190329" s="2">
        <v>43980</v>
      </c>
      <c r="D190329">
        <v>1256</v>
      </c>
      <c r="E190329">
        <v>5.9651022521110597E-2</v>
      </c>
    </row>
    <row r="190330" spans="1:5" x14ac:dyDescent="0.3">
      <c r="A190330" t="s">
        <v>166</v>
      </c>
      <c r="B190330">
        <v>2105580</v>
      </c>
      <c r="C190330" s="2">
        <v>43982</v>
      </c>
      <c r="D190330">
        <v>1256</v>
      </c>
      <c r="E190330">
        <v>5.9651022521110597E-2</v>
      </c>
    </row>
    <row r="190331" spans="1:5" x14ac:dyDescent="0.3">
      <c r="A190331" t="s">
        <v>166</v>
      </c>
      <c r="B190331">
        <v>2105580</v>
      </c>
      <c r="C190331" s="2">
        <v>43981</v>
      </c>
      <c r="D190331">
        <v>1256</v>
      </c>
      <c r="E190331">
        <v>5.9651022521110597E-2</v>
      </c>
    </row>
    <row r="190332" spans="1:5" x14ac:dyDescent="0.3">
      <c r="A190332" t="s">
        <v>176</v>
      </c>
      <c r="B190332">
        <v>28160548</v>
      </c>
      <c r="C190332" s="2">
        <v>44053</v>
      </c>
      <c r="D190332">
        <v>16798</v>
      </c>
      <c r="E190332">
        <v>5.9650827817697302E-2</v>
      </c>
    </row>
    <row r="190333" spans="1:5" x14ac:dyDescent="0.3">
      <c r="A190333" t="s">
        <v>182</v>
      </c>
      <c r="B190333">
        <v>19397998</v>
      </c>
      <c r="C190333" s="2">
        <v>43984</v>
      </c>
      <c r="D190333">
        <v>11571</v>
      </c>
      <c r="E190333">
        <v>5.9650485581037797E-2</v>
      </c>
    </row>
    <row r="190334" spans="1:5" x14ac:dyDescent="0.3">
      <c r="A190334" t="s">
        <v>65</v>
      </c>
      <c r="B190334">
        <v>6812344</v>
      </c>
      <c r="C190334" s="2">
        <v>44046</v>
      </c>
      <c r="D190334">
        <v>4063</v>
      </c>
      <c r="E190334">
        <v>5.9641732713438998E-2</v>
      </c>
    </row>
    <row r="190335" spans="1:5" x14ac:dyDescent="0.3">
      <c r="A190335" t="s">
        <v>76</v>
      </c>
      <c r="B190335">
        <v>22673764</v>
      </c>
      <c r="C190335" s="2">
        <v>44390</v>
      </c>
      <c r="D190335">
        <v>13523</v>
      </c>
      <c r="E190335">
        <v>5.96416192741532E-2</v>
      </c>
    </row>
    <row r="190336" spans="1:5" x14ac:dyDescent="0.3">
      <c r="A190336" t="s">
        <v>125</v>
      </c>
      <c r="B190336">
        <v>103959</v>
      </c>
      <c r="C190336" s="2">
        <v>44082</v>
      </c>
      <c r="D190336">
        <v>62</v>
      </c>
      <c r="E190336">
        <v>5.9638896103271499E-2</v>
      </c>
    </row>
    <row r="190337" spans="1:5" x14ac:dyDescent="0.3">
      <c r="A190337" t="s">
        <v>125</v>
      </c>
      <c r="B190337">
        <v>103959</v>
      </c>
      <c r="C190337" s="2">
        <v>44084</v>
      </c>
      <c r="D190337">
        <v>62</v>
      </c>
      <c r="E190337">
        <v>5.9638896103271499E-2</v>
      </c>
    </row>
    <row r="190338" spans="1:5" x14ac:dyDescent="0.3">
      <c r="A190338" t="s">
        <v>125</v>
      </c>
      <c r="B190338">
        <v>103959</v>
      </c>
      <c r="C190338" s="2">
        <v>44083</v>
      </c>
      <c r="D190338">
        <v>62</v>
      </c>
      <c r="E190338">
        <v>5.9638896103271499E-2</v>
      </c>
    </row>
    <row r="190339" spans="1:5" x14ac:dyDescent="0.3">
      <c r="A190339" t="s">
        <v>125</v>
      </c>
      <c r="B190339">
        <v>103959</v>
      </c>
      <c r="C190339" s="2">
        <v>44081</v>
      </c>
      <c r="D190339">
        <v>62</v>
      </c>
      <c r="E190339">
        <v>5.9638896103271499E-2</v>
      </c>
    </row>
    <row r="190340" spans="1:5" x14ac:dyDescent="0.3">
      <c r="A190340" t="s">
        <v>225</v>
      </c>
      <c r="B190340">
        <v>123951696</v>
      </c>
      <c r="C190340" s="2">
        <v>44084</v>
      </c>
      <c r="D190340">
        <v>73923</v>
      </c>
      <c r="E190340">
        <v>5.9638554683430899E-2</v>
      </c>
    </row>
    <row r="190341" spans="1:5" x14ac:dyDescent="0.3">
      <c r="A190341" t="s">
        <v>82</v>
      </c>
      <c r="B190341">
        <v>6630621</v>
      </c>
      <c r="C190341" s="2">
        <v>44006</v>
      </c>
      <c r="D190341">
        <v>3954</v>
      </c>
      <c r="E190341">
        <v>5.9632423569376099E-2</v>
      </c>
    </row>
    <row r="190342" spans="1:5" x14ac:dyDescent="0.3">
      <c r="A190342" t="s">
        <v>76</v>
      </c>
      <c r="B190342">
        <v>22673764</v>
      </c>
      <c r="C190342" s="2">
        <v>44389</v>
      </c>
      <c r="D190342">
        <v>13520</v>
      </c>
      <c r="E190342">
        <v>5.9628388122942397E-2</v>
      </c>
    </row>
    <row r="190343" spans="1:5" x14ac:dyDescent="0.3">
      <c r="A190343" t="s">
        <v>60</v>
      </c>
      <c r="B190343">
        <v>39701744</v>
      </c>
      <c r="C190343" s="2">
        <v>43982</v>
      </c>
      <c r="D190343">
        <v>23672</v>
      </c>
      <c r="E190343">
        <v>5.9624584753757898E-2</v>
      </c>
    </row>
    <row r="190344" spans="1:5" x14ac:dyDescent="0.3">
      <c r="A190344" t="s">
        <v>111</v>
      </c>
      <c r="B190344">
        <v>115559008</v>
      </c>
      <c r="C190344" s="2">
        <v>44032</v>
      </c>
      <c r="D190344">
        <v>68898</v>
      </c>
      <c r="E190344">
        <v>5.9621487924160797E-2</v>
      </c>
    </row>
    <row r="190345" spans="1:5" x14ac:dyDescent="0.3">
      <c r="A190345" t="s">
        <v>154</v>
      </c>
      <c r="B190345">
        <v>47249588</v>
      </c>
      <c r="C190345" s="2">
        <v>44180</v>
      </c>
      <c r="D190345">
        <v>28168</v>
      </c>
      <c r="E190345">
        <v>5.9615334635298799E-2</v>
      </c>
    </row>
    <row r="190346" spans="1:5" x14ac:dyDescent="0.3">
      <c r="A190346" t="s">
        <v>45</v>
      </c>
      <c r="B190346">
        <v>44903228</v>
      </c>
      <c r="C190346" s="2">
        <v>44037</v>
      </c>
      <c r="D190346">
        <v>26764</v>
      </c>
      <c r="E190346">
        <v>5.9603732720507299E-2</v>
      </c>
    </row>
    <row r="190347" spans="1:5" x14ac:dyDescent="0.3">
      <c r="A190347" t="s">
        <v>41</v>
      </c>
      <c r="B190347">
        <v>13859349</v>
      </c>
      <c r="C190347" s="2">
        <v>44057</v>
      </c>
      <c r="D190347">
        <v>8260</v>
      </c>
      <c r="E190347">
        <v>5.9598758931606398E-2</v>
      </c>
    </row>
    <row r="190348" spans="1:5" x14ac:dyDescent="0.3">
      <c r="A190348" t="s">
        <v>10</v>
      </c>
      <c r="B190348">
        <v>35588996</v>
      </c>
      <c r="C190348" s="2">
        <v>44266</v>
      </c>
      <c r="D190348">
        <v>21205</v>
      </c>
      <c r="E190348">
        <v>5.9583023921214298E-2</v>
      </c>
    </row>
    <row r="190349" spans="1:5" x14ac:dyDescent="0.3">
      <c r="A190349" t="s">
        <v>76</v>
      </c>
      <c r="B190349">
        <v>22673764</v>
      </c>
      <c r="C190349" s="2">
        <v>44388</v>
      </c>
      <c r="D190349">
        <v>13509</v>
      </c>
      <c r="E190349">
        <v>5.95798739018365E-2</v>
      </c>
    </row>
    <row r="190350" spans="1:5" x14ac:dyDescent="0.3">
      <c r="A190350" t="s">
        <v>92</v>
      </c>
      <c r="B190350">
        <v>11585003</v>
      </c>
      <c r="C190350" s="2">
        <v>44029</v>
      </c>
      <c r="D190350">
        <v>6902</v>
      </c>
      <c r="E190350">
        <v>5.9577023847123697E-2</v>
      </c>
    </row>
    <row r="190351" spans="1:5" x14ac:dyDescent="0.3">
      <c r="A190351" t="s">
        <v>76</v>
      </c>
      <c r="B190351">
        <v>22673764</v>
      </c>
      <c r="C190351" s="2">
        <v>44386</v>
      </c>
      <c r="D190351">
        <v>13506</v>
      </c>
      <c r="E190351">
        <v>5.9566642750625801E-2</v>
      </c>
    </row>
    <row r="190352" spans="1:5" x14ac:dyDescent="0.3">
      <c r="A190352" t="s">
        <v>76</v>
      </c>
      <c r="B190352">
        <v>22673764</v>
      </c>
      <c r="C190352" s="2">
        <v>44387</v>
      </c>
      <c r="D190352">
        <v>13506</v>
      </c>
      <c r="E190352">
        <v>5.9566642750625801E-2</v>
      </c>
    </row>
    <row r="190353" spans="1:5" x14ac:dyDescent="0.3">
      <c r="A190353" t="s">
        <v>38</v>
      </c>
      <c r="B190353">
        <v>3233530</v>
      </c>
      <c r="C190353" s="2">
        <v>43955</v>
      </c>
      <c r="D190353">
        <v>1926</v>
      </c>
      <c r="E190353">
        <v>5.9563387381592302E-2</v>
      </c>
    </row>
    <row r="190354" spans="1:5" x14ac:dyDescent="0.3">
      <c r="A190354" t="s">
        <v>76</v>
      </c>
      <c r="B190354">
        <v>22673764</v>
      </c>
      <c r="C190354" s="2">
        <v>44385</v>
      </c>
      <c r="D190354">
        <v>13505</v>
      </c>
      <c r="E190354">
        <v>5.9562232366888901E-2</v>
      </c>
    </row>
    <row r="190355" spans="1:5" x14ac:dyDescent="0.3">
      <c r="A190355" t="s">
        <v>244</v>
      </c>
      <c r="B190355">
        <v>11212198</v>
      </c>
      <c r="C190355" s="2">
        <v>44131</v>
      </c>
      <c r="D190355">
        <v>6678</v>
      </c>
      <c r="E190355">
        <v>5.9560132634118697E-2</v>
      </c>
    </row>
    <row r="190356" spans="1:5" x14ac:dyDescent="0.3">
      <c r="A190356" t="s">
        <v>76</v>
      </c>
      <c r="B190356">
        <v>22673764</v>
      </c>
      <c r="C190356" s="2">
        <v>44384</v>
      </c>
      <c r="D190356">
        <v>13504</v>
      </c>
      <c r="E190356">
        <v>5.9557821983152001E-2</v>
      </c>
    </row>
    <row r="190357" spans="1:5" x14ac:dyDescent="0.3">
      <c r="A190357" t="s">
        <v>113</v>
      </c>
      <c r="B190357">
        <v>29611718</v>
      </c>
      <c r="C190357" s="2">
        <v>44191</v>
      </c>
      <c r="D190357">
        <v>17633</v>
      </c>
      <c r="E190357">
        <v>5.9547372428712199E-2</v>
      </c>
    </row>
    <row r="190358" spans="1:5" x14ac:dyDescent="0.3">
      <c r="A190358" t="s">
        <v>113</v>
      </c>
      <c r="B190358">
        <v>29611718</v>
      </c>
      <c r="C190358" s="2">
        <v>44185</v>
      </c>
      <c r="D190358">
        <v>17633</v>
      </c>
      <c r="E190358">
        <v>5.9547372428712199E-2</v>
      </c>
    </row>
    <row r="190359" spans="1:5" x14ac:dyDescent="0.3">
      <c r="A190359" t="s">
        <v>113</v>
      </c>
      <c r="B190359">
        <v>29611718</v>
      </c>
      <c r="C190359" s="2">
        <v>44187</v>
      </c>
      <c r="D190359">
        <v>17633</v>
      </c>
      <c r="E190359">
        <v>5.9547372428712199E-2</v>
      </c>
    </row>
    <row r="190360" spans="1:5" x14ac:dyDescent="0.3">
      <c r="A190360" t="s">
        <v>113</v>
      </c>
      <c r="B190360">
        <v>29611718</v>
      </c>
      <c r="C190360" s="2">
        <v>44189</v>
      </c>
      <c r="D190360">
        <v>17633</v>
      </c>
      <c r="E190360">
        <v>5.9547372428712199E-2</v>
      </c>
    </row>
    <row r="190361" spans="1:5" x14ac:dyDescent="0.3">
      <c r="A190361" t="s">
        <v>113</v>
      </c>
      <c r="B190361">
        <v>29611718</v>
      </c>
      <c r="C190361" s="2">
        <v>44188</v>
      </c>
      <c r="D190361">
        <v>17633</v>
      </c>
      <c r="E190361">
        <v>5.9547372428712199E-2</v>
      </c>
    </row>
    <row r="190362" spans="1:5" x14ac:dyDescent="0.3">
      <c r="A190362" t="s">
        <v>113</v>
      </c>
      <c r="B190362">
        <v>29611718</v>
      </c>
      <c r="C190362" s="2">
        <v>44190</v>
      </c>
      <c r="D190362">
        <v>17633</v>
      </c>
      <c r="E190362">
        <v>5.9547372428712199E-2</v>
      </c>
    </row>
    <row r="190363" spans="1:5" x14ac:dyDescent="0.3">
      <c r="A190363" t="s">
        <v>113</v>
      </c>
      <c r="B190363">
        <v>29611718</v>
      </c>
      <c r="C190363" s="2">
        <v>44186</v>
      </c>
      <c r="D190363">
        <v>17633</v>
      </c>
      <c r="E190363">
        <v>5.9547372428712199E-2</v>
      </c>
    </row>
    <row r="190364" spans="1:5" x14ac:dyDescent="0.3">
      <c r="A190364" t="s">
        <v>51</v>
      </c>
      <c r="B190364">
        <v>3398373</v>
      </c>
      <c r="C190364" s="2">
        <v>44234</v>
      </c>
      <c r="D190364">
        <v>2023</v>
      </c>
      <c r="E190364">
        <v>5.9528486131451702E-2</v>
      </c>
    </row>
    <row r="190365" spans="1:5" x14ac:dyDescent="0.3">
      <c r="A190365" t="s">
        <v>9</v>
      </c>
      <c r="B190365">
        <v>26177410</v>
      </c>
      <c r="C190365" s="2">
        <v>44040</v>
      </c>
      <c r="D190365">
        <v>15582</v>
      </c>
      <c r="E190365">
        <v>5.9524605375398103E-2</v>
      </c>
    </row>
    <row r="190366" spans="1:5" x14ac:dyDescent="0.3">
      <c r="A190366" t="s">
        <v>173</v>
      </c>
      <c r="B190366">
        <v>16320539</v>
      </c>
      <c r="C190366" s="2">
        <v>44162</v>
      </c>
      <c r="D190366">
        <v>9714</v>
      </c>
      <c r="E190366">
        <v>5.9520093055750199E-2</v>
      </c>
    </row>
    <row r="190367" spans="1:5" x14ac:dyDescent="0.3">
      <c r="A190367" t="s">
        <v>98</v>
      </c>
      <c r="B190367">
        <v>2695131</v>
      </c>
      <c r="C190367" s="2">
        <v>43926</v>
      </c>
      <c r="D190367">
        <v>1604</v>
      </c>
      <c r="E190367">
        <v>5.9514732308002798E-2</v>
      </c>
    </row>
    <row r="190368" spans="1:5" x14ac:dyDescent="0.3">
      <c r="A190368" t="s">
        <v>76</v>
      </c>
      <c r="B190368">
        <v>22673764</v>
      </c>
      <c r="C190368" s="2">
        <v>44383</v>
      </c>
      <c r="D190368">
        <v>13494</v>
      </c>
      <c r="E190368">
        <v>5.95137181457829E-2</v>
      </c>
    </row>
    <row r="190369" spans="1:5" x14ac:dyDescent="0.3">
      <c r="A190369" t="s">
        <v>76</v>
      </c>
      <c r="B190369">
        <v>22673764</v>
      </c>
      <c r="C190369" s="2">
        <v>44381</v>
      </c>
      <c r="D190369">
        <v>13494</v>
      </c>
      <c r="E190369">
        <v>5.95137181457829E-2</v>
      </c>
    </row>
    <row r="190370" spans="1:5" x14ac:dyDescent="0.3">
      <c r="A190370" t="s">
        <v>76</v>
      </c>
      <c r="B190370">
        <v>22673764</v>
      </c>
      <c r="C190370" s="2">
        <v>44380</v>
      </c>
      <c r="D190370">
        <v>13494</v>
      </c>
      <c r="E190370">
        <v>5.95137181457829E-2</v>
      </c>
    </row>
    <row r="190371" spans="1:5" x14ac:dyDescent="0.3">
      <c r="A190371" t="s">
        <v>76</v>
      </c>
      <c r="B190371">
        <v>22673764</v>
      </c>
      <c r="C190371" s="2">
        <v>44382</v>
      </c>
      <c r="D190371">
        <v>13494</v>
      </c>
      <c r="E190371">
        <v>5.95137181457829E-2</v>
      </c>
    </row>
    <row r="190372" spans="1:5" x14ac:dyDescent="0.3">
      <c r="A190372" t="s">
        <v>191</v>
      </c>
      <c r="B190372">
        <v>16767851</v>
      </c>
      <c r="C190372" s="2">
        <v>44311</v>
      </c>
      <c r="D190372">
        <v>9975</v>
      </c>
      <c r="E190372">
        <v>5.9488839684942299E-2</v>
      </c>
    </row>
    <row r="190373" spans="1:5" x14ac:dyDescent="0.3">
      <c r="A190373" t="s">
        <v>76</v>
      </c>
      <c r="B190373">
        <v>22673764</v>
      </c>
      <c r="C190373" s="2">
        <v>44379</v>
      </c>
      <c r="D190373">
        <v>13488</v>
      </c>
      <c r="E190373">
        <v>5.9487255843361501E-2</v>
      </c>
    </row>
    <row r="190374" spans="1:5" x14ac:dyDescent="0.3">
      <c r="A190374" t="s">
        <v>228</v>
      </c>
      <c r="B190374">
        <v>10384972</v>
      </c>
      <c r="C190374" s="2">
        <v>44055</v>
      </c>
      <c r="D190374">
        <v>6177</v>
      </c>
      <c r="E190374">
        <v>5.94801796287944E-2</v>
      </c>
    </row>
    <row r="190375" spans="1:5" x14ac:dyDescent="0.3">
      <c r="A190375" t="s">
        <v>212</v>
      </c>
      <c r="B190375">
        <v>3744385</v>
      </c>
      <c r="C190375" s="2">
        <v>44087</v>
      </c>
      <c r="D190375">
        <v>2227</v>
      </c>
      <c r="E190375">
        <v>5.9475721647213098E-2</v>
      </c>
    </row>
    <row r="190376" spans="1:5" x14ac:dyDescent="0.3">
      <c r="A190376" t="s">
        <v>76</v>
      </c>
      <c r="B190376">
        <v>22673764</v>
      </c>
      <c r="C190376" s="2">
        <v>44378</v>
      </c>
      <c r="D190376">
        <v>13485</v>
      </c>
      <c r="E190376">
        <v>5.9474024692150802E-2</v>
      </c>
    </row>
    <row r="190377" spans="1:5" x14ac:dyDescent="0.3">
      <c r="A190377" t="s">
        <v>99</v>
      </c>
      <c r="B190377">
        <v>65497752</v>
      </c>
      <c r="C190377" s="2">
        <v>44810</v>
      </c>
      <c r="D190377">
        <v>38951</v>
      </c>
      <c r="E190377">
        <v>5.9469216592349598E-2</v>
      </c>
    </row>
    <row r="190378" spans="1:5" x14ac:dyDescent="0.3">
      <c r="A190378" t="s">
        <v>99</v>
      </c>
      <c r="B190378">
        <v>65497752</v>
      </c>
      <c r="C190378" s="2">
        <v>44809</v>
      </c>
      <c r="D190378">
        <v>38951</v>
      </c>
      <c r="E190378">
        <v>5.9469216592349598E-2</v>
      </c>
    </row>
    <row r="190379" spans="1:5" x14ac:dyDescent="0.3">
      <c r="A190379" t="s">
        <v>186</v>
      </c>
      <c r="B190379">
        <v>5643455</v>
      </c>
      <c r="C190379" s="2">
        <v>44066</v>
      </c>
      <c r="D190379">
        <v>3356</v>
      </c>
      <c r="E190379">
        <v>5.9467117218087201E-2</v>
      </c>
    </row>
    <row r="190380" spans="1:5" x14ac:dyDescent="0.3">
      <c r="A190380" t="s">
        <v>10</v>
      </c>
      <c r="B190380">
        <v>35588996</v>
      </c>
      <c r="C190380" s="2">
        <v>44265</v>
      </c>
      <c r="D190380">
        <v>21161</v>
      </c>
      <c r="E190380">
        <v>5.9459390200274298E-2</v>
      </c>
    </row>
    <row r="190381" spans="1:5" x14ac:dyDescent="0.3">
      <c r="A190381" t="s">
        <v>180</v>
      </c>
      <c r="B190381">
        <v>20017670</v>
      </c>
      <c r="C190381" s="2">
        <v>44072</v>
      </c>
      <c r="D190381">
        <v>11902</v>
      </c>
      <c r="E190381">
        <v>5.9457469325850602E-2</v>
      </c>
    </row>
    <row r="190382" spans="1:5" x14ac:dyDescent="0.3">
      <c r="A190382" t="s">
        <v>76</v>
      </c>
      <c r="B190382">
        <v>22673764</v>
      </c>
      <c r="C190382" s="2">
        <v>44376</v>
      </c>
      <c r="D190382">
        <v>13479</v>
      </c>
      <c r="E190382">
        <v>5.9447562389729397E-2</v>
      </c>
    </row>
    <row r="190383" spans="1:5" x14ac:dyDescent="0.3">
      <c r="A190383" t="s">
        <v>76</v>
      </c>
      <c r="B190383">
        <v>22673764</v>
      </c>
      <c r="C190383" s="2">
        <v>44375</v>
      </c>
      <c r="D190383">
        <v>13479</v>
      </c>
      <c r="E190383">
        <v>5.9447562389729397E-2</v>
      </c>
    </row>
    <row r="190384" spans="1:5" x14ac:dyDescent="0.3">
      <c r="A190384" t="s">
        <v>76</v>
      </c>
      <c r="B190384">
        <v>22673764</v>
      </c>
      <c r="C190384" s="2">
        <v>44377</v>
      </c>
      <c r="D190384">
        <v>13479</v>
      </c>
      <c r="E190384">
        <v>5.9447562389729397E-2</v>
      </c>
    </row>
    <row r="190385" spans="1:5" x14ac:dyDescent="0.3">
      <c r="A190385" t="s">
        <v>56</v>
      </c>
      <c r="B190385">
        <v>54027484</v>
      </c>
      <c r="C190385" s="2">
        <v>44065</v>
      </c>
      <c r="D190385">
        <v>32118</v>
      </c>
      <c r="E190385">
        <v>5.9447521191251497E-2</v>
      </c>
    </row>
    <row r="190386" spans="1:5" x14ac:dyDescent="0.3">
      <c r="A190386" t="s">
        <v>240</v>
      </c>
      <c r="B190386">
        <v>99010216</v>
      </c>
      <c r="C190386" s="2">
        <v>44536</v>
      </c>
      <c r="D190386">
        <v>58858</v>
      </c>
      <c r="E190386">
        <v>5.9446390865362797E-2</v>
      </c>
    </row>
    <row r="190387" spans="1:5" x14ac:dyDescent="0.3">
      <c r="A190387" t="s">
        <v>76</v>
      </c>
      <c r="B190387">
        <v>22673764</v>
      </c>
      <c r="C190387" s="2">
        <v>44373</v>
      </c>
      <c r="D190387">
        <v>13478</v>
      </c>
      <c r="E190387">
        <v>5.9443152005992497E-2</v>
      </c>
    </row>
    <row r="190388" spans="1:5" x14ac:dyDescent="0.3">
      <c r="A190388" t="s">
        <v>76</v>
      </c>
      <c r="B190388">
        <v>22673764</v>
      </c>
      <c r="C190388" s="2">
        <v>44374</v>
      </c>
      <c r="D190388">
        <v>13478</v>
      </c>
      <c r="E190388">
        <v>5.9443152005992497E-2</v>
      </c>
    </row>
    <row r="190389" spans="1:5" x14ac:dyDescent="0.3">
      <c r="A190389" t="s">
        <v>76</v>
      </c>
      <c r="B190389">
        <v>22673764</v>
      </c>
      <c r="C190389" s="2">
        <v>44372</v>
      </c>
      <c r="D190389">
        <v>13477</v>
      </c>
      <c r="E190389">
        <v>5.9438741622255598E-2</v>
      </c>
    </row>
    <row r="190390" spans="1:5" x14ac:dyDescent="0.3">
      <c r="A190390" t="s">
        <v>241</v>
      </c>
      <c r="B190390">
        <v>123379928</v>
      </c>
      <c r="C190390" s="2">
        <v>44101</v>
      </c>
      <c r="D190390">
        <v>73332</v>
      </c>
      <c r="E190390">
        <v>5.9435923807639103E-2</v>
      </c>
    </row>
    <row r="190391" spans="1:5" x14ac:dyDescent="0.3">
      <c r="A190391" t="s">
        <v>76</v>
      </c>
      <c r="B190391">
        <v>22673764</v>
      </c>
      <c r="C190391" s="2">
        <v>44371</v>
      </c>
      <c r="D190391">
        <v>13474</v>
      </c>
      <c r="E190391">
        <v>5.9425510471044898E-2</v>
      </c>
    </row>
    <row r="190392" spans="1:5" x14ac:dyDescent="0.3">
      <c r="A190392" t="s">
        <v>76</v>
      </c>
      <c r="B190392">
        <v>22673764</v>
      </c>
      <c r="C190392" s="2">
        <v>44370</v>
      </c>
      <c r="D190392">
        <v>13473</v>
      </c>
      <c r="E190392">
        <v>5.9421100087307999E-2</v>
      </c>
    </row>
    <row r="190393" spans="1:5" x14ac:dyDescent="0.3">
      <c r="A190393" t="s">
        <v>117</v>
      </c>
      <c r="B190393">
        <v>1425887360</v>
      </c>
      <c r="C190393" s="2">
        <v>44687</v>
      </c>
      <c r="D190393">
        <v>847127</v>
      </c>
      <c r="E190393">
        <v>5.9410513324137999E-2</v>
      </c>
    </row>
    <row r="190394" spans="1:5" x14ac:dyDescent="0.3">
      <c r="A190394" t="s">
        <v>126</v>
      </c>
      <c r="B190394">
        <v>21832150</v>
      </c>
      <c r="C190394" s="2">
        <v>44141</v>
      </c>
      <c r="D190394">
        <v>12970</v>
      </c>
      <c r="E190394">
        <v>5.9407799964730897E-2</v>
      </c>
    </row>
    <row r="190395" spans="1:5" x14ac:dyDescent="0.3">
      <c r="A190395" t="s">
        <v>76</v>
      </c>
      <c r="B190395">
        <v>22673764</v>
      </c>
      <c r="C190395" s="2">
        <v>44367</v>
      </c>
      <c r="D190395">
        <v>13469</v>
      </c>
      <c r="E190395">
        <v>5.9403458552360303E-2</v>
      </c>
    </row>
    <row r="190396" spans="1:5" x14ac:dyDescent="0.3">
      <c r="A190396" t="s">
        <v>76</v>
      </c>
      <c r="B190396">
        <v>22673764</v>
      </c>
      <c r="C190396" s="2">
        <v>44368</v>
      </c>
      <c r="D190396">
        <v>13469</v>
      </c>
      <c r="E190396">
        <v>5.9403458552360303E-2</v>
      </c>
    </row>
    <row r="190397" spans="1:5" x14ac:dyDescent="0.3">
      <c r="A190397" t="s">
        <v>76</v>
      </c>
      <c r="B190397">
        <v>22673764</v>
      </c>
      <c r="C190397" s="2">
        <v>44369</v>
      </c>
      <c r="D190397">
        <v>13469</v>
      </c>
      <c r="E190397">
        <v>5.9403458552360303E-2</v>
      </c>
    </row>
    <row r="190398" spans="1:5" x14ac:dyDescent="0.3">
      <c r="A190398" t="s">
        <v>76</v>
      </c>
      <c r="B190398">
        <v>22673764</v>
      </c>
      <c r="C190398" s="2">
        <v>44366</v>
      </c>
      <c r="D190398">
        <v>13468</v>
      </c>
      <c r="E190398">
        <v>5.9399048168623403E-2</v>
      </c>
    </row>
    <row r="190399" spans="1:5" x14ac:dyDescent="0.3">
      <c r="A190399" t="s">
        <v>233</v>
      </c>
      <c r="B190399">
        <v>22593598</v>
      </c>
      <c r="C190399" s="2">
        <v>44308</v>
      </c>
      <c r="D190399">
        <v>13420</v>
      </c>
      <c r="E190399">
        <v>5.9397356720253203E-2</v>
      </c>
    </row>
    <row r="190400" spans="1:5" x14ac:dyDescent="0.3">
      <c r="A190400" t="s">
        <v>87</v>
      </c>
      <c r="B190400">
        <v>3422796</v>
      </c>
      <c r="C190400" s="2">
        <v>44103</v>
      </c>
      <c r="D190400">
        <v>2033</v>
      </c>
      <c r="E190400">
        <v>5.9395885702799703E-2</v>
      </c>
    </row>
    <row r="190401" spans="1:5" x14ac:dyDescent="0.3">
      <c r="A190401" t="s">
        <v>235</v>
      </c>
      <c r="B190401">
        <v>4736146</v>
      </c>
      <c r="C190401" s="2">
        <v>44002</v>
      </c>
      <c r="D190401">
        <v>2813</v>
      </c>
      <c r="E190401">
        <v>5.93942838755393E-2</v>
      </c>
    </row>
    <row r="190402" spans="1:5" x14ac:dyDescent="0.3">
      <c r="A190402" t="s">
        <v>248</v>
      </c>
      <c r="B190402">
        <v>5970430</v>
      </c>
      <c r="C190402" s="2">
        <v>44046</v>
      </c>
      <c r="D190402">
        <v>3546</v>
      </c>
      <c r="E190402">
        <v>5.9392707057950599E-2</v>
      </c>
    </row>
    <row r="190403" spans="1:5" x14ac:dyDescent="0.3">
      <c r="A190403" t="s">
        <v>248</v>
      </c>
      <c r="B190403">
        <v>5970430</v>
      </c>
      <c r="C190403" s="2">
        <v>44049</v>
      </c>
      <c r="D190403">
        <v>3546</v>
      </c>
      <c r="E190403">
        <v>5.9392707057950599E-2</v>
      </c>
    </row>
    <row r="190404" spans="1:5" x14ac:dyDescent="0.3">
      <c r="A190404" t="s">
        <v>248</v>
      </c>
      <c r="B190404">
        <v>5970430</v>
      </c>
      <c r="C190404" s="2">
        <v>44048</v>
      </c>
      <c r="D190404">
        <v>3546</v>
      </c>
      <c r="E190404">
        <v>5.9392707057950599E-2</v>
      </c>
    </row>
    <row r="190405" spans="1:5" x14ac:dyDescent="0.3">
      <c r="A190405" t="s">
        <v>248</v>
      </c>
      <c r="B190405">
        <v>5970430</v>
      </c>
      <c r="C190405" s="2">
        <v>44047</v>
      </c>
      <c r="D190405">
        <v>3546</v>
      </c>
      <c r="E190405">
        <v>5.9392707057950599E-2</v>
      </c>
    </row>
    <row r="190406" spans="1:5" x14ac:dyDescent="0.3">
      <c r="A190406" t="s">
        <v>113</v>
      </c>
      <c r="B190406">
        <v>29611718</v>
      </c>
      <c r="C190406" s="2">
        <v>44180</v>
      </c>
      <c r="D190406">
        <v>17587</v>
      </c>
      <c r="E190406">
        <v>5.9392028520601201E-2</v>
      </c>
    </row>
    <row r="190407" spans="1:5" x14ac:dyDescent="0.3">
      <c r="A190407" t="s">
        <v>113</v>
      </c>
      <c r="B190407">
        <v>29611718</v>
      </c>
      <c r="C190407" s="2">
        <v>44177</v>
      </c>
      <c r="D190407">
        <v>17587</v>
      </c>
      <c r="E190407">
        <v>5.9392028520601201E-2</v>
      </c>
    </row>
    <row r="190408" spans="1:5" x14ac:dyDescent="0.3">
      <c r="A190408" t="s">
        <v>113</v>
      </c>
      <c r="B190408">
        <v>29611718</v>
      </c>
      <c r="C190408" s="2">
        <v>44179</v>
      </c>
      <c r="D190408">
        <v>17587</v>
      </c>
      <c r="E190408">
        <v>5.9392028520601201E-2</v>
      </c>
    </row>
    <row r="190409" spans="1:5" x14ac:dyDescent="0.3">
      <c r="A190409" t="s">
        <v>113</v>
      </c>
      <c r="B190409">
        <v>29611718</v>
      </c>
      <c r="C190409" s="2">
        <v>44182</v>
      </c>
      <c r="D190409">
        <v>17587</v>
      </c>
      <c r="E190409">
        <v>5.9392028520601201E-2</v>
      </c>
    </row>
    <row r="190410" spans="1:5" x14ac:dyDescent="0.3">
      <c r="A190410" t="s">
        <v>113</v>
      </c>
      <c r="B190410">
        <v>29611718</v>
      </c>
      <c r="C190410" s="2">
        <v>44178</v>
      </c>
      <c r="D190410">
        <v>17587</v>
      </c>
      <c r="E190410">
        <v>5.9392028520601201E-2</v>
      </c>
    </row>
    <row r="190411" spans="1:5" x14ac:dyDescent="0.3">
      <c r="A190411" t="s">
        <v>113</v>
      </c>
      <c r="B190411">
        <v>29611718</v>
      </c>
      <c r="C190411" s="2">
        <v>44184</v>
      </c>
      <c r="D190411">
        <v>17587</v>
      </c>
      <c r="E190411">
        <v>5.9392028520601201E-2</v>
      </c>
    </row>
    <row r="190412" spans="1:5" x14ac:dyDescent="0.3">
      <c r="A190412" t="s">
        <v>113</v>
      </c>
      <c r="B190412">
        <v>29611718</v>
      </c>
      <c r="C190412" s="2">
        <v>44181</v>
      </c>
      <c r="D190412">
        <v>17587</v>
      </c>
      <c r="E190412">
        <v>5.9392028520601201E-2</v>
      </c>
    </row>
    <row r="190413" spans="1:5" x14ac:dyDescent="0.3">
      <c r="A190413" t="s">
        <v>113</v>
      </c>
      <c r="B190413">
        <v>29611718</v>
      </c>
      <c r="C190413" s="2">
        <v>44183</v>
      </c>
      <c r="D190413">
        <v>17587</v>
      </c>
      <c r="E190413">
        <v>5.9392028520601201E-2</v>
      </c>
    </row>
    <row r="190414" spans="1:5" x14ac:dyDescent="0.3">
      <c r="A190414" t="s">
        <v>11</v>
      </c>
      <c r="B190414">
        <v>17316452</v>
      </c>
      <c r="C190414" s="2">
        <v>44044</v>
      </c>
      <c r="D190414">
        <v>10284</v>
      </c>
      <c r="E190414">
        <v>5.9388609167744098E-2</v>
      </c>
    </row>
    <row r="190415" spans="1:5" x14ac:dyDescent="0.3">
      <c r="A190415" t="s">
        <v>39</v>
      </c>
      <c r="B190415">
        <v>2630300</v>
      </c>
      <c r="C190415" s="2">
        <v>44070</v>
      </c>
      <c r="D190415">
        <v>1562</v>
      </c>
      <c r="E190415">
        <v>5.9384861042466597E-2</v>
      </c>
    </row>
    <row r="190416" spans="1:5" x14ac:dyDescent="0.3">
      <c r="A190416" t="s">
        <v>39</v>
      </c>
      <c r="B190416">
        <v>2630300</v>
      </c>
      <c r="C190416" s="2">
        <v>44067</v>
      </c>
      <c r="D190416">
        <v>1562</v>
      </c>
      <c r="E190416">
        <v>5.9384861042466597E-2</v>
      </c>
    </row>
    <row r="190417" spans="1:5" x14ac:dyDescent="0.3">
      <c r="A190417" t="s">
        <v>39</v>
      </c>
      <c r="B190417">
        <v>2630300</v>
      </c>
      <c r="C190417" s="2">
        <v>44069</v>
      </c>
      <c r="D190417">
        <v>1562</v>
      </c>
      <c r="E190417">
        <v>5.9384861042466597E-2</v>
      </c>
    </row>
    <row r="190418" spans="1:5" x14ac:dyDescent="0.3">
      <c r="A190418" t="s">
        <v>39</v>
      </c>
      <c r="B190418">
        <v>2630300</v>
      </c>
      <c r="C190418" s="2">
        <v>44072</v>
      </c>
      <c r="D190418">
        <v>1562</v>
      </c>
      <c r="E190418">
        <v>5.9384861042466597E-2</v>
      </c>
    </row>
    <row r="190419" spans="1:5" x14ac:dyDescent="0.3">
      <c r="A190419" t="s">
        <v>39</v>
      </c>
      <c r="B190419">
        <v>2630300</v>
      </c>
      <c r="C190419" s="2">
        <v>44071</v>
      </c>
      <c r="D190419">
        <v>1562</v>
      </c>
      <c r="E190419">
        <v>5.9384861042466597E-2</v>
      </c>
    </row>
    <row r="190420" spans="1:5" x14ac:dyDescent="0.3">
      <c r="A190420" t="s">
        <v>39</v>
      </c>
      <c r="B190420">
        <v>2630300</v>
      </c>
      <c r="C190420" s="2">
        <v>44068</v>
      </c>
      <c r="D190420">
        <v>1562</v>
      </c>
      <c r="E190420">
        <v>5.9384861042466597E-2</v>
      </c>
    </row>
    <row r="190421" spans="1:5" x14ac:dyDescent="0.3">
      <c r="A190421" t="s">
        <v>14</v>
      </c>
      <c r="B190421">
        <v>5489744</v>
      </c>
      <c r="C190421" s="2">
        <v>44035</v>
      </c>
      <c r="D190421">
        <v>3260</v>
      </c>
      <c r="E190421">
        <v>5.9383461232436298E-2</v>
      </c>
    </row>
    <row r="190422" spans="1:5" x14ac:dyDescent="0.3">
      <c r="A190422" t="s">
        <v>76</v>
      </c>
      <c r="B190422">
        <v>22673764</v>
      </c>
      <c r="C190422" s="2">
        <v>44365</v>
      </c>
      <c r="D190422">
        <v>13462</v>
      </c>
      <c r="E190422">
        <v>5.9372585866201998E-2</v>
      </c>
    </row>
    <row r="190423" spans="1:5" x14ac:dyDescent="0.3">
      <c r="A190423" t="s">
        <v>7</v>
      </c>
      <c r="B190423">
        <v>1426736614</v>
      </c>
      <c r="C190423" s="2">
        <v>44038</v>
      </c>
      <c r="D190423">
        <v>847065</v>
      </c>
      <c r="E190423">
        <v>5.9370804091525203E-2</v>
      </c>
    </row>
    <row r="190424" spans="1:5" x14ac:dyDescent="0.3">
      <c r="A190424" t="s">
        <v>142</v>
      </c>
      <c r="B190424">
        <v>46874200</v>
      </c>
      <c r="C190424" s="2">
        <v>44209</v>
      </c>
      <c r="D190424">
        <v>27827</v>
      </c>
      <c r="E190424">
        <v>5.9365279834109198E-2</v>
      </c>
    </row>
    <row r="190425" spans="1:5" x14ac:dyDescent="0.3">
      <c r="A190425" t="s">
        <v>76</v>
      </c>
      <c r="B190425">
        <v>22673764</v>
      </c>
      <c r="C190425" s="2">
        <v>44363</v>
      </c>
      <c r="D190425">
        <v>13460</v>
      </c>
      <c r="E190425">
        <v>5.9363765098728198E-2</v>
      </c>
    </row>
    <row r="190426" spans="1:5" x14ac:dyDescent="0.3">
      <c r="A190426" t="s">
        <v>76</v>
      </c>
      <c r="B190426">
        <v>22673764</v>
      </c>
      <c r="C190426" s="2">
        <v>44364</v>
      </c>
      <c r="D190426">
        <v>13460</v>
      </c>
      <c r="E190426">
        <v>5.9363765098728198E-2</v>
      </c>
    </row>
    <row r="190427" spans="1:5" x14ac:dyDescent="0.3">
      <c r="A190427" t="s">
        <v>76</v>
      </c>
      <c r="B190427">
        <v>22673764</v>
      </c>
      <c r="C190427" s="2">
        <v>44359</v>
      </c>
      <c r="D190427">
        <v>13459</v>
      </c>
      <c r="E190427">
        <v>5.9359354714991298E-2</v>
      </c>
    </row>
    <row r="190428" spans="1:5" x14ac:dyDescent="0.3">
      <c r="A190428" t="s">
        <v>76</v>
      </c>
      <c r="B190428">
        <v>22673764</v>
      </c>
      <c r="C190428" s="2">
        <v>44362</v>
      </c>
      <c r="D190428">
        <v>13459</v>
      </c>
      <c r="E190428">
        <v>5.9359354714991298E-2</v>
      </c>
    </row>
    <row r="190429" spans="1:5" x14ac:dyDescent="0.3">
      <c r="A190429" t="s">
        <v>76</v>
      </c>
      <c r="B190429">
        <v>22673764</v>
      </c>
      <c r="C190429" s="2">
        <v>44361</v>
      </c>
      <c r="D190429">
        <v>13459</v>
      </c>
      <c r="E190429">
        <v>5.9359354714991298E-2</v>
      </c>
    </row>
    <row r="190430" spans="1:5" x14ac:dyDescent="0.3">
      <c r="A190430" t="s">
        <v>76</v>
      </c>
      <c r="B190430">
        <v>22673764</v>
      </c>
      <c r="C190430" s="2">
        <v>44360</v>
      </c>
      <c r="D190430">
        <v>13459</v>
      </c>
      <c r="E190430">
        <v>5.9359354714991298E-2</v>
      </c>
    </row>
    <row r="190431" spans="1:5" x14ac:dyDescent="0.3">
      <c r="A190431" t="s">
        <v>176</v>
      </c>
      <c r="B190431">
        <v>28160548</v>
      </c>
      <c r="C190431" s="2">
        <v>44052</v>
      </c>
      <c r="D190431">
        <v>16715</v>
      </c>
      <c r="E190431">
        <v>5.9356089235195302E-2</v>
      </c>
    </row>
    <row r="190432" spans="1:5" x14ac:dyDescent="0.3">
      <c r="A190432" t="s">
        <v>215</v>
      </c>
      <c r="B190432">
        <v>67813000</v>
      </c>
      <c r="C190432" s="2">
        <v>43919</v>
      </c>
      <c r="D190432">
        <v>40251</v>
      </c>
      <c r="E190432">
        <v>5.9355875717045398E-2</v>
      </c>
    </row>
    <row r="190433" spans="1:5" x14ac:dyDescent="0.3">
      <c r="A190433" t="s">
        <v>139</v>
      </c>
      <c r="B190433">
        <v>22125242</v>
      </c>
      <c r="C190433" s="2">
        <v>44214</v>
      </c>
      <c r="D190433">
        <v>13132</v>
      </c>
      <c r="E190433">
        <v>5.93530231217358E-2</v>
      </c>
    </row>
    <row r="190434" spans="1:5" x14ac:dyDescent="0.3">
      <c r="A190434" t="s">
        <v>76</v>
      </c>
      <c r="B190434">
        <v>22673764</v>
      </c>
      <c r="C190434" s="2">
        <v>44357</v>
      </c>
      <c r="D190434">
        <v>13456</v>
      </c>
      <c r="E190434">
        <v>5.9346123563780599E-2</v>
      </c>
    </row>
    <row r="190435" spans="1:5" x14ac:dyDescent="0.3">
      <c r="A190435" t="s">
        <v>76</v>
      </c>
      <c r="B190435">
        <v>22673764</v>
      </c>
      <c r="C190435" s="2">
        <v>44358</v>
      </c>
      <c r="D190435">
        <v>13456</v>
      </c>
      <c r="E190435">
        <v>5.9346123563780599E-2</v>
      </c>
    </row>
    <row r="190436" spans="1:5" x14ac:dyDescent="0.3">
      <c r="A190436" t="s">
        <v>76</v>
      </c>
      <c r="B190436">
        <v>22673764</v>
      </c>
      <c r="C190436" s="2">
        <v>44356</v>
      </c>
      <c r="D190436">
        <v>13454</v>
      </c>
      <c r="E190436">
        <v>5.93373027963068E-2</v>
      </c>
    </row>
    <row r="190437" spans="1:5" x14ac:dyDescent="0.3">
      <c r="A190437" t="s">
        <v>76</v>
      </c>
      <c r="B190437">
        <v>22673764</v>
      </c>
      <c r="C190437" s="2">
        <v>44355</v>
      </c>
      <c r="D190437">
        <v>13454</v>
      </c>
      <c r="E190437">
        <v>5.93373027963068E-2</v>
      </c>
    </row>
    <row r="190438" spans="1:5" x14ac:dyDescent="0.3">
      <c r="A190438" t="s">
        <v>76</v>
      </c>
      <c r="B190438">
        <v>22673764</v>
      </c>
      <c r="C190438" s="2">
        <v>44353</v>
      </c>
      <c r="D190438">
        <v>13453</v>
      </c>
      <c r="E190438">
        <v>5.93328924125699E-2</v>
      </c>
    </row>
    <row r="190439" spans="1:5" x14ac:dyDescent="0.3">
      <c r="A190439" t="s">
        <v>76</v>
      </c>
      <c r="B190439">
        <v>22673764</v>
      </c>
      <c r="C190439" s="2">
        <v>44354</v>
      </c>
      <c r="D190439">
        <v>13453</v>
      </c>
      <c r="E190439">
        <v>5.93328924125699E-2</v>
      </c>
    </row>
    <row r="190440" spans="1:5" x14ac:dyDescent="0.3">
      <c r="A190440" t="s">
        <v>213</v>
      </c>
      <c r="B190440">
        <v>1850654</v>
      </c>
      <c r="C190440" s="2">
        <v>43998</v>
      </c>
      <c r="D190440">
        <v>1098</v>
      </c>
      <c r="E190440">
        <v>5.9330377261227703E-2</v>
      </c>
    </row>
    <row r="190441" spans="1:5" x14ac:dyDescent="0.3">
      <c r="A190441" t="s">
        <v>76</v>
      </c>
      <c r="B190441">
        <v>22673764</v>
      </c>
      <c r="C190441" s="2">
        <v>44352</v>
      </c>
      <c r="D190441">
        <v>13452</v>
      </c>
      <c r="E190441">
        <v>5.9328482028833E-2</v>
      </c>
    </row>
    <row r="190442" spans="1:5" x14ac:dyDescent="0.3">
      <c r="A190442" t="s">
        <v>10</v>
      </c>
      <c r="B190442">
        <v>35588996</v>
      </c>
      <c r="C190442" s="2">
        <v>44264</v>
      </c>
      <c r="D190442">
        <v>21114</v>
      </c>
      <c r="E190442">
        <v>5.9327326907452002E-2</v>
      </c>
    </row>
    <row r="190443" spans="1:5" x14ac:dyDescent="0.3">
      <c r="A190443" t="s">
        <v>122</v>
      </c>
      <c r="B190443">
        <v>51815808</v>
      </c>
      <c r="C190443" s="2">
        <v>44156</v>
      </c>
      <c r="D190443">
        <v>30733</v>
      </c>
      <c r="E190443">
        <v>5.9312015360254502E-2</v>
      </c>
    </row>
    <row r="190444" spans="1:5" x14ac:dyDescent="0.3">
      <c r="A190444" t="s">
        <v>10</v>
      </c>
      <c r="B190444">
        <v>35588996</v>
      </c>
      <c r="C190444" s="2">
        <v>44263</v>
      </c>
      <c r="D190444">
        <v>21108</v>
      </c>
      <c r="E190444">
        <v>5.9310467763687397E-2</v>
      </c>
    </row>
    <row r="190445" spans="1:5" x14ac:dyDescent="0.3">
      <c r="A190445" t="s">
        <v>189</v>
      </c>
      <c r="B190445">
        <v>2750058</v>
      </c>
      <c r="C190445" s="2">
        <v>43987</v>
      </c>
      <c r="D190445">
        <v>1631</v>
      </c>
      <c r="E190445">
        <v>5.9307840052827999E-2</v>
      </c>
    </row>
    <row r="190446" spans="1:5" x14ac:dyDescent="0.3">
      <c r="A190446" t="s">
        <v>76</v>
      </c>
      <c r="B190446">
        <v>22673764</v>
      </c>
      <c r="C190446" s="2">
        <v>44351</v>
      </c>
      <c r="D190446">
        <v>13447</v>
      </c>
      <c r="E190446">
        <v>5.9306430110148398E-2</v>
      </c>
    </row>
    <row r="190447" spans="1:5" x14ac:dyDescent="0.3">
      <c r="A190447" t="s">
        <v>76</v>
      </c>
      <c r="B190447">
        <v>22673764</v>
      </c>
      <c r="C190447" s="2">
        <v>44350</v>
      </c>
      <c r="D190447">
        <v>13446</v>
      </c>
      <c r="E190447">
        <v>5.9302019726411602E-2</v>
      </c>
    </row>
    <row r="190448" spans="1:5" x14ac:dyDescent="0.3">
      <c r="A190448" t="s">
        <v>46</v>
      </c>
      <c r="B190448">
        <v>37457976</v>
      </c>
      <c r="C190448" s="2">
        <v>44041</v>
      </c>
      <c r="D190448">
        <v>22213</v>
      </c>
      <c r="E190448">
        <v>5.9301121875885703E-2</v>
      </c>
    </row>
    <row r="190449" spans="1:5" x14ac:dyDescent="0.3">
      <c r="A190449" t="s">
        <v>204</v>
      </c>
      <c r="B190449">
        <v>34627648</v>
      </c>
      <c r="C190449" s="2">
        <v>44038</v>
      </c>
      <c r="D190449">
        <v>20531</v>
      </c>
      <c r="E190449">
        <v>5.9290772506408698E-2</v>
      </c>
    </row>
    <row r="190450" spans="1:5" x14ac:dyDescent="0.3">
      <c r="A190450" t="s">
        <v>134</v>
      </c>
      <c r="B190450">
        <v>2567024</v>
      </c>
      <c r="C190450" s="2">
        <v>44035</v>
      </c>
      <c r="D190450">
        <v>1522</v>
      </c>
      <c r="E190450">
        <v>5.92904468364924E-2</v>
      </c>
    </row>
    <row r="190451" spans="1:5" x14ac:dyDescent="0.3">
      <c r="A190451" t="s">
        <v>132</v>
      </c>
      <c r="B190451">
        <v>5540745</v>
      </c>
      <c r="C190451" s="2">
        <v>43932</v>
      </c>
      <c r="D190451">
        <v>3285</v>
      </c>
      <c r="E190451">
        <v>5.9288056028566599E-2</v>
      </c>
    </row>
    <row r="190452" spans="1:5" x14ac:dyDescent="0.3">
      <c r="A190452" t="s">
        <v>146</v>
      </c>
      <c r="B190452">
        <v>9952789</v>
      </c>
      <c r="C190452" s="2">
        <v>44012</v>
      </c>
      <c r="D190452">
        <v>5900</v>
      </c>
      <c r="E190452">
        <v>5.9279866176204503E-2</v>
      </c>
    </row>
    <row r="190453" spans="1:5" x14ac:dyDescent="0.3">
      <c r="A190453" t="s">
        <v>213</v>
      </c>
      <c r="B190453">
        <v>1850654</v>
      </c>
      <c r="C190453" s="2">
        <v>43997</v>
      </c>
      <c r="D190453">
        <v>1097</v>
      </c>
      <c r="E190453">
        <v>5.9276342309259301E-2</v>
      </c>
    </row>
    <row r="190454" spans="1:5" x14ac:dyDescent="0.3">
      <c r="A190454" t="s">
        <v>213</v>
      </c>
      <c r="B190454">
        <v>1850654</v>
      </c>
      <c r="C190454" s="2">
        <v>43995</v>
      </c>
      <c r="D190454">
        <v>1097</v>
      </c>
      <c r="E190454">
        <v>5.9276342309259301E-2</v>
      </c>
    </row>
    <row r="190455" spans="1:5" x14ac:dyDescent="0.3">
      <c r="A190455" t="s">
        <v>213</v>
      </c>
      <c r="B190455">
        <v>1850654</v>
      </c>
      <c r="C190455" s="2">
        <v>43996</v>
      </c>
      <c r="D190455">
        <v>1097</v>
      </c>
      <c r="E190455">
        <v>5.9276342309259301E-2</v>
      </c>
    </row>
    <row r="190456" spans="1:5" x14ac:dyDescent="0.3">
      <c r="A190456" t="s">
        <v>224</v>
      </c>
      <c r="B190456">
        <v>836783</v>
      </c>
      <c r="C190456" s="2">
        <v>44118</v>
      </c>
      <c r="D190456">
        <v>496</v>
      </c>
      <c r="E190456">
        <v>5.92746267550847E-2</v>
      </c>
    </row>
    <row r="190457" spans="1:5" x14ac:dyDescent="0.3">
      <c r="A190457" t="s">
        <v>224</v>
      </c>
      <c r="B190457">
        <v>836783</v>
      </c>
      <c r="C190457" s="2">
        <v>44117</v>
      </c>
      <c r="D190457">
        <v>496</v>
      </c>
      <c r="E190457">
        <v>5.92746267550847E-2</v>
      </c>
    </row>
    <row r="190458" spans="1:5" x14ac:dyDescent="0.3">
      <c r="A190458" t="s">
        <v>224</v>
      </c>
      <c r="B190458">
        <v>836783</v>
      </c>
      <c r="C190458" s="2">
        <v>44119</v>
      </c>
      <c r="D190458">
        <v>496</v>
      </c>
      <c r="E190458">
        <v>5.92746267550847E-2</v>
      </c>
    </row>
    <row r="190459" spans="1:5" x14ac:dyDescent="0.3">
      <c r="A190459" t="s">
        <v>5</v>
      </c>
      <c r="B190459">
        <v>4721383370</v>
      </c>
      <c r="C190459" s="2">
        <v>44021</v>
      </c>
      <c r="D190459">
        <v>2798554</v>
      </c>
      <c r="E190459">
        <v>5.9274025866702697E-2</v>
      </c>
    </row>
    <row r="190460" spans="1:5" x14ac:dyDescent="0.3">
      <c r="A190460" t="s">
        <v>194</v>
      </c>
      <c r="B190460">
        <v>32969520</v>
      </c>
      <c r="C190460" s="2">
        <v>44201</v>
      </c>
      <c r="D190460">
        <v>19542</v>
      </c>
      <c r="E190460">
        <v>5.92729284502777E-2</v>
      </c>
    </row>
    <row r="190461" spans="1:5" x14ac:dyDescent="0.3">
      <c r="A190461" t="s">
        <v>8</v>
      </c>
      <c r="B190461">
        <v>45038860</v>
      </c>
      <c r="C190461" s="2">
        <v>44063</v>
      </c>
      <c r="D190461">
        <v>26695</v>
      </c>
      <c r="E190461">
        <v>5.9271038387738902E-2</v>
      </c>
    </row>
    <row r="190462" spans="1:5" x14ac:dyDescent="0.3">
      <c r="A190462" t="s">
        <v>109</v>
      </c>
      <c r="B190462">
        <v>1299478</v>
      </c>
      <c r="C190462" s="2">
        <v>44271</v>
      </c>
      <c r="D190462">
        <v>770</v>
      </c>
      <c r="E190462">
        <v>5.9254562216520798E-2</v>
      </c>
    </row>
    <row r="190463" spans="1:5" x14ac:dyDescent="0.3">
      <c r="A190463" t="s">
        <v>109</v>
      </c>
      <c r="B190463">
        <v>1299478</v>
      </c>
      <c r="C190463" s="2">
        <v>44270</v>
      </c>
      <c r="D190463">
        <v>770</v>
      </c>
      <c r="E190463">
        <v>5.9254562216520798E-2</v>
      </c>
    </row>
    <row r="190464" spans="1:5" x14ac:dyDescent="0.3">
      <c r="A190464" t="s">
        <v>76</v>
      </c>
      <c r="B190464">
        <v>22673764</v>
      </c>
      <c r="C190464" s="2">
        <v>44349</v>
      </c>
      <c r="D190464">
        <v>13435</v>
      </c>
      <c r="E190464">
        <v>5.9253505505305601E-2</v>
      </c>
    </row>
    <row r="190465" spans="1:5" x14ac:dyDescent="0.3">
      <c r="A190465" t="s">
        <v>76</v>
      </c>
      <c r="B190465">
        <v>22673764</v>
      </c>
      <c r="C190465" s="2">
        <v>44348</v>
      </c>
      <c r="D190465">
        <v>13435</v>
      </c>
      <c r="E190465">
        <v>5.9253505505305601E-2</v>
      </c>
    </row>
    <row r="190466" spans="1:5" x14ac:dyDescent="0.3">
      <c r="A190466" t="s">
        <v>55</v>
      </c>
      <c r="B190466">
        <v>23893396</v>
      </c>
      <c r="C190466" s="2">
        <v>44369</v>
      </c>
      <c r="D190466">
        <v>14157</v>
      </c>
      <c r="E190466">
        <v>5.9250681652788101E-2</v>
      </c>
    </row>
    <row r="190467" spans="1:5" x14ac:dyDescent="0.3">
      <c r="A190467" t="s">
        <v>218</v>
      </c>
      <c r="B190467">
        <v>4030361</v>
      </c>
      <c r="C190467" s="2">
        <v>44006</v>
      </c>
      <c r="D190467">
        <v>2388</v>
      </c>
      <c r="E190467">
        <v>5.9250275595659999E-2</v>
      </c>
    </row>
    <row r="190468" spans="1:5" x14ac:dyDescent="0.3">
      <c r="A190468" t="s">
        <v>76</v>
      </c>
      <c r="B190468">
        <v>22673764</v>
      </c>
      <c r="C190468" s="2">
        <v>44347</v>
      </c>
      <c r="D190468">
        <v>13434</v>
      </c>
      <c r="E190468">
        <v>5.9249095121568701E-2</v>
      </c>
    </row>
    <row r="190469" spans="1:5" x14ac:dyDescent="0.3">
      <c r="A190469" t="s">
        <v>10</v>
      </c>
      <c r="B190469">
        <v>35588996</v>
      </c>
      <c r="C190469" s="2">
        <v>44262</v>
      </c>
      <c r="D190469">
        <v>21086</v>
      </c>
      <c r="E190469">
        <v>5.9248650903217397E-2</v>
      </c>
    </row>
    <row r="190470" spans="1:5" x14ac:dyDescent="0.3">
      <c r="A190470" t="s">
        <v>234</v>
      </c>
      <c r="B190470">
        <v>449002</v>
      </c>
      <c r="C190470" s="2">
        <v>44384</v>
      </c>
      <c r="D190470">
        <v>266</v>
      </c>
      <c r="E190470">
        <v>5.9242497806245902E-2</v>
      </c>
    </row>
    <row r="190471" spans="1:5" x14ac:dyDescent="0.3">
      <c r="A190471" t="s">
        <v>234</v>
      </c>
      <c r="B190471">
        <v>449002</v>
      </c>
      <c r="C190471" s="2">
        <v>44385</v>
      </c>
      <c r="D190471">
        <v>266</v>
      </c>
      <c r="E190471">
        <v>5.9242497806245902E-2</v>
      </c>
    </row>
    <row r="190472" spans="1:5" x14ac:dyDescent="0.3">
      <c r="A190472" t="s">
        <v>234</v>
      </c>
      <c r="B190472">
        <v>449002</v>
      </c>
      <c r="C190472" s="2">
        <v>44383</v>
      </c>
      <c r="D190472">
        <v>266</v>
      </c>
      <c r="E190472">
        <v>5.9242497806245902E-2</v>
      </c>
    </row>
    <row r="190473" spans="1:5" x14ac:dyDescent="0.3">
      <c r="A190473" t="s">
        <v>234</v>
      </c>
      <c r="B190473">
        <v>449002</v>
      </c>
      <c r="C190473" s="2">
        <v>44386</v>
      </c>
      <c r="D190473">
        <v>266</v>
      </c>
      <c r="E190473">
        <v>5.9242497806245902E-2</v>
      </c>
    </row>
    <row r="190474" spans="1:5" x14ac:dyDescent="0.3">
      <c r="A190474" t="s">
        <v>222</v>
      </c>
      <c r="B190474">
        <v>11228821</v>
      </c>
      <c r="C190474" s="2">
        <v>43950</v>
      </c>
      <c r="D190474">
        <v>6652</v>
      </c>
      <c r="E190474">
        <v>5.9240413575031597E-2</v>
      </c>
    </row>
    <row r="190475" spans="1:5" x14ac:dyDescent="0.3">
      <c r="A190475" t="s">
        <v>142</v>
      </c>
      <c r="B190475">
        <v>46874200</v>
      </c>
      <c r="C190475" s="2">
        <v>44208</v>
      </c>
      <c r="D190475">
        <v>27768</v>
      </c>
      <c r="E190475">
        <v>5.9239411019281402E-2</v>
      </c>
    </row>
    <row r="190476" spans="1:5" x14ac:dyDescent="0.3">
      <c r="A190476" t="s">
        <v>206</v>
      </c>
      <c r="B190476">
        <v>10493990</v>
      </c>
      <c r="C190476" s="2">
        <v>43936</v>
      </c>
      <c r="D190476">
        <v>6216</v>
      </c>
      <c r="E190476">
        <v>5.9233904358590002E-2</v>
      </c>
    </row>
    <row r="190477" spans="1:5" x14ac:dyDescent="0.3">
      <c r="A190477" t="s">
        <v>86</v>
      </c>
      <c r="B190477">
        <v>30547586</v>
      </c>
      <c r="C190477" s="2">
        <v>44034</v>
      </c>
      <c r="D190477">
        <v>18094</v>
      </c>
      <c r="E190477">
        <v>5.9232176316649003E-2</v>
      </c>
    </row>
    <row r="190478" spans="1:5" x14ac:dyDescent="0.3">
      <c r="A190478" t="s">
        <v>76</v>
      </c>
      <c r="B190478">
        <v>22673764</v>
      </c>
      <c r="C190478" s="2">
        <v>44346</v>
      </c>
      <c r="D190478">
        <v>13430</v>
      </c>
      <c r="E190478">
        <v>5.9231453586621102E-2</v>
      </c>
    </row>
    <row r="190479" spans="1:5" x14ac:dyDescent="0.3">
      <c r="A190479" t="s">
        <v>76</v>
      </c>
      <c r="B190479">
        <v>22673764</v>
      </c>
      <c r="C190479" s="2">
        <v>44345</v>
      </c>
      <c r="D190479">
        <v>13430</v>
      </c>
      <c r="E190479">
        <v>5.9231453586621102E-2</v>
      </c>
    </row>
    <row r="190480" spans="1:5" x14ac:dyDescent="0.3">
      <c r="A190480" t="s">
        <v>213</v>
      </c>
      <c r="B190480">
        <v>1850654</v>
      </c>
      <c r="C190480" s="2">
        <v>43994</v>
      </c>
      <c r="D190480">
        <v>1096</v>
      </c>
      <c r="E190480">
        <v>5.9222307357290997E-2</v>
      </c>
    </row>
    <row r="190481" spans="1:5" x14ac:dyDescent="0.3">
      <c r="A190481" t="s">
        <v>36</v>
      </c>
      <c r="B190481">
        <v>737604900</v>
      </c>
      <c r="C190481" s="2">
        <v>44207</v>
      </c>
      <c r="D190481">
        <v>436717</v>
      </c>
      <c r="E190481">
        <v>5.9207442900664001E-2</v>
      </c>
    </row>
    <row r="190482" spans="1:5" x14ac:dyDescent="0.3">
      <c r="A190482" t="s">
        <v>76</v>
      </c>
      <c r="B190482">
        <v>22673764</v>
      </c>
      <c r="C190482" s="2">
        <v>44344</v>
      </c>
      <c r="D190482">
        <v>13424</v>
      </c>
      <c r="E190482">
        <v>5.9204991284199697E-2</v>
      </c>
    </row>
    <row r="190483" spans="1:5" x14ac:dyDescent="0.3">
      <c r="A190483" t="s">
        <v>76</v>
      </c>
      <c r="B190483">
        <v>22673764</v>
      </c>
      <c r="C190483" s="2">
        <v>44343</v>
      </c>
      <c r="D190483">
        <v>13421</v>
      </c>
      <c r="E190483">
        <v>5.9191760132988901E-2</v>
      </c>
    </row>
    <row r="190484" spans="1:5" x14ac:dyDescent="0.3">
      <c r="A190484" t="s">
        <v>237</v>
      </c>
      <c r="B190484">
        <v>27914542</v>
      </c>
      <c r="C190484" s="2">
        <v>44033</v>
      </c>
      <c r="D190484">
        <v>16522</v>
      </c>
      <c r="E190484">
        <v>5.9187788214472598E-2</v>
      </c>
    </row>
    <row r="190485" spans="1:5" x14ac:dyDescent="0.3">
      <c r="A190485" t="s">
        <v>237</v>
      </c>
      <c r="B190485">
        <v>27914542</v>
      </c>
      <c r="C190485" s="2">
        <v>44035</v>
      </c>
      <c r="D190485">
        <v>16522</v>
      </c>
      <c r="E190485">
        <v>5.9187788214472598E-2</v>
      </c>
    </row>
    <row r="190486" spans="1:5" x14ac:dyDescent="0.3">
      <c r="A190486" t="s">
        <v>237</v>
      </c>
      <c r="B190486">
        <v>27914542</v>
      </c>
      <c r="C190486" s="2">
        <v>44034</v>
      </c>
      <c r="D190486">
        <v>16522</v>
      </c>
      <c r="E190486">
        <v>5.9187788214472598E-2</v>
      </c>
    </row>
    <row r="190487" spans="1:5" x14ac:dyDescent="0.3">
      <c r="A190487" t="s">
        <v>76</v>
      </c>
      <c r="B190487">
        <v>22673764</v>
      </c>
      <c r="C190487" s="2">
        <v>44342</v>
      </c>
      <c r="D190487">
        <v>13419</v>
      </c>
      <c r="E190487">
        <v>5.9182939365515101E-2</v>
      </c>
    </row>
    <row r="190488" spans="1:5" x14ac:dyDescent="0.3">
      <c r="A190488" t="s">
        <v>30</v>
      </c>
      <c r="B190488">
        <v>7975105024</v>
      </c>
      <c r="C190488" s="2">
        <v>43968</v>
      </c>
      <c r="D190488">
        <v>4718917</v>
      </c>
      <c r="E190488">
        <v>5.9170593814113499E-2</v>
      </c>
    </row>
    <row r="190489" spans="1:5" x14ac:dyDescent="0.3">
      <c r="A190489" t="s">
        <v>76</v>
      </c>
      <c r="B190489">
        <v>22673764</v>
      </c>
      <c r="C190489" s="2">
        <v>44341</v>
      </c>
      <c r="D190489">
        <v>13416</v>
      </c>
      <c r="E190489">
        <v>5.9169708214304402E-2</v>
      </c>
    </row>
    <row r="190490" spans="1:5" x14ac:dyDescent="0.3">
      <c r="A190490" t="s">
        <v>76</v>
      </c>
      <c r="B190490">
        <v>22673764</v>
      </c>
      <c r="C190490" s="2">
        <v>44340</v>
      </c>
      <c r="D190490">
        <v>13415</v>
      </c>
      <c r="E190490">
        <v>5.9165297830567502E-2</v>
      </c>
    </row>
    <row r="190491" spans="1:5" x14ac:dyDescent="0.3">
      <c r="A190491" t="s">
        <v>76</v>
      </c>
      <c r="B190491">
        <v>22673764</v>
      </c>
      <c r="C190491" s="2">
        <v>44339</v>
      </c>
      <c r="D190491">
        <v>13415</v>
      </c>
      <c r="E190491">
        <v>5.9165297830567502E-2</v>
      </c>
    </row>
    <row r="190492" spans="1:5" x14ac:dyDescent="0.3">
      <c r="A190492" t="s">
        <v>10</v>
      </c>
      <c r="B190492">
        <v>35588996</v>
      </c>
      <c r="C190492" s="2">
        <v>44261</v>
      </c>
      <c r="D190492">
        <v>21055</v>
      </c>
      <c r="E190492">
        <v>5.9161545327100502E-2</v>
      </c>
    </row>
    <row r="190493" spans="1:5" x14ac:dyDescent="0.3">
      <c r="A190493" t="s">
        <v>76</v>
      </c>
      <c r="B190493">
        <v>22673764</v>
      </c>
      <c r="C190493" s="2">
        <v>44338</v>
      </c>
      <c r="D190493">
        <v>13414</v>
      </c>
      <c r="E190493">
        <v>5.9160887446830603E-2</v>
      </c>
    </row>
    <row r="190494" spans="1:5" x14ac:dyDescent="0.3">
      <c r="A190494" t="s">
        <v>224</v>
      </c>
      <c r="B190494">
        <v>836783</v>
      </c>
      <c r="C190494" s="2">
        <v>44112</v>
      </c>
      <c r="D190494">
        <v>495</v>
      </c>
      <c r="E190494">
        <v>5.9155121459207503E-2</v>
      </c>
    </row>
    <row r="190495" spans="1:5" x14ac:dyDescent="0.3">
      <c r="A190495" t="s">
        <v>224</v>
      </c>
      <c r="B190495">
        <v>836783</v>
      </c>
      <c r="C190495" s="2">
        <v>44116</v>
      </c>
      <c r="D190495">
        <v>495</v>
      </c>
      <c r="E190495">
        <v>5.9155121459207503E-2</v>
      </c>
    </row>
    <row r="190496" spans="1:5" x14ac:dyDescent="0.3">
      <c r="A190496" t="s">
        <v>224</v>
      </c>
      <c r="B190496">
        <v>836783</v>
      </c>
      <c r="C190496" s="2">
        <v>44115</v>
      </c>
      <c r="D190496">
        <v>495</v>
      </c>
      <c r="E190496">
        <v>5.9155121459207503E-2</v>
      </c>
    </row>
    <row r="190497" spans="1:5" x14ac:dyDescent="0.3">
      <c r="A190497" t="s">
        <v>224</v>
      </c>
      <c r="B190497">
        <v>836783</v>
      </c>
      <c r="C190497" s="2">
        <v>44113</v>
      </c>
      <c r="D190497">
        <v>495</v>
      </c>
      <c r="E190497">
        <v>5.9155121459207503E-2</v>
      </c>
    </row>
    <row r="190498" spans="1:5" x14ac:dyDescent="0.3">
      <c r="A190498" t="s">
        <v>224</v>
      </c>
      <c r="B190498">
        <v>836783</v>
      </c>
      <c r="C190498" s="2">
        <v>44114</v>
      </c>
      <c r="D190498">
        <v>495</v>
      </c>
      <c r="E190498">
        <v>5.9155121459207503E-2</v>
      </c>
    </row>
    <row r="190499" spans="1:5" x14ac:dyDescent="0.3">
      <c r="A190499" t="s">
        <v>41</v>
      </c>
      <c r="B190499">
        <v>13859349</v>
      </c>
      <c r="C190499" s="2">
        <v>44056</v>
      </c>
      <c r="D190499">
        <v>8198</v>
      </c>
      <c r="E190499">
        <v>5.9151407472313497E-2</v>
      </c>
    </row>
    <row r="190500" spans="1:5" x14ac:dyDescent="0.3">
      <c r="A190500" t="s">
        <v>230</v>
      </c>
      <c r="B190500">
        <v>27052</v>
      </c>
      <c r="C190500" s="2">
        <v>44075</v>
      </c>
      <c r="D190500">
        <v>16</v>
      </c>
      <c r="E190500">
        <v>5.9145349696880102E-2</v>
      </c>
    </row>
    <row r="190501" spans="1:5" x14ac:dyDescent="0.3">
      <c r="A190501" t="s">
        <v>230</v>
      </c>
      <c r="B190501">
        <v>27052</v>
      </c>
      <c r="C190501" s="2">
        <v>44076</v>
      </c>
      <c r="D190501">
        <v>16</v>
      </c>
      <c r="E190501">
        <v>5.9145349696880102E-2</v>
      </c>
    </row>
    <row r="190502" spans="1:5" x14ac:dyDescent="0.3">
      <c r="A190502" t="s">
        <v>76</v>
      </c>
      <c r="B190502">
        <v>22673764</v>
      </c>
      <c r="C190502" s="2">
        <v>44337</v>
      </c>
      <c r="D190502">
        <v>13410</v>
      </c>
      <c r="E190502">
        <v>5.9143245911882997E-2</v>
      </c>
    </row>
    <row r="190503" spans="1:5" x14ac:dyDescent="0.3">
      <c r="A190503" t="s">
        <v>203</v>
      </c>
      <c r="B190503">
        <v>39857144</v>
      </c>
      <c r="C190503" s="2">
        <v>43981</v>
      </c>
      <c r="D190503">
        <v>23571</v>
      </c>
      <c r="E190503">
        <v>5.9138707981685801E-2</v>
      </c>
    </row>
    <row r="190504" spans="1:5" x14ac:dyDescent="0.3">
      <c r="A190504" t="s">
        <v>76</v>
      </c>
      <c r="B190504">
        <v>22673764</v>
      </c>
      <c r="C190504" s="2">
        <v>44336</v>
      </c>
      <c r="D190504">
        <v>13408</v>
      </c>
      <c r="E190504">
        <v>5.9134425144409197E-2</v>
      </c>
    </row>
    <row r="190505" spans="1:5" x14ac:dyDescent="0.3">
      <c r="A190505" t="s">
        <v>76</v>
      </c>
      <c r="B190505">
        <v>22673764</v>
      </c>
      <c r="C190505" s="2">
        <v>44335</v>
      </c>
      <c r="D190505">
        <v>13407</v>
      </c>
      <c r="E190505">
        <v>5.9130014760672298E-2</v>
      </c>
    </row>
    <row r="190506" spans="1:5" x14ac:dyDescent="0.3">
      <c r="A190506" t="s">
        <v>88</v>
      </c>
      <c r="B190506">
        <v>275501344</v>
      </c>
      <c r="C190506" s="2">
        <v>44070</v>
      </c>
      <c r="D190506">
        <v>162884</v>
      </c>
      <c r="E190506">
        <v>5.9122760577167997E-2</v>
      </c>
    </row>
    <row r="190507" spans="1:5" x14ac:dyDescent="0.3">
      <c r="A190507" t="s">
        <v>76</v>
      </c>
      <c r="B190507">
        <v>22673764</v>
      </c>
      <c r="C190507" s="2">
        <v>44334</v>
      </c>
      <c r="D190507">
        <v>13404</v>
      </c>
      <c r="E190507">
        <v>5.9116783609461598E-2</v>
      </c>
    </row>
    <row r="190508" spans="1:5" x14ac:dyDescent="0.3">
      <c r="A190508" t="s">
        <v>213</v>
      </c>
      <c r="B190508">
        <v>1850654</v>
      </c>
      <c r="C190508" s="2">
        <v>43993</v>
      </c>
      <c r="D190508">
        <v>1094</v>
      </c>
      <c r="E190508">
        <v>5.9114237453354299E-2</v>
      </c>
    </row>
    <row r="190509" spans="1:5" x14ac:dyDescent="0.3">
      <c r="A190509" t="s">
        <v>99</v>
      </c>
      <c r="B190509">
        <v>65497752</v>
      </c>
      <c r="C190509" s="2">
        <v>44801</v>
      </c>
      <c r="D190509">
        <v>38712</v>
      </c>
      <c r="E190509">
        <v>5.9104318572643498E-2</v>
      </c>
    </row>
    <row r="190510" spans="1:5" x14ac:dyDescent="0.3">
      <c r="A190510" t="s">
        <v>99</v>
      </c>
      <c r="B190510">
        <v>65497752</v>
      </c>
      <c r="C190510" s="2">
        <v>44797</v>
      </c>
      <c r="D190510">
        <v>38712</v>
      </c>
      <c r="E190510">
        <v>5.9104318572643498E-2</v>
      </c>
    </row>
    <row r="190511" spans="1:5" x14ac:dyDescent="0.3">
      <c r="A190511" t="s">
        <v>99</v>
      </c>
      <c r="B190511">
        <v>65497752</v>
      </c>
      <c r="C190511" s="2">
        <v>44807</v>
      </c>
      <c r="D190511">
        <v>38712</v>
      </c>
      <c r="E190511">
        <v>5.9104318572643498E-2</v>
      </c>
    </row>
    <row r="190512" spans="1:5" x14ac:dyDescent="0.3">
      <c r="A190512" t="s">
        <v>99</v>
      </c>
      <c r="B190512">
        <v>65497752</v>
      </c>
      <c r="C190512" s="2">
        <v>44798</v>
      </c>
      <c r="D190512">
        <v>38712</v>
      </c>
      <c r="E190512">
        <v>5.9104318572643498E-2</v>
      </c>
    </row>
    <row r="190513" spans="1:5" x14ac:dyDescent="0.3">
      <c r="A190513" t="s">
        <v>99</v>
      </c>
      <c r="B190513">
        <v>65497752</v>
      </c>
      <c r="C190513" s="2">
        <v>44800</v>
      </c>
      <c r="D190513">
        <v>38712</v>
      </c>
      <c r="E190513">
        <v>5.9104318572643498E-2</v>
      </c>
    </row>
    <row r="190514" spans="1:5" x14ac:dyDescent="0.3">
      <c r="A190514" t="s">
        <v>99</v>
      </c>
      <c r="B190514">
        <v>65497752</v>
      </c>
      <c r="C190514" s="2">
        <v>44802</v>
      </c>
      <c r="D190514">
        <v>38712</v>
      </c>
      <c r="E190514">
        <v>5.9104318572643498E-2</v>
      </c>
    </row>
    <row r="190515" spans="1:5" x14ac:dyDescent="0.3">
      <c r="A190515" t="s">
        <v>99</v>
      </c>
      <c r="B190515">
        <v>65497752</v>
      </c>
      <c r="C190515" s="2">
        <v>44803</v>
      </c>
      <c r="D190515">
        <v>38712</v>
      </c>
      <c r="E190515">
        <v>5.9104318572643498E-2</v>
      </c>
    </row>
    <row r="190516" spans="1:5" x14ac:dyDescent="0.3">
      <c r="A190516" t="s">
        <v>99</v>
      </c>
      <c r="B190516">
        <v>65497752</v>
      </c>
      <c r="C190516" s="2">
        <v>44799</v>
      </c>
      <c r="D190516">
        <v>38712</v>
      </c>
      <c r="E190516">
        <v>5.9104318572643498E-2</v>
      </c>
    </row>
    <row r="190517" spans="1:5" x14ac:dyDescent="0.3">
      <c r="A190517" t="s">
        <v>99</v>
      </c>
      <c r="B190517">
        <v>65497752</v>
      </c>
      <c r="C190517" s="2">
        <v>44806</v>
      </c>
      <c r="D190517">
        <v>38712</v>
      </c>
      <c r="E190517">
        <v>5.9104318572643498E-2</v>
      </c>
    </row>
    <row r="190518" spans="1:5" x14ac:dyDescent="0.3">
      <c r="A190518" t="s">
        <v>99</v>
      </c>
      <c r="B190518">
        <v>65497752</v>
      </c>
      <c r="C190518" s="2">
        <v>44796</v>
      </c>
      <c r="D190518">
        <v>38712</v>
      </c>
      <c r="E190518">
        <v>5.9104318572643498E-2</v>
      </c>
    </row>
    <row r="190519" spans="1:5" x14ac:dyDescent="0.3">
      <c r="A190519" t="s">
        <v>99</v>
      </c>
      <c r="B190519">
        <v>65497752</v>
      </c>
      <c r="C190519" s="2">
        <v>44808</v>
      </c>
      <c r="D190519">
        <v>38712</v>
      </c>
      <c r="E190519">
        <v>5.9104318572643498E-2</v>
      </c>
    </row>
    <row r="190520" spans="1:5" x14ac:dyDescent="0.3">
      <c r="A190520" t="s">
        <v>99</v>
      </c>
      <c r="B190520">
        <v>65497752</v>
      </c>
      <c r="C190520" s="2">
        <v>44805</v>
      </c>
      <c r="D190520">
        <v>38712</v>
      </c>
      <c r="E190520">
        <v>5.9104318572643498E-2</v>
      </c>
    </row>
    <row r="190521" spans="1:5" x14ac:dyDescent="0.3">
      <c r="A190521" t="s">
        <v>99</v>
      </c>
      <c r="B190521">
        <v>65497752</v>
      </c>
      <c r="C190521" s="2">
        <v>44804</v>
      </c>
      <c r="D190521">
        <v>38712</v>
      </c>
      <c r="E190521">
        <v>5.9104318572643498E-2</v>
      </c>
    </row>
    <row r="190522" spans="1:5" x14ac:dyDescent="0.3">
      <c r="A190522" t="s">
        <v>117</v>
      </c>
      <c r="B190522">
        <v>1425887360</v>
      </c>
      <c r="C190522" s="2">
        <v>44686</v>
      </c>
      <c r="D190522">
        <v>842624</v>
      </c>
      <c r="E190522">
        <v>5.90947099776521E-2</v>
      </c>
    </row>
    <row r="190523" spans="1:5" x14ac:dyDescent="0.3">
      <c r="A190523" t="s">
        <v>84</v>
      </c>
      <c r="B190523">
        <v>3272993</v>
      </c>
      <c r="C190523" s="2">
        <v>43935</v>
      </c>
      <c r="D190523">
        <v>1934</v>
      </c>
      <c r="E190523">
        <v>5.9089646693408798E-2</v>
      </c>
    </row>
    <row r="190524" spans="1:5" x14ac:dyDescent="0.3">
      <c r="A190524" t="s">
        <v>11</v>
      </c>
      <c r="B190524">
        <v>17316452</v>
      </c>
      <c r="C190524" s="2">
        <v>44043</v>
      </c>
      <c r="D190524">
        <v>10232</v>
      </c>
      <c r="E190524">
        <v>5.9088316705985702E-2</v>
      </c>
    </row>
    <row r="190525" spans="1:5" x14ac:dyDescent="0.3">
      <c r="A190525" t="s">
        <v>202</v>
      </c>
      <c r="B190525">
        <v>19659270</v>
      </c>
      <c r="C190525" s="2">
        <v>43949</v>
      </c>
      <c r="D190525">
        <v>11616</v>
      </c>
      <c r="E190525">
        <v>5.9086629361110601E-2</v>
      </c>
    </row>
    <row r="190526" spans="1:5" x14ac:dyDescent="0.3">
      <c r="A190526" t="s">
        <v>76</v>
      </c>
      <c r="B190526">
        <v>22673764</v>
      </c>
      <c r="C190526" s="2">
        <v>44333</v>
      </c>
      <c r="D190526">
        <v>13397</v>
      </c>
      <c r="E190526">
        <v>5.9085910923303203E-2</v>
      </c>
    </row>
    <row r="190527" spans="1:5" x14ac:dyDescent="0.3">
      <c r="A190527" t="s">
        <v>76</v>
      </c>
      <c r="B190527">
        <v>22673764</v>
      </c>
      <c r="C190527" s="2">
        <v>44332</v>
      </c>
      <c r="D190527">
        <v>13397</v>
      </c>
      <c r="E190527">
        <v>5.9085910923303203E-2</v>
      </c>
    </row>
    <row r="190528" spans="1:5" x14ac:dyDescent="0.3">
      <c r="A190528" t="s">
        <v>10</v>
      </c>
      <c r="B190528">
        <v>35588996</v>
      </c>
      <c r="C190528" s="2">
        <v>44260</v>
      </c>
      <c r="D190528">
        <v>21026</v>
      </c>
      <c r="E190528">
        <v>5.9080059465571898E-2</v>
      </c>
    </row>
    <row r="190529" spans="1:5" x14ac:dyDescent="0.3">
      <c r="A190529" t="s">
        <v>76</v>
      </c>
      <c r="B190529">
        <v>22673764</v>
      </c>
      <c r="C190529" s="2">
        <v>44331</v>
      </c>
      <c r="D190529">
        <v>13395</v>
      </c>
      <c r="E190529">
        <v>5.9077090155829397E-2</v>
      </c>
    </row>
    <row r="190530" spans="1:5" x14ac:dyDescent="0.3">
      <c r="A190530" t="s">
        <v>76</v>
      </c>
      <c r="B190530">
        <v>22673764</v>
      </c>
      <c r="C190530" s="2">
        <v>44330</v>
      </c>
      <c r="D190530">
        <v>13394</v>
      </c>
      <c r="E190530">
        <v>5.9072679772092497E-2</v>
      </c>
    </row>
    <row r="190531" spans="1:5" x14ac:dyDescent="0.3">
      <c r="A190531" t="s">
        <v>174</v>
      </c>
      <c r="B190531">
        <v>71697024</v>
      </c>
      <c r="C190531" s="2">
        <v>44304</v>
      </c>
      <c r="D190531">
        <v>42352</v>
      </c>
      <c r="E190531">
        <v>5.9070792115443999E-2</v>
      </c>
    </row>
    <row r="190532" spans="1:5" x14ac:dyDescent="0.3">
      <c r="A190532" t="s">
        <v>152</v>
      </c>
      <c r="B190532">
        <v>10142625</v>
      </c>
      <c r="C190532" s="2">
        <v>44286</v>
      </c>
      <c r="D190532">
        <v>5991</v>
      </c>
      <c r="E190532">
        <v>5.9067549081229E-2</v>
      </c>
    </row>
    <row r="190533" spans="1:5" x14ac:dyDescent="0.3">
      <c r="A190533" t="s">
        <v>225</v>
      </c>
      <c r="B190533">
        <v>123951696</v>
      </c>
      <c r="C190533" s="2">
        <v>44083</v>
      </c>
      <c r="D190533">
        <v>73211</v>
      </c>
      <c r="E190533">
        <v>5.9064137371706502E-2</v>
      </c>
    </row>
    <row r="190534" spans="1:5" x14ac:dyDescent="0.3">
      <c r="A190534" t="s">
        <v>26</v>
      </c>
      <c r="B190534">
        <v>13352864</v>
      </c>
      <c r="C190534" s="2">
        <v>44321</v>
      </c>
      <c r="D190534">
        <v>7884</v>
      </c>
      <c r="E190534">
        <v>5.9043513062066698E-2</v>
      </c>
    </row>
    <row r="190535" spans="1:5" x14ac:dyDescent="0.3">
      <c r="A190535" t="s">
        <v>26</v>
      </c>
      <c r="B190535">
        <v>13352864</v>
      </c>
      <c r="C190535" s="2">
        <v>44324</v>
      </c>
      <c r="D190535">
        <v>7884</v>
      </c>
      <c r="E190535">
        <v>5.9043513062066698E-2</v>
      </c>
    </row>
    <row r="190536" spans="1:5" x14ac:dyDescent="0.3">
      <c r="A190536" t="s">
        <v>26</v>
      </c>
      <c r="B190536">
        <v>13352864</v>
      </c>
      <c r="C190536" s="2">
        <v>44325</v>
      </c>
      <c r="D190536">
        <v>7884</v>
      </c>
      <c r="E190536">
        <v>5.9043513062066698E-2</v>
      </c>
    </row>
    <row r="190537" spans="1:5" x14ac:dyDescent="0.3">
      <c r="A190537" t="s">
        <v>26</v>
      </c>
      <c r="B190537">
        <v>13352864</v>
      </c>
      <c r="C190537" s="2">
        <v>44323</v>
      </c>
      <c r="D190537">
        <v>7884</v>
      </c>
      <c r="E190537">
        <v>5.9043513062066698E-2</v>
      </c>
    </row>
    <row r="190538" spans="1:5" x14ac:dyDescent="0.3">
      <c r="A190538" t="s">
        <v>26</v>
      </c>
      <c r="B190538">
        <v>13352864</v>
      </c>
      <c r="C190538" s="2">
        <v>44322</v>
      </c>
      <c r="D190538">
        <v>7884</v>
      </c>
      <c r="E190538">
        <v>5.9043513062066698E-2</v>
      </c>
    </row>
    <row r="190539" spans="1:5" x14ac:dyDescent="0.3">
      <c r="A190539" t="s">
        <v>26</v>
      </c>
      <c r="B190539">
        <v>13352864</v>
      </c>
      <c r="C190539" s="2">
        <v>44319</v>
      </c>
      <c r="D190539">
        <v>7884</v>
      </c>
      <c r="E190539">
        <v>5.9043513062066698E-2</v>
      </c>
    </row>
    <row r="190540" spans="1:5" x14ac:dyDescent="0.3">
      <c r="A190540" t="s">
        <v>26</v>
      </c>
      <c r="B190540">
        <v>13352864</v>
      </c>
      <c r="C190540" s="2">
        <v>44320</v>
      </c>
      <c r="D190540">
        <v>7884</v>
      </c>
      <c r="E190540">
        <v>5.9043513062066698E-2</v>
      </c>
    </row>
    <row r="190541" spans="1:5" x14ac:dyDescent="0.3">
      <c r="A190541" t="s">
        <v>26</v>
      </c>
      <c r="B190541">
        <v>13352864</v>
      </c>
      <c r="C190541" s="2">
        <v>44326</v>
      </c>
      <c r="D190541">
        <v>7884</v>
      </c>
      <c r="E190541">
        <v>5.9043513062066698E-2</v>
      </c>
    </row>
    <row r="190542" spans="1:5" x14ac:dyDescent="0.3">
      <c r="A190542" t="s">
        <v>76</v>
      </c>
      <c r="B190542">
        <v>22673764</v>
      </c>
      <c r="C190542" s="2">
        <v>44328</v>
      </c>
      <c r="D190542">
        <v>13387</v>
      </c>
      <c r="E190542">
        <v>5.9041807085934199E-2</v>
      </c>
    </row>
    <row r="190543" spans="1:5" x14ac:dyDescent="0.3">
      <c r="A190543" t="s">
        <v>76</v>
      </c>
      <c r="B190543">
        <v>22673764</v>
      </c>
      <c r="C190543" s="2">
        <v>44329</v>
      </c>
      <c r="D190543">
        <v>13387</v>
      </c>
      <c r="E190543">
        <v>5.9041807085934199E-2</v>
      </c>
    </row>
    <row r="190544" spans="1:5" x14ac:dyDescent="0.3">
      <c r="A190544" t="s">
        <v>129</v>
      </c>
      <c r="B190544">
        <v>8848700</v>
      </c>
      <c r="C190544" s="2">
        <v>44230</v>
      </c>
      <c r="D190544">
        <v>5224</v>
      </c>
      <c r="E190544">
        <v>5.9036920677613701E-2</v>
      </c>
    </row>
    <row r="190545" spans="1:5" x14ac:dyDescent="0.3">
      <c r="A190545" t="s">
        <v>194</v>
      </c>
      <c r="B190545">
        <v>32969520</v>
      </c>
      <c r="C190545" s="2">
        <v>44200</v>
      </c>
      <c r="D190545">
        <v>19463</v>
      </c>
      <c r="E190545">
        <v>5.9033313193519399E-2</v>
      </c>
    </row>
    <row r="190546" spans="1:5" x14ac:dyDescent="0.3">
      <c r="A190546" t="s">
        <v>120</v>
      </c>
      <c r="B190546">
        <v>1782115</v>
      </c>
      <c r="C190546" s="2">
        <v>43980</v>
      </c>
      <c r="D190546">
        <v>1052</v>
      </c>
      <c r="E190546">
        <v>5.9030982849030501E-2</v>
      </c>
    </row>
    <row r="190547" spans="1:5" x14ac:dyDescent="0.3">
      <c r="A190547" t="s">
        <v>76</v>
      </c>
      <c r="B190547">
        <v>22673764</v>
      </c>
      <c r="C190547" s="2">
        <v>44327</v>
      </c>
      <c r="D190547">
        <v>13384</v>
      </c>
      <c r="E190547">
        <v>5.90285759347235E-2</v>
      </c>
    </row>
    <row r="190548" spans="1:5" x14ac:dyDescent="0.3">
      <c r="A190548" t="s">
        <v>233</v>
      </c>
      <c r="B190548">
        <v>22593598</v>
      </c>
      <c r="C190548" s="2">
        <v>44307</v>
      </c>
      <c r="D190548">
        <v>13336</v>
      </c>
      <c r="E190548">
        <v>5.9025569986683797E-2</v>
      </c>
    </row>
    <row r="190549" spans="1:5" x14ac:dyDescent="0.3">
      <c r="A190549" t="s">
        <v>76</v>
      </c>
      <c r="B190549">
        <v>22673764</v>
      </c>
      <c r="C190549" s="2">
        <v>44326</v>
      </c>
      <c r="D190549">
        <v>13382</v>
      </c>
      <c r="E190549">
        <v>5.90197551672497E-2</v>
      </c>
    </row>
    <row r="190550" spans="1:5" x14ac:dyDescent="0.3">
      <c r="A190550" t="s">
        <v>176</v>
      </c>
      <c r="B190550">
        <v>28160548</v>
      </c>
      <c r="C190550" s="2">
        <v>44051</v>
      </c>
      <c r="D190550">
        <v>16620</v>
      </c>
      <c r="E190550">
        <v>5.90187378455845E-2</v>
      </c>
    </row>
    <row r="190551" spans="1:5" x14ac:dyDescent="0.3">
      <c r="A190551" t="s">
        <v>189</v>
      </c>
      <c r="B190551">
        <v>2750058</v>
      </c>
      <c r="C190551" s="2">
        <v>43986</v>
      </c>
      <c r="D190551">
        <v>1623</v>
      </c>
      <c r="E190551">
        <v>5.9016937097326701E-2</v>
      </c>
    </row>
    <row r="190552" spans="1:5" x14ac:dyDescent="0.3">
      <c r="A190552" t="s">
        <v>113</v>
      </c>
      <c r="B190552">
        <v>29611718</v>
      </c>
      <c r="C190552" s="2">
        <v>44173</v>
      </c>
      <c r="D190552">
        <v>17473</v>
      </c>
      <c r="E190552">
        <v>5.9007045791804401E-2</v>
      </c>
    </row>
    <row r="190553" spans="1:5" x14ac:dyDescent="0.3">
      <c r="A190553" t="s">
        <v>113</v>
      </c>
      <c r="B190553">
        <v>29611718</v>
      </c>
      <c r="C190553" s="2">
        <v>44171</v>
      </c>
      <c r="D190553">
        <v>17473</v>
      </c>
      <c r="E190553">
        <v>5.9007045791804401E-2</v>
      </c>
    </row>
    <row r="190554" spans="1:5" x14ac:dyDescent="0.3">
      <c r="A190554" t="s">
        <v>113</v>
      </c>
      <c r="B190554">
        <v>29611718</v>
      </c>
      <c r="C190554" s="2">
        <v>44175</v>
      </c>
      <c r="D190554">
        <v>17473</v>
      </c>
      <c r="E190554">
        <v>5.9007045791804401E-2</v>
      </c>
    </row>
    <row r="190555" spans="1:5" x14ac:dyDescent="0.3">
      <c r="A190555" t="s">
        <v>113</v>
      </c>
      <c r="B190555">
        <v>29611718</v>
      </c>
      <c r="C190555" s="2">
        <v>44176</v>
      </c>
      <c r="D190555">
        <v>17473</v>
      </c>
      <c r="E190555">
        <v>5.9007045791804401E-2</v>
      </c>
    </row>
    <row r="190556" spans="1:5" x14ac:dyDescent="0.3">
      <c r="A190556" t="s">
        <v>113</v>
      </c>
      <c r="B190556">
        <v>29611718</v>
      </c>
      <c r="C190556" s="2">
        <v>44170</v>
      </c>
      <c r="D190556">
        <v>17473</v>
      </c>
      <c r="E190556">
        <v>5.9007045791804401E-2</v>
      </c>
    </row>
    <row r="190557" spans="1:5" x14ac:dyDescent="0.3">
      <c r="A190557" t="s">
        <v>113</v>
      </c>
      <c r="B190557">
        <v>29611718</v>
      </c>
      <c r="C190557" s="2">
        <v>44172</v>
      </c>
      <c r="D190557">
        <v>17473</v>
      </c>
      <c r="E190557">
        <v>5.9007045791804401E-2</v>
      </c>
    </row>
    <row r="190558" spans="1:5" x14ac:dyDescent="0.3">
      <c r="A190558" t="s">
        <v>113</v>
      </c>
      <c r="B190558">
        <v>29611718</v>
      </c>
      <c r="C190558" s="2">
        <v>44174</v>
      </c>
      <c r="D190558">
        <v>17473</v>
      </c>
      <c r="E190558">
        <v>5.9007045791804401E-2</v>
      </c>
    </row>
    <row r="190559" spans="1:5" x14ac:dyDescent="0.3">
      <c r="A190559" t="s">
        <v>76</v>
      </c>
      <c r="B190559">
        <v>22673764</v>
      </c>
      <c r="C190559" s="2">
        <v>44325</v>
      </c>
      <c r="D190559">
        <v>13379</v>
      </c>
      <c r="E190559">
        <v>5.9006524016039001E-2</v>
      </c>
    </row>
    <row r="190560" spans="1:5" x14ac:dyDescent="0.3">
      <c r="A190560" t="s">
        <v>213</v>
      </c>
      <c r="B190560">
        <v>1850654</v>
      </c>
      <c r="C190560" s="2">
        <v>43992</v>
      </c>
      <c r="D190560">
        <v>1092</v>
      </c>
      <c r="E190560">
        <v>5.9006167549417697E-2</v>
      </c>
    </row>
    <row r="190561" spans="1:5" x14ac:dyDescent="0.3">
      <c r="A190561" t="s">
        <v>136</v>
      </c>
      <c r="B190561">
        <v>13776702</v>
      </c>
      <c r="C190561" s="2">
        <v>44194</v>
      </c>
      <c r="D190561">
        <v>8128</v>
      </c>
      <c r="E190561">
        <v>5.8998155001102601E-2</v>
      </c>
    </row>
    <row r="190562" spans="1:5" x14ac:dyDescent="0.3">
      <c r="A190562" t="s">
        <v>76</v>
      </c>
      <c r="B190562">
        <v>22673764</v>
      </c>
      <c r="C190562" s="2">
        <v>44324</v>
      </c>
      <c r="D190562">
        <v>13377</v>
      </c>
      <c r="E190562">
        <v>5.8997703248565202E-2</v>
      </c>
    </row>
    <row r="190563" spans="1:5" x14ac:dyDescent="0.3">
      <c r="A190563" t="s">
        <v>32</v>
      </c>
      <c r="B190563">
        <v>6871547</v>
      </c>
      <c r="C190563" s="2">
        <v>43934</v>
      </c>
      <c r="D190563">
        <v>4054</v>
      </c>
      <c r="E190563">
        <v>5.8996904190570201E-2</v>
      </c>
    </row>
    <row r="190564" spans="1:5" x14ac:dyDescent="0.3">
      <c r="A190564" t="s">
        <v>155</v>
      </c>
      <c r="B190564">
        <v>372903</v>
      </c>
      <c r="C190564" s="2">
        <v>43907</v>
      </c>
      <c r="D190564">
        <v>220</v>
      </c>
      <c r="E190564">
        <v>5.89965755169575E-2</v>
      </c>
    </row>
    <row r="190565" spans="1:5" x14ac:dyDescent="0.3">
      <c r="A190565" t="s">
        <v>200</v>
      </c>
      <c r="B190565">
        <v>10432858</v>
      </c>
      <c r="C190565" s="2">
        <v>43988</v>
      </c>
      <c r="D190565">
        <v>6155</v>
      </c>
      <c r="E190565">
        <v>5.8996298042204701E-2</v>
      </c>
    </row>
    <row r="190566" spans="1:5" x14ac:dyDescent="0.3">
      <c r="A190566" t="s">
        <v>19</v>
      </c>
      <c r="B190566">
        <v>6780745</v>
      </c>
      <c r="C190566" s="2">
        <v>44034</v>
      </c>
      <c r="D190566">
        <v>4000</v>
      </c>
      <c r="E190566">
        <v>5.8990568145535598E-2</v>
      </c>
    </row>
    <row r="190567" spans="1:5" x14ac:dyDescent="0.3">
      <c r="A190567" t="s">
        <v>92</v>
      </c>
      <c r="B190567">
        <v>11585003</v>
      </c>
      <c r="C190567" s="2">
        <v>44028</v>
      </c>
      <c r="D190567">
        <v>6831</v>
      </c>
      <c r="E190567">
        <v>5.8964162547044702E-2</v>
      </c>
    </row>
    <row r="190568" spans="1:5" x14ac:dyDescent="0.3">
      <c r="A190568" t="s">
        <v>173</v>
      </c>
      <c r="B190568">
        <v>16320539</v>
      </c>
      <c r="C190568" s="2">
        <v>44161</v>
      </c>
      <c r="D190568">
        <v>9623</v>
      </c>
      <c r="E190568">
        <v>5.8962513431694903E-2</v>
      </c>
    </row>
    <row r="190569" spans="1:5" x14ac:dyDescent="0.3">
      <c r="A190569" t="s">
        <v>10</v>
      </c>
      <c r="B190569">
        <v>35588996</v>
      </c>
      <c r="C190569" s="2">
        <v>44259</v>
      </c>
      <c r="D190569">
        <v>20981</v>
      </c>
      <c r="E190569">
        <v>5.8953615887337801E-2</v>
      </c>
    </row>
    <row r="190570" spans="1:5" x14ac:dyDescent="0.3">
      <c r="A190570" t="s">
        <v>43</v>
      </c>
      <c r="B190570">
        <v>281646</v>
      </c>
      <c r="C190570" s="2">
        <v>44071</v>
      </c>
      <c r="D190570">
        <v>166</v>
      </c>
      <c r="E190570">
        <v>5.8939235778246397E-2</v>
      </c>
    </row>
    <row r="190571" spans="1:5" x14ac:dyDescent="0.3">
      <c r="A190571" t="s">
        <v>63</v>
      </c>
      <c r="B190571">
        <v>179872</v>
      </c>
      <c r="C190571" s="2">
        <v>44140</v>
      </c>
      <c r="D190571">
        <v>106</v>
      </c>
      <c r="E190571">
        <v>5.8930795232165101E-2</v>
      </c>
    </row>
    <row r="190572" spans="1:5" x14ac:dyDescent="0.3">
      <c r="A190572" t="s">
        <v>55</v>
      </c>
      <c r="B190572">
        <v>23893396</v>
      </c>
      <c r="C190572" s="2">
        <v>44368</v>
      </c>
      <c r="D190572">
        <v>14080</v>
      </c>
      <c r="E190572">
        <v>5.8928416873013797E-2</v>
      </c>
    </row>
    <row r="190573" spans="1:5" x14ac:dyDescent="0.3">
      <c r="A190573" t="s">
        <v>241</v>
      </c>
      <c r="B190573">
        <v>123379928</v>
      </c>
      <c r="C190573" s="2">
        <v>44100</v>
      </c>
      <c r="D190573">
        <v>72700</v>
      </c>
      <c r="E190573">
        <v>5.8923684896298498E-2</v>
      </c>
    </row>
    <row r="190574" spans="1:5" x14ac:dyDescent="0.3">
      <c r="A190574" t="s">
        <v>47</v>
      </c>
      <c r="B190574">
        <v>17597508</v>
      </c>
      <c r="C190574" s="2">
        <v>44278</v>
      </c>
      <c r="D190574">
        <v>10369</v>
      </c>
      <c r="E190574">
        <v>5.8923115704791799E-2</v>
      </c>
    </row>
    <row r="190575" spans="1:5" x14ac:dyDescent="0.3">
      <c r="A190575" t="s">
        <v>47</v>
      </c>
      <c r="B190575">
        <v>17597508</v>
      </c>
      <c r="C190575" s="2">
        <v>44279</v>
      </c>
      <c r="D190575">
        <v>10369</v>
      </c>
      <c r="E190575">
        <v>5.8923115704791799E-2</v>
      </c>
    </row>
    <row r="190576" spans="1:5" x14ac:dyDescent="0.3">
      <c r="A190576" t="s">
        <v>142</v>
      </c>
      <c r="B190576">
        <v>46874200</v>
      </c>
      <c r="C190576" s="2">
        <v>44207</v>
      </c>
      <c r="D190576">
        <v>27619</v>
      </c>
      <c r="E190576">
        <v>5.8921538927597703E-2</v>
      </c>
    </row>
    <row r="190577" spans="1:5" x14ac:dyDescent="0.3">
      <c r="A190577" t="s">
        <v>139</v>
      </c>
      <c r="B190577">
        <v>22125242</v>
      </c>
      <c r="C190577" s="2">
        <v>44213</v>
      </c>
      <c r="D190577">
        <v>13036</v>
      </c>
      <c r="E190577">
        <v>5.8919129562515098E-2</v>
      </c>
    </row>
    <row r="190578" spans="1:5" x14ac:dyDescent="0.3">
      <c r="A190578" t="s">
        <v>86</v>
      </c>
      <c r="B190578">
        <v>30547586</v>
      </c>
      <c r="C190578" s="2">
        <v>44033</v>
      </c>
      <c r="D190578">
        <v>17994</v>
      </c>
      <c r="E190578">
        <v>5.8904818207239001E-2</v>
      </c>
    </row>
    <row r="190579" spans="1:5" x14ac:dyDescent="0.3">
      <c r="A190579" t="s">
        <v>240</v>
      </c>
      <c r="B190579">
        <v>99010216</v>
      </c>
      <c r="C190579" s="2">
        <v>44532</v>
      </c>
      <c r="D190579">
        <v>58319</v>
      </c>
      <c r="E190579">
        <v>5.8902002597388502E-2</v>
      </c>
    </row>
    <row r="190580" spans="1:5" x14ac:dyDescent="0.3">
      <c r="A190580" t="s">
        <v>240</v>
      </c>
      <c r="B190580">
        <v>99010216</v>
      </c>
      <c r="C190580" s="2">
        <v>44533</v>
      </c>
      <c r="D190580">
        <v>58319</v>
      </c>
      <c r="E190580">
        <v>5.8902002597388502E-2</v>
      </c>
    </row>
    <row r="190581" spans="1:5" x14ac:dyDescent="0.3">
      <c r="A190581" t="s">
        <v>240</v>
      </c>
      <c r="B190581">
        <v>99010216</v>
      </c>
      <c r="C190581" s="2">
        <v>44534</v>
      </c>
      <c r="D190581">
        <v>58319</v>
      </c>
      <c r="E190581">
        <v>5.8902002597388502E-2</v>
      </c>
    </row>
    <row r="190582" spans="1:5" x14ac:dyDescent="0.3">
      <c r="A190582" t="s">
        <v>240</v>
      </c>
      <c r="B190582">
        <v>99010216</v>
      </c>
      <c r="C190582" s="2">
        <v>44535</v>
      </c>
      <c r="D190582">
        <v>58319</v>
      </c>
      <c r="E190582">
        <v>5.8902002597388502E-2</v>
      </c>
    </row>
    <row r="190583" spans="1:5" x14ac:dyDescent="0.3">
      <c r="A190583" t="s">
        <v>110</v>
      </c>
      <c r="B190583">
        <v>5185289</v>
      </c>
      <c r="C190583" s="2">
        <v>44430</v>
      </c>
      <c r="D190583">
        <v>3054</v>
      </c>
      <c r="E190583">
        <v>5.8897392218640099E-2</v>
      </c>
    </row>
    <row r="190584" spans="1:5" x14ac:dyDescent="0.3">
      <c r="A190584" t="s">
        <v>76</v>
      </c>
      <c r="B190584">
        <v>22673764</v>
      </c>
      <c r="C190584" s="2">
        <v>44322</v>
      </c>
      <c r="D190584">
        <v>13353</v>
      </c>
      <c r="E190584">
        <v>5.8891854038879497E-2</v>
      </c>
    </row>
    <row r="190585" spans="1:5" x14ac:dyDescent="0.3">
      <c r="A190585" t="s">
        <v>76</v>
      </c>
      <c r="B190585">
        <v>22673764</v>
      </c>
      <c r="C190585" s="2">
        <v>44323</v>
      </c>
      <c r="D190585">
        <v>13353</v>
      </c>
      <c r="E190585">
        <v>5.8891854038879497E-2</v>
      </c>
    </row>
    <row r="190586" spans="1:5" x14ac:dyDescent="0.3">
      <c r="A190586" t="s">
        <v>240</v>
      </c>
      <c r="B190586">
        <v>99010216</v>
      </c>
      <c r="C190586" s="2">
        <v>44531</v>
      </c>
      <c r="D190586">
        <v>58306</v>
      </c>
      <c r="E190586">
        <v>5.8888872639162801E-2</v>
      </c>
    </row>
    <row r="190587" spans="1:5" x14ac:dyDescent="0.3">
      <c r="A190587" t="s">
        <v>177</v>
      </c>
      <c r="B190587">
        <v>218541216</v>
      </c>
      <c r="C190587" s="2">
        <v>44225</v>
      </c>
      <c r="D190587">
        <v>128674</v>
      </c>
      <c r="E190587">
        <v>5.8878596154603599E-2</v>
      </c>
    </row>
    <row r="190588" spans="1:5" x14ac:dyDescent="0.3">
      <c r="A190588" t="s">
        <v>13</v>
      </c>
      <c r="B190588">
        <v>2119843</v>
      </c>
      <c r="C190588" s="2">
        <v>43936</v>
      </c>
      <c r="D190588">
        <v>1248</v>
      </c>
      <c r="E190588">
        <v>5.8872284409741703E-2</v>
      </c>
    </row>
    <row r="190589" spans="1:5" x14ac:dyDescent="0.3">
      <c r="A190589" t="s">
        <v>76</v>
      </c>
      <c r="B190589">
        <v>22673764</v>
      </c>
      <c r="C190589" s="2">
        <v>44321</v>
      </c>
      <c r="D190589">
        <v>13345</v>
      </c>
      <c r="E190589">
        <v>5.8856570968984202E-2</v>
      </c>
    </row>
    <row r="190590" spans="1:5" x14ac:dyDescent="0.3">
      <c r="A190590" t="s">
        <v>213</v>
      </c>
      <c r="B190590">
        <v>1850654</v>
      </c>
      <c r="C190590" s="2">
        <v>43991</v>
      </c>
      <c r="D190590">
        <v>1089</v>
      </c>
      <c r="E190590">
        <v>5.8844062693512701E-2</v>
      </c>
    </row>
    <row r="190591" spans="1:5" x14ac:dyDescent="0.3">
      <c r="A190591" t="s">
        <v>180</v>
      </c>
      <c r="B190591">
        <v>20017670</v>
      </c>
      <c r="C190591" s="2">
        <v>44071</v>
      </c>
      <c r="D190591">
        <v>11779</v>
      </c>
      <c r="E190591">
        <v>5.88430121987224E-2</v>
      </c>
    </row>
    <row r="190592" spans="1:5" x14ac:dyDescent="0.3">
      <c r="A190592" t="s">
        <v>69</v>
      </c>
      <c r="B190592">
        <v>593162</v>
      </c>
      <c r="C190592" s="2">
        <v>43971</v>
      </c>
      <c r="D190592">
        <v>349</v>
      </c>
      <c r="E190592">
        <v>5.8837214791237498E-2</v>
      </c>
    </row>
    <row r="190593" spans="1:5" x14ac:dyDescent="0.3">
      <c r="A190593" t="s">
        <v>8</v>
      </c>
      <c r="B190593">
        <v>45038860</v>
      </c>
      <c r="C190593" s="2">
        <v>44062</v>
      </c>
      <c r="D190593">
        <v>26499</v>
      </c>
      <c r="E190593">
        <v>5.8835858634077302E-2</v>
      </c>
    </row>
    <row r="190594" spans="1:5" x14ac:dyDescent="0.3">
      <c r="A190594" t="s">
        <v>189</v>
      </c>
      <c r="B190594">
        <v>2750058</v>
      </c>
      <c r="C190594" s="2">
        <v>43985</v>
      </c>
      <c r="D190594">
        <v>1618</v>
      </c>
      <c r="E190594">
        <v>5.8835122750138399E-2</v>
      </c>
    </row>
    <row r="190595" spans="1:5" x14ac:dyDescent="0.3">
      <c r="A190595" t="s">
        <v>243</v>
      </c>
      <c r="B190595">
        <v>7488863</v>
      </c>
      <c r="C190595" s="2">
        <v>44058</v>
      </c>
      <c r="D190595">
        <v>4406</v>
      </c>
      <c r="E190595">
        <v>5.8834031280849998E-2</v>
      </c>
    </row>
    <row r="190596" spans="1:5" x14ac:dyDescent="0.3">
      <c r="A190596" t="s">
        <v>76</v>
      </c>
      <c r="B190596">
        <v>22673764</v>
      </c>
      <c r="C190596" s="2">
        <v>44320</v>
      </c>
      <c r="D190596">
        <v>13339</v>
      </c>
      <c r="E190596">
        <v>5.8830108666562797E-2</v>
      </c>
    </row>
    <row r="190597" spans="1:5" x14ac:dyDescent="0.3">
      <c r="A190597" t="s">
        <v>18</v>
      </c>
      <c r="B190597">
        <v>2842318</v>
      </c>
      <c r="C190597" s="2">
        <v>43998</v>
      </c>
      <c r="D190597">
        <v>1672</v>
      </c>
      <c r="E190597">
        <v>5.8825226452494099E-2</v>
      </c>
    </row>
    <row r="190598" spans="1:5" x14ac:dyDescent="0.3">
      <c r="A190598" t="s">
        <v>244</v>
      </c>
      <c r="B190598">
        <v>11212198</v>
      </c>
      <c r="C190598" s="2">
        <v>44130</v>
      </c>
      <c r="D190598">
        <v>6595</v>
      </c>
      <c r="E190598">
        <v>5.8819867433664699E-2</v>
      </c>
    </row>
    <row r="190599" spans="1:5" x14ac:dyDescent="0.3">
      <c r="A190599" t="s">
        <v>240</v>
      </c>
      <c r="B190599">
        <v>99010216</v>
      </c>
      <c r="C190599" s="2">
        <v>44529</v>
      </c>
      <c r="D190599">
        <v>58234</v>
      </c>
      <c r="E190599">
        <v>5.8816152870528E-2</v>
      </c>
    </row>
    <row r="190600" spans="1:5" x14ac:dyDescent="0.3">
      <c r="A190600" t="s">
        <v>240</v>
      </c>
      <c r="B190600">
        <v>99010216</v>
      </c>
      <c r="C190600" s="2">
        <v>44530</v>
      </c>
      <c r="D190600">
        <v>58234</v>
      </c>
      <c r="E190600">
        <v>5.8816152870528E-2</v>
      </c>
    </row>
    <row r="190601" spans="1:5" x14ac:dyDescent="0.3">
      <c r="A190601" t="s">
        <v>6</v>
      </c>
      <c r="B190601">
        <v>41128772</v>
      </c>
      <c r="C190601" s="2">
        <v>43995</v>
      </c>
      <c r="D190601">
        <v>24188</v>
      </c>
      <c r="E190601">
        <v>5.8810411358744201E-2</v>
      </c>
    </row>
    <row r="190602" spans="1:5" x14ac:dyDescent="0.3">
      <c r="A190602" t="s">
        <v>120</v>
      </c>
      <c r="B190602">
        <v>1782115</v>
      </c>
      <c r="C190602" s="2">
        <v>43979</v>
      </c>
      <c r="D190602">
        <v>1048</v>
      </c>
      <c r="E190602">
        <v>5.88065304427604E-2</v>
      </c>
    </row>
    <row r="190603" spans="1:5" x14ac:dyDescent="0.3">
      <c r="A190603" t="s">
        <v>149</v>
      </c>
      <c r="B190603">
        <v>215313504</v>
      </c>
      <c r="C190603" s="2">
        <v>43957</v>
      </c>
      <c r="D190603">
        <v>126611</v>
      </c>
      <c r="E190603">
        <v>5.8803093000613697E-2</v>
      </c>
    </row>
    <row r="190604" spans="1:5" x14ac:dyDescent="0.3">
      <c r="A190604" t="s">
        <v>140</v>
      </c>
      <c r="B190604">
        <v>2525921300</v>
      </c>
      <c r="C190604" s="2">
        <v>43978</v>
      </c>
      <c r="D190604">
        <v>1485285</v>
      </c>
      <c r="E190604">
        <v>5.8801713260029101E-2</v>
      </c>
    </row>
    <row r="190605" spans="1:5" x14ac:dyDescent="0.3">
      <c r="A190605" t="s">
        <v>123</v>
      </c>
      <c r="B190605">
        <v>10913172</v>
      </c>
      <c r="C190605" s="2">
        <v>44247</v>
      </c>
      <c r="D190605">
        <v>6417</v>
      </c>
      <c r="E190605">
        <v>5.8800502731928002E-2</v>
      </c>
    </row>
    <row r="190606" spans="1:5" x14ac:dyDescent="0.3">
      <c r="A190606" t="s">
        <v>108</v>
      </c>
      <c r="B190606">
        <v>2093606</v>
      </c>
      <c r="C190606" s="2">
        <v>43942</v>
      </c>
      <c r="D190606">
        <v>1231</v>
      </c>
      <c r="E190606">
        <v>5.87980737540875E-2</v>
      </c>
    </row>
    <row r="190607" spans="1:5" x14ac:dyDescent="0.3">
      <c r="A190607" t="s">
        <v>36</v>
      </c>
      <c r="B190607">
        <v>737604900</v>
      </c>
      <c r="C190607" s="2">
        <v>44206</v>
      </c>
      <c r="D190607">
        <v>433672</v>
      </c>
      <c r="E190607">
        <v>5.8794620263504203E-2</v>
      </c>
    </row>
    <row r="190608" spans="1:5" x14ac:dyDescent="0.3">
      <c r="A190608" t="s">
        <v>10</v>
      </c>
      <c r="B190608">
        <v>35588996</v>
      </c>
      <c r="C190608" s="2">
        <v>44258</v>
      </c>
      <c r="D190608">
        <v>20923</v>
      </c>
      <c r="E190608">
        <v>5.8790644164280398E-2</v>
      </c>
    </row>
    <row r="190609" spans="1:5" x14ac:dyDescent="0.3">
      <c r="A190609" t="s">
        <v>56</v>
      </c>
      <c r="B190609">
        <v>54027484</v>
      </c>
      <c r="C190609" s="2">
        <v>44064</v>
      </c>
      <c r="D190609">
        <v>31763</v>
      </c>
      <c r="E190609">
        <v>5.8790448209655698E-2</v>
      </c>
    </row>
    <row r="190610" spans="1:5" x14ac:dyDescent="0.3">
      <c r="A190610" t="s">
        <v>213</v>
      </c>
      <c r="B190610">
        <v>1850654</v>
      </c>
      <c r="C190610" s="2">
        <v>43989</v>
      </c>
      <c r="D190610">
        <v>1088</v>
      </c>
      <c r="E190610">
        <v>5.87900277415443E-2</v>
      </c>
    </row>
    <row r="190611" spans="1:5" x14ac:dyDescent="0.3">
      <c r="A190611" t="s">
        <v>213</v>
      </c>
      <c r="B190611">
        <v>1850654</v>
      </c>
      <c r="C190611" s="2">
        <v>43990</v>
      </c>
      <c r="D190611">
        <v>1088</v>
      </c>
      <c r="E190611">
        <v>5.87900277415443E-2</v>
      </c>
    </row>
    <row r="190612" spans="1:5" x14ac:dyDescent="0.3">
      <c r="A190612" t="s">
        <v>3</v>
      </c>
      <c r="B190612">
        <v>436816679</v>
      </c>
      <c r="C190612" s="2">
        <v>43957</v>
      </c>
      <c r="D190612">
        <v>256796</v>
      </c>
      <c r="E190612">
        <v>5.8788048246665101E-2</v>
      </c>
    </row>
    <row r="190613" spans="1:5" x14ac:dyDescent="0.3">
      <c r="A190613" t="s">
        <v>183</v>
      </c>
      <c r="B190613">
        <v>51874028</v>
      </c>
      <c r="C190613" s="2">
        <v>43983</v>
      </c>
      <c r="D190613">
        <v>30493</v>
      </c>
      <c r="E190613">
        <v>5.8782788180628702E-2</v>
      </c>
    </row>
    <row r="190614" spans="1:5" x14ac:dyDescent="0.3">
      <c r="A190614" t="s">
        <v>16</v>
      </c>
      <c r="B190614">
        <v>36408824</v>
      </c>
      <c r="C190614" s="2">
        <v>43950</v>
      </c>
      <c r="D190614">
        <v>21402</v>
      </c>
      <c r="E190614">
        <v>5.8782453396462403E-2</v>
      </c>
    </row>
    <row r="190615" spans="1:5" x14ac:dyDescent="0.3">
      <c r="A190615" t="s">
        <v>146</v>
      </c>
      <c r="B190615">
        <v>9952789</v>
      </c>
      <c r="C190615" s="2">
        <v>44011</v>
      </c>
      <c r="D190615">
        <v>5849</v>
      </c>
      <c r="E190615">
        <v>5.8767446994003401E-2</v>
      </c>
    </row>
    <row r="190616" spans="1:5" x14ac:dyDescent="0.3">
      <c r="A190616" t="s">
        <v>154</v>
      </c>
      <c r="B190616">
        <v>47249588</v>
      </c>
      <c r="C190616" s="2">
        <v>44179</v>
      </c>
      <c r="D190616">
        <v>27766</v>
      </c>
      <c r="E190616">
        <v>5.8764533565880003E-2</v>
      </c>
    </row>
    <row r="190617" spans="1:5" x14ac:dyDescent="0.3">
      <c r="A190617" t="s">
        <v>76</v>
      </c>
      <c r="B190617">
        <v>22673764</v>
      </c>
      <c r="C190617" s="2">
        <v>44319</v>
      </c>
      <c r="D190617">
        <v>13324</v>
      </c>
      <c r="E190617">
        <v>5.8763952910509301E-2</v>
      </c>
    </row>
    <row r="190618" spans="1:5" x14ac:dyDescent="0.3">
      <c r="A190618" t="s">
        <v>186</v>
      </c>
      <c r="B190618">
        <v>5643455</v>
      </c>
      <c r="C190618" s="2">
        <v>44065</v>
      </c>
      <c r="D190618">
        <v>3316</v>
      </c>
      <c r="E190618">
        <v>5.8758331553986E-2</v>
      </c>
    </row>
    <row r="190619" spans="1:5" x14ac:dyDescent="0.3">
      <c r="A190619" t="s">
        <v>201</v>
      </c>
      <c r="B190619">
        <v>1201680</v>
      </c>
      <c r="C190619" s="2">
        <v>44007</v>
      </c>
      <c r="D190619">
        <v>706</v>
      </c>
      <c r="E190619">
        <v>5.8751081818787E-2</v>
      </c>
    </row>
    <row r="190620" spans="1:5" x14ac:dyDescent="0.3">
      <c r="A190620" t="s">
        <v>120</v>
      </c>
      <c r="B190620">
        <v>1782115</v>
      </c>
      <c r="C190620" s="2">
        <v>43978</v>
      </c>
      <c r="D190620">
        <v>1047</v>
      </c>
      <c r="E190620">
        <v>5.87504173411929E-2</v>
      </c>
    </row>
    <row r="190621" spans="1:5" x14ac:dyDescent="0.3">
      <c r="A190621" t="s">
        <v>117</v>
      </c>
      <c r="B190621">
        <v>1425887360</v>
      </c>
      <c r="C190621" s="2">
        <v>44685</v>
      </c>
      <c r="D190621">
        <v>837700</v>
      </c>
      <c r="E190621">
        <v>5.8749381157288602E-2</v>
      </c>
    </row>
    <row r="190622" spans="1:5" x14ac:dyDescent="0.3">
      <c r="A190622" t="s">
        <v>144</v>
      </c>
      <c r="B190622">
        <v>1326064</v>
      </c>
      <c r="C190622" s="2">
        <v>43922</v>
      </c>
      <c r="D190622">
        <v>779</v>
      </c>
      <c r="E190622">
        <v>5.8745279262539397E-2</v>
      </c>
    </row>
    <row r="190623" spans="1:5" x14ac:dyDescent="0.3">
      <c r="A190623" t="s">
        <v>250</v>
      </c>
      <c r="B190623">
        <v>6781955</v>
      </c>
      <c r="C190623" s="2">
        <v>44004</v>
      </c>
      <c r="D190623">
        <v>3984</v>
      </c>
      <c r="E190623">
        <v>5.87441231916166E-2</v>
      </c>
    </row>
    <row r="190624" spans="1:5" x14ac:dyDescent="0.3">
      <c r="A190624" t="s">
        <v>76</v>
      </c>
      <c r="B190624">
        <v>22673764</v>
      </c>
      <c r="C190624" s="2">
        <v>44317</v>
      </c>
      <c r="D190624">
        <v>13319</v>
      </c>
      <c r="E190624">
        <v>5.8741900991824698E-2</v>
      </c>
    </row>
    <row r="190625" spans="1:5" x14ac:dyDescent="0.3">
      <c r="A190625" t="s">
        <v>76</v>
      </c>
      <c r="B190625">
        <v>22673764</v>
      </c>
      <c r="C190625" s="2">
        <v>44318</v>
      </c>
      <c r="D190625">
        <v>13319</v>
      </c>
      <c r="E190625">
        <v>5.8741900991824698E-2</v>
      </c>
    </row>
    <row r="190626" spans="1:5" x14ac:dyDescent="0.3">
      <c r="A190626" t="s">
        <v>79</v>
      </c>
      <c r="B190626">
        <v>110990096</v>
      </c>
      <c r="C190626" s="2">
        <v>44010</v>
      </c>
      <c r="D190626">
        <v>65188</v>
      </c>
      <c r="E190626">
        <v>5.87331684081073E-2</v>
      </c>
    </row>
    <row r="190627" spans="1:5" x14ac:dyDescent="0.3">
      <c r="A190627" t="s">
        <v>189</v>
      </c>
      <c r="B190627">
        <v>2750058</v>
      </c>
      <c r="C190627" s="2">
        <v>43984</v>
      </c>
      <c r="D190627">
        <v>1615</v>
      </c>
      <c r="E190627">
        <v>5.8726034141825402E-2</v>
      </c>
    </row>
    <row r="190628" spans="1:5" x14ac:dyDescent="0.3">
      <c r="A190628" t="s">
        <v>87</v>
      </c>
      <c r="B190628">
        <v>3422796</v>
      </c>
      <c r="C190628" s="2">
        <v>44102</v>
      </c>
      <c r="D190628">
        <v>2010</v>
      </c>
      <c r="E190628">
        <v>5.8723920443987901E-2</v>
      </c>
    </row>
    <row r="190629" spans="1:5" x14ac:dyDescent="0.3">
      <c r="A190629" t="s">
        <v>62</v>
      </c>
      <c r="B190629">
        <v>47681</v>
      </c>
      <c r="C190629" s="2">
        <v>44182</v>
      </c>
      <c r="D190629">
        <v>28</v>
      </c>
      <c r="E190629">
        <v>5.8723600595625099E-2</v>
      </c>
    </row>
    <row r="190630" spans="1:5" x14ac:dyDescent="0.3">
      <c r="A190630" t="s">
        <v>62</v>
      </c>
      <c r="B190630">
        <v>47681</v>
      </c>
      <c r="C190630" s="2">
        <v>44181</v>
      </c>
      <c r="D190630">
        <v>28</v>
      </c>
      <c r="E190630">
        <v>5.8723600595625099E-2</v>
      </c>
    </row>
    <row r="190631" spans="1:5" x14ac:dyDescent="0.3">
      <c r="A190631" t="s">
        <v>62</v>
      </c>
      <c r="B190631">
        <v>47681</v>
      </c>
      <c r="C190631" s="2">
        <v>44179</v>
      </c>
      <c r="D190631">
        <v>28</v>
      </c>
      <c r="E190631">
        <v>5.8723600595625099E-2</v>
      </c>
    </row>
    <row r="190632" spans="1:5" x14ac:dyDescent="0.3">
      <c r="A190632" t="s">
        <v>62</v>
      </c>
      <c r="B190632">
        <v>47681</v>
      </c>
      <c r="C190632" s="2">
        <v>44180</v>
      </c>
      <c r="D190632">
        <v>28</v>
      </c>
      <c r="E190632">
        <v>5.8723600595625099E-2</v>
      </c>
    </row>
    <row r="190633" spans="1:5" x14ac:dyDescent="0.3">
      <c r="A190633" t="s">
        <v>49</v>
      </c>
      <c r="B190633">
        <v>17032</v>
      </c>
      <c r="C190633" s="2">
        <v>44620</v>
      </c>
      <c r="D190633">
        <v>10</v>
      </c>
      <c r="E190633">
        <v>5.8713010803194E-2</v>
      </c>
    </row>
    <row r="190634" spans="1:5" x14ac:dyDescent="0.3">
      <c r="A190634" t="s">
        <v>99</v>
      </c>
      <c r="B190634">
        <v>65497752</v>
      </c>
      <c r="C190634" s="2">
        <v>44791</v>
      </c>
      <c r="D190634">
        <v>38454</v>
      </c>
      <c r="E190634">
        <v>5.8710411923755798E-2</v>
      </c>
    </row>
    <row r="190635" spans="1:5" x14ac:dyDescent="0.3">
      <c r="A190635" t="s">
        <v>99</v>
      </c>
      <c r="B190635">
        <v>65497752</v>
      </c>
      <c r="C190635" s="2">
        <v>44795</v>
      </c>
      <c r="D190635">
        <v>38454</v>
      </c>
      <c r="E190635">
        <v>5.8710411923755798E-2</v>
      </c>
    </row>
    <row r="190636" spans="1:5" x14ac:dyDescent="0.3">
      <c r="A190636" t="s">
        <v>99</v>
      </c>
      <c r="B190636">
        <v>65497752</v>
      </c>
      <c r="C190636" s="2">
        <v>44790</v>
      </c>
      <c r="D190636">
        <v>38454</v>
      </c>
      <c r="E190636">
        <v>5.8710411923755798E-2</v>
      </c>
    </row>
    <row r="190637" spans="1:5" x14ac:dyDescent="0.3">
      <c r="A190637" t="s">
        <v>99</v>
      </c>
      <c r="B190637">
        <v>65497752</v>
      </c>
      <c r="C190637" s="2">
        <v>44793</v>
      </c>
      <c r="D190637">
        <v>38454</v>
      </c>
      <c r="E190637">
        <v>5.8710411923755798E-2</v>
      </c>
    </row>
    <row r="190638" spans="1:5" x14ac:dyDescent="0.3">
      <c r="A190638" t="s">
        <v>99</v>
      </c>
      <c r="B190638">
        <v>65497752</v>
      </c>
      <c r="C190638" s="2">
        <v>44794</v>
      </c>
      <c r="D190638">
        <v>38454</v>
      </c>
      <c r="E190638">
        <v>5.8710411923755798E-2</v>
      </c>
    </row>
    <row r="190639" spans="1:5" x14ac:dyDescent="0.3">
      <c r="A190639" t="s">
        <v>99</v>
      </c>
      <c r="B190639">
        <v>65497752</v>
      </c>
      <c r="C190639" s="2">
        <v>44792</v>
      </c>
      <c r="D190639">
        <v>38454</v>
      </c>
      <c r="E190639">
        <v>5.8710411923755798E-2</v>
      </c>
    </row>
    <row r="190640" spans="1:5" x14ac:dyDescent="0.3">
      <c r="A190640" t="s">
        <v>99</v>
      </c>
      <c r="B190640">
        <v>65497752</v>
      </c>
      <c r="C190640" s="2">
        <v>44789</v>
      </c>
      <c r="D190640">
        <v>38454</v>
      </c>
      <c r="E190640">
        <v>5.8710411923755798E-2</v>
      </c>
    </row>
    <row r="190641" spans="1:5" x14ac:dyDescent="0.3">
      <c r="A190641" t="s">
        <v>168</v>
      </c>
      <c r="B190641">
        <v>6336393</v>
      </c>
      <c r="C190641" s="2">
        <v>43996</v>
      </c>
      <c r="D190641">
        <v>3720</v>
      </c>
      <c r="E190641">
        <v>5.87084797297137E-2</v>
      </c>
    </row>
    <row r="190642" spans="1:5" x14ac:dyDescent="0.3">
      <c r="A190642" t="s">
        <v>128</v>
      </c>
      <c r="B190642">
        <v>896007</v>
      </c>
      <c r="C190642" s="2">
        <v>43930</v>
      </c>
      <c r="D190642">
        <v>526</v>
      </c>
      <c r="E190642">
        <v>5.8704898510837503E-2</v>
      </c>
    </row>
    <row r="190643" spans="1:5" x14ac:dyDescent="0.3">
      <c r="A190643" t="s">
        <v>218</v>
      </c>
      <c r="B190643">
        <v>4030361</v>
      </c>
      <c r="C190643" s="2">
        <v>44005</v>
      </c>
      <c r="D190643">
        <v>2366</v>
      </c>
      <c r="E190643">
        <v>5.8704418785314801E-2</v>
      </c>
    </row>
    <row r="190644" spans="1:5" x14ac:dyDescent="0.3">
      <c r="A190644" t="s">
        <v>76</v>
      </c>
      <c r="B190644">
        <v>22673764</v>
      </c>
      <c r="C190644" s="2">
        <v>44316</v>
      </c>
      <c r="D190644">
        <v>13310</v>
      </c>
      <c r="E190644">
        <v>5.8702207538192601E-2</v>
      </c>
    </row>
    <row r="190645" spans="1:5" x14ac:dyDescent="0.3">
      <c r="A190645" t="s">
        <v>76</v>
      </c>
      <c r="B190645">
        <v>22673764</v>
      </c>
      <c r="C190645" s="2">
        <v>44315</v>
      </c>
      <c r="D190645">
        <v>13309</v>
      </c>
      <c r="E190645">
        <v>5.8697797154455701E-2</v>
      </c>
    </row>
    <row r="190646" spans="1:5" x14ac:dyDescent="0.3">
      <c r="A190646" t="s">
        <v>240</v>
      </c>
      <c r="B190646">
        <v>99010216</v>
      </c>
      <c r="C190646" s="2">
        <v>44528</v>
      </c>
      <c r="D190646">
        <v>58115</v>
      </c>
      <c r="E190646">
        <v>5.8695963252923297E-2</v>
      </c>
    </row>
    <row r="190647" spans="1:5" x14ac:dyDescent="0.3">
      <c r="A190647" t="s">
        <v>240</v>
      </c>
      <c r="B190647">
        <v>99010216</v>
      </c>
      <c r="C190647" s="2">
        <v>44526</v>
      </c>
      <c r="D190647">
        <v>58115</v>
      </c>
      <c r="E190647">
        <v>5.8695963252923297E-2</v>
      </c>
    </row>
    <row r="190648" spans="1:5" x14ac:dyDescent="0.3">
      <c r="A190648" t="s">
        <v>240</v>
      </c>
      <c r="B190648">
        <v>99010216</v>
      </c>
      <c r="C190648" s="2">
        <v>44527</v>
      </c>
      <c r="D190648">
        <v>58115</v>
      </c>
      <c r="E190648">
        <v>5.8695963252923297E-2</v>
      </c>
    </row>
    <row r="190649" spans="1:5" x14ac:dyDescent="0.3">
      <c r="A190649" t="s">
        <v>213</v>
      </c>
      <c r="B190649">
        <v>1850654</v>
      </c>
      <c r="C190649" s="2">
        <v>43988</v>
      </c>
      <c r="D190649">
        <v>1086</v>
      </c>
      <c r="E190649">
        <v>5.8681957837607698E-2</v>
      </c>
    </row>
    <row r="190650" spans="1:5" x14ac:dyDescent="0.3">
      <c r="A190650" t="s">
        <v>176</v>
      </c>
      <c r="B190650">
        <v>28160548</v>
      </c>
      <c r="C190650" s="2">
        <v>44050</v>
      </c>
      <c r="D190650">
        <v>16524</v>
      </c>
      <c r="E190650">
        <v>5.8677835388714697E-2</v>
      </c>
    </row>
    <row r="190651" spans="1:5" x14ac:dyDescent="0.3">
      <c r="A190651" t="s">
        <v>224</v>
      </c>
      <c r="B190651">
        <v>836783</v>
      </c>
      <c r="C190651" s="2">
        <v>44110</v>
      </c>
      <c r="D190651">
        <v>491</v>
      </c>
      <c r="E190651">
        <v>5.8677100275698703E-2</v>
      </c>
    </row>
    <row r="190652" spans="1:5" x14ac:dyDescent="0.3">
      <c r="A190652" t="s">
        <v>224</v>
      </c>
      <c r="B190652">
        <v>836783</v>
      </c>
      <c r="C190652" s="2">
        <v>44111</v>
      </c>
      <c r="D190652">
        <v>491</v>
      </c>
      <c r="E190652">
        <v>5.8677100275698703E-2</v>
      </c>
    </row>
    <row r="190653" spans="1:5" x14ac:dyDescent="0.3">
      <c r="A190653" t="s">
        <v>125</v>
      </c>
      <c r="B190653">
        <v>103959</v>
      </c>
      <c r="C190653" s="2">
        <v>44077</v>
      </c>
      <c r="D190653">
        <v>61</v>
      </c>
      <c r="E190653">
        <v>5.8676978424186503E-2</v>
      </c>
    </row>
    <row r="190654" spans="1:5" x14ac:dyDescent="0.3">
      <c r="A190654" t="s">
        <v>125</v>
      </c>
      <c r="B190654">
        <v>103959</v>
      </c>
      <c r="C190654" s="2">
        <v>44076</v>
      </c>
      <c r="D190654">
        <v>61</v>
      </c>
      <c r="E190654">
        <v>5.8676978424186503E-2</v>
      </c>
    </row>
    <row r="190655" spans="1:5" x14ac:dyDescent="0.3">
      <c r="A190655" t="s">
        <v>125</v>
      </c>
      <c r="B190655">
        <v>103959</v>
      </c>
      <c r="C190655" s="2">
        <v>44079</v>
      </c>
      <c r="D190655">
        <v>61</v>
      </c>
      <c r="E190655">
        <v>5.8676978424186503E-2</v>
      </c>
    </row>
    <row r="190656" spans="1:5" x14ac:dyDescent="0.3">
      <c r="A190656" t="s">
        <v>125</v>
      </c>
      <c r="B190656">
        <v>103959</v>
      </c>
      <c r="C190656" s="2">
        <v>44075</v>
      </c>
      <c r="D190656">
        <v>61</v>
      </c>
      <c r="E190656">
        <v>5.8676978424186503E-2</v>
      </c>
    </row>
    <row r="190657" spans="1:5" x14ac:dyDescent="0.3">
      <c r="A190657" t="s">
        <v>125</v>
      </c>
      <c r="B190657">
        <v>103959</v>
      </c>
      <c r="C190657" s="2">
        <v>44078</v>
      </c>
      <c r="D190657">
        <v>61</v>
      </c>
      <c r="E190657">
        <v>5.8676978424186503E-2</v>
      </c>
    </row>
    <row r="190658" spans="1:5" x14ac:dyDescent="0.3">
      <c r="A190658" t="s">
        <v>125</v>
      </c>
      <c r="B190658">
        <v>103959</v>
      </c>
      <c r="C190658" s="2">
        <v>44080</v>
      </c>
      <c r="D190658">
        <v>61</v>
      </c>
      <c r="E190658">
        <v>5.8676978424186503E-2</v>
      </c>
    </row>
    <row r="190659" spans="1:5" x14ac:dyDescent="0.3">
      <c r="A190659" t="s">
        <v>10</v>
      </c>
      <c r="B190659">
        <v>35588996</v>
      </c>
      <c r="C190659" s="2">
        <v>44257</v>
      </c>
      <c r="D190659">
        <v>20882</v>
      </c>
      <c r="E190659">
        <v>5.86754400152227E-2</v>
      </c>
    </row>
    <row r="190660" spans="1:5" x14ac:dyDescent="0.3">
      <c r="A190660" t="s">
        <v>122</v>
      </c>
      <c r="B190660">
        <v>51815808</v>
      </c>
      <c r="C190660" s="2">
        <v>44155</v>
      </c>
      <c r="D190660">
        <v>30403</v>
      </c>
      <c r="E190660">
        <v>5.8675144079582797E-2</v>
      </c>
    </row>
    <row r="190661" spans="1:5" x14ac:dyDescent="0.3">
      <c r="A190661" t="s">
        <v>150</v>
      </c>
      <c r="B190661">
        <v>1341298</v>
      </c>
      <c r="C190661" s="2">
        <v>44294</v>
      </c>
      <c r="D190661">
        <v>787</v>
      </c>
      <c r="E190661">
        <v>5.8674507827492499E-2</v>
      </c>
    </row>
    <row r="190662" spans="1:5" x14ac:dyDescent="0.3">
      <c r="A190662" t="s">
        <v>179</v>
      </c>
      <c r="B190662">
        <v>5250076</v>
      </c>
      <c r="C190662" s="2">
        <v>44014</v>
      </c>
      <c r="D190662">
        <v>3080</v>
      </c>
      <c r="E190662">
        <v>5.86658174091194E-2</v>
      </c>
    </row>
    <row r="190663" spans="1:5" x14ac:dyDescent="0.3">
      <c r="A190663" t="s">
        <v>87</v>
      </c>
      <c r="B190663">
        <v>3422796</v>
      </c>
      <c r="C190663" s="2">
        <v>44101</v>
      </c>
      <c r="D190663">
        <v>2008</v>
      </c>
      <c r="E190663">
        <v>5.86654886823521E-2</v>
      </c>
    </row>
    <row r="190664" spans="1:5" x14ac:dyDescent="0.3">
      <c r="A190664" t="s">
        <v>142</v>
      </c>
      <c r="B190664">
        <v>46874200</v>
      </c>
      <c r="C190664" s="2">
        <v>44206</v>
      </c>
      <c r="D190664">
        <v>27494</v>
      </c>
      <c r="E190664">
        <v>5.8654867709742299E-2</v>
      </c>
    </row>
    <row r="190665" spans="1:5" x14ac:dyDescent="0.3">
      <c r="A190665" t="s">
        <v>225</v>
      </c>
      <c r="B190665">
        <v>123951696</v>
      </c>
      <c r="C190665" s="2">
        <v>44082</v>
      </c>
      <c r="D190665">
        <v>72703</v>
      </c>
      <c r="E190665">
        <v>5.8654300300981801E-2</v>
      </c>
    </row>
    <row r="190666" spans="1:5" x14ac:dyDescent="0.3">
      <c r="A190666" t="s">
        <v>240</v>
      </c>
      <c r="B190666">
        <v>99010216</v>
      </c>
      <c r="C190666" s="2">
        <v>44524</v>
      </c>
      <c r="D190666">
        <v>58060</v>
      </c>
      <c r="E190666">
        <v>5.8640413429660601E-2</v>
      </c>
    </row>
    <row r="190667" spans="1:5" x14ac:dyDescent="0.3">
      <c r="A190667" t="s">
        <v>240</v>
      </c>
      <c r="B190667">
        <v>99010216</v>
      </c>
      <c r="C190667" s="2">
        <v>44525</v>
      </c>
      <c r="D190667">
        <v>58060</v>
      </c>
      <c r="E190667">
        <v>5.8640413429660601E-2</v>
      </c>
    </row>
    <row r="190668" spans="1:5" x14ac:dyDescent="0.3">
      <c r="A190668" t="s">
        <v>196</v>
      </c>
      <c r="B190668">
        <v>5302690</v>
      </c>
      <c r="C190668" s="2">
        <v>44369</v>
      </c>
      <c r="D190668">
        <v>3109</v>
      </c>
      <c r="E190668">
        <v>5.8630619553471902E-2</v>
      </c>
    </row>
    <row r="190669" spans="1:5" x14ac:dyDescent="0.3">
      <c r="A190669" t="s">
        <v>196</v>
      </c>
      <c r="B190669">
        <v>5302690</v>
      </c>
      <c r="C190669" s="2">
        <v>44370</v>
      </c>
      <c r="D190669">
        <v>3109</v>
      </c>
      <c r="E190669">
        <v>5.8630619553471902E-2</v>
      </c>
    </row>
    <row r="190670" spans="1:5" x14ac:dyDescent="0.3">
      <c r="A190670" t="s">
        <v>213</v>
      </c>
      <c r="B190670">
        <v>1850654</v>
      </c>
      <c r="C190670" s="2">
        <v>43987</v>
      </c>
      <c r="D190670">
        <v>1085</v>
      </c>
      <c r="E190670">
        <v>5.8627922885639297E-2</v>
      </c>
    </row>
    <row r="190671" spans="1:5" x14ac:dyDescent="0.3">
      <c r="A190671" t="s">
        <v>233</v>
      </c>
      <c r="B190671">
        <v>22593598</v>
      </c>
      <c r="C190671" s="2">
        <v>44306</v>
      </c>
      <c r="D190671">
        <v>13246</v>
      </c>
      <c r="E190671">
        <v>5.8627227057859499E-2</v>
      </c>
    </row>
    <row r="190672" spans="1:5" x14ac:dyDescent="0.3">
      <c r="A190672" t="s">
        <v>189</v>
      </c>
      <c r="B190672">
        <v>2750058</v>
      </c>
      <c r="C190672" s="2">
        <v>43983</v>
      </c>
      <c r="D190672">
        <v>1612</v>
      </c>
      <c r="E190672">
        <v>5.8616945533512398E-2</v>
      </c>
    </row>
    <row r="190673" spans="1:5" x14ac:dyDescent="0.3">
      <c r="A190673" t="s">
        <v>55</v>
      </c>
      <c r="B190673">
        <v>23893396</v>
      </c>
      <c r="C190673" s="2">
        <v>44367</v>
      </c>
      <c r="D190673">
        <v>14005</v>
      </c>
      <c r="E190673">
        <v>5.8614522606999897E-2</v>
      </c>
    </row>
    <row r="190674" spans="1:5" x14ac:dyDescent="0.3">
      <c r="A190674" t="s">
        <v>223</v>
      </c>
      <c r="B190674">
        <v>808727</v>
      </c>
      <c r="C190674" s="2">
        <v>44046</v>
      </c>
      <c r="D190674">
        <v>474</v>
      </c>
      <c r="E190674">
        <v>5.86106312760672E-2</v>
      </c>
    </row>
    <row r="190675" spans="1:5" x14ac:dyDescent="0.3">
      <c r="A190675" t="s">
        <v>223</v>
      </c>
      <c r="B190675">
        <v>808727</v>
      </c>
      <c r="C190675" s="2">
        <v>44045</v>
      </c>
      <c r="D190675">
        <v>474</v>
      </c>
      <c r="E190675">
        <v>5.86106312760672E-2</v>
      </c>
    </row>
    <row r="190676" spans="1:5" x14ac:dyDescent="0.3">
      <c r="A190676" t="s">
        <v>240</v>
      </c>
      <c r="B190676">
        <v>99010216</v>
      </c>
      <c r="C190676" s="2">
        <v>44523</v>
      </c>
      <c r="D190676">
        <v>58029</v>
      </c>
      <c r="E190676">
        <v>5.8609103529276202E-2</v>
      </c>
    </row>
    <row r="190677" spans="1:5" x14ac:dyDescent="0.3">
      <c r="A190677" t="s">
        <v>10</v>
      </c>
      <c r="B190677">
        <v>35588996</v>
      </c>
      <c r="C190677" s="2">
        <v>44256</v>
      </c>
      <c r="D190677">
        <v>20854</v>
      </c>
      <c r="E190677">
        <v>5.8596764010988102E-2</v>
      </c>
    </row>
    <row r="190678" spans="1:5" x14ac:dyDescent="0.3">
      <c r="A190678" t="s">
        <v>76</v>
      </c>
      <c r="B190678">
        <v>22673764</v>
      </c>
      <c r="C190678" s="2">
        <v>44314</v>
      </c>
      <c r="D190678">
        <v>13286</v>
      </c>
      <c r="E190678">
        <v>5.8596358328506903E-2</v>
      </c>
    </row>
    <row r="190679" spans="1:5" x14ac:dyDescent="0.3">
      <c r="A190679" t="s">
        <v>43</v>
      </c>
      <c r="B190679">
        <v>281646</v>
      </c>
      <c r="C190679" s="2">
        <v>44070</v>
      </c>
      <c r="D190679">
        <v>165</v>
      </c>
      <c r="E190679">
        <v>5.8584180141028099E-2</v>
      </c>
    </row>
    <row r="190680" spans="1:5" x14ac:dyDescent="0.3">
      <c r="A190680" t="s">
        <v>43</v>
      </c>
      <c r="B190680">
        <v>281646</v>
      </c>
      <c r="C190680" s="2">
        <v>44069</v>
      </c>
      <c r="D190680">
        <v>165</v>
      </c>
      <c r="E190680">
        <v>5.8584180141028099E-2</v>
      </c>
    </row>
    <row r="190681" spans="1:5" x14ac:dyDescent="0.3">
      <c r="A190681" t="s">
        <v>116</v>
      </c>
      <c r="B190681">
        <v>3432097300</v>
      </c>
      <c r="C190681" s="2">
        <v>44021</v>
      </c>
      <c r="D190681">
        <v>2010629</v>
      </c>
      <c r="E190681">
        <v>5.8583100193575502E-2</v>
      </c>
    </row>
    <row r="190682" spans="1:5" x14ac:dyDescent="0.3">
      <c r="A190682" t="s">
        <v>26</v>
      </c>
      <c r="B190682">
        <v>13352864</v>
      </c>
      <c r="C190682" s="2">
        <v>44317</v>
      </c>
      <c r="D190682">
        <v>7821</v>
      </c>
      <c r="E190682">
        <v>5.8571704167735099E-2</v>
      </c>
    </row>
    <row r="190683" spans="1:5" x14ac:dyDescent="0.3">
      <c r="A190683" t="s">
        <v>26</v>
      </c>
      <c r="B190683">
        <v>13352864</v>
      </c>
      <c r="C190683" s="2">
        <v>44315</v>
      </c>
      <c r="D190683">
        <v>7821</v>
      </c>
      <c r="E190683">
        <v>5.8571704167735099E-2</v>
      </c>
    </row>
    <row r="190684" spans="1:5" x14ac:dyDescent="0.3">
      <c r="A190684" t="s">
        <v>26</v>
      </c>
      <c r="B190684">
        <v>13352864</v>
      </c>
      <c r="C190684" s="2">
        <v>44316</v>
      </c>
      <c r="D190684">
        <v>7821</v>
      </c>
      <c r="E190684">
        <v>5.8571704167735099E-2</v>
      </c>
    </row>
    <row r="190685" spans="1:5" x14ac:dyDescent="0.3">
      <c r="A190685" t="s">
        <v>26</v>
      </c>
      <c r="B190685">
        <v>13352864</v>
      </c>
      <c r="C190685" s="2">
        <v>44314</v>
      </c>
      <c r="D190685">
        <v>7821</v>
      </c>
      <c r="E190685">
        <v>5.8571704167735099E-2</v>
      </c>
    </row>
    <row r="190686" spans="1:5" x14ac:dyDescent="0.3">
      <c r="A190686" t="s">
        <v>26</v>
      </c>
      <c r="B190686">
        <v>13352864</v>
      </c>
      <c r="C190686" s="2">
        <v>44318</v>
      </c>
      <c r="D190686">
        <v>7821</v>
      </c>
      <c r="E190686">
        <v>5.8571704167735099E-2</v>
      </c>
    </row>
    <row r="190687" spans="1:5" x14ac:dyDescent="0.3">
      <c r="A190687" t="s">
        <v>194</v>
      </c>
      <c r="B190687">
        <v>32969520</v>
      </c>
      <c r="C190687" s="2">
        <v>44199</v>
      </c>
      <c r="D190687">
        <v>19309</v>
      </c>
      <c r="E190687">
        <v>5.8566215098066303E-2</v>
      </c>
    </row>
    <row r="190688" spans="1:5" x14ac:dyDescent="0.3">
      <c r="A190688" t="s">
        <v>113</v>
      </c>
      <c r="B190688">
        <v>29611718</v>
      </c>
      <c r="C190688" s="2">
        <v>44159</v>
      </c>
      <c r="D190688">
        <v>17341</v>
      </c>
      <c r="E190688">
        <v>5.8561276316355597E-2</v>
      </c>
    </row>
    <row r="190689" spans="1:5" x14ac:dyDescent="0.3">
      <c r="A190689" t="s">
        <v>113</v>
      </c>
      <c r="B190689">
        <v>29611718</v>
      </c>
      <c r="C190689" s="2">
        <v>44162</v>
      </c>
      <c r="D190689">
        <v>17341</v>
      </c>
      <c r="E190689">
        <v>5.8561276316355597E-2</v>
      </c>
    </row>
    <row r="190690" spans="1:5" x14ac:dyDescent="0.3">
      <c r="A190690" t="s">
        <v>113</v>
      </c>
      <c r="B190690">
        <v>29611718</v>
      </c>
      <c r="C190690" s="2">
        <v>44160</v>
      </c>
      <c r="D190690">
        <v>17341</v>
      </c>
      <c r="E190690">
        <v>5.8561276316355597E-2</v>
      </c>
    </row>
    <row r="190691" spans="1:5" x14ac:dyDescent="0.3">
      <c r="A190691" t="s">
        <v>113</v>
      </c>
      <c r="B190691">
        <v>29611718</v>
      </c>
      <c r="C190691" s="2">
        <v>44157</v>
      </c>
      <c r="D190691">
        <v>17341</v>
      </c>
      <c r="E190691">
        <v>5.8561276316355597E-2</v>
      </c>
    </row>
    <row r="190692" spans="1:5" x14ac:dyDescent="0.3">
      <c r="A190692" t="s">
        <v>113</v>
      </c>
      <c r="B190692">
        <v>29611718</v>
      </c>
      <c r="C190692" s="2">
        <v>44163</v>
      </c>
      <c r="D190692">
        <v>17341</v>
      </c>
      <c r="E190692">
        <v>5.8561276316355597E-2</v>
      </c>
    </row>
    <row r="190693" spans="1:5" x14ac:dyDescent="0.3">
      <c r="A190693" t="s">
        <v>113</v>
      </c>
      <c r="B190693">
        <v>29611718</v>
      </c>
      <c r="C190693" s="2">
        <v>44161</v>
      </c>
      <c r="D190693">
        <v>17341</v>
      </c>
      <c r="E190693">
        <v>5.8561276316355597E-2</v>
      </c>
    </row>
    <row r="190694" spans="1:5" x14ac:dyDescent="0.3">
      <c r="A190694" t="s">
        <v>113</v>
      </c>
      <c r="B190694">
        <v>29611718</v>
      </c>
      <c r="C190694" s="2">
        <v>44168</v>
      </c>
      <c r="D190694">
        <v>17341</v>
      </c>
      <c r="E190694">
        <v>5.8561276316355597E-2</v>
      </c>
    </row>
    <row r="190695" spans="1:5" x14ac:dyDescent="0.3">
      <c r="A190695" t="s">
        <v>113</v>
      </c>
      <c r="B190695">
        <v>29611718</v>
      </c>
      <c r="C190695" s="2">
        <v>44165</v>
      </c>
      <c r="D190695">
        <v>17341</v>
      </c>
      <c r="E190695">
        <v>5.8561276316355597E-2</v>
      </c>
    </row>
    <row r="190696" spans="1:5" x14ac:dyDescent="0.3">
      <c r="A190696" t="s">
        <v>113</v>
      </c>
      <c r="B190696">
        <v>29611718</v>
      </c>
      <c r="C190696" s="2">
        <v>44164</v>
      </c>
      <c r="D190696">
        <v>17341</v>
      </c>
      <c r="E190696">
        <v>5.8561276316355597E-2</v>
      </c>
    </row>
    <row r="190697" spans="1:5" x14ac:dyDescent="0.3">
      <c r="A190697" t="s">
        <v>113</v>
      </c>
      <c r="B190697">
        <v>29611718</v>
      </c>
      <c r="C190697" s="2">
        <v>44169</v>
      </c>
      <c r="D190697">
        <v>17341</v>
      </c>
      <c r="E190697">
        <v>5.8561276316355597E-2</v>
      </c>
    </row>
    <row r="190698" spans="1:5" x14ac:dyDescent="0.3">
      <c r="A190698" t="s">
        <v>113</v>
      </c>
      <c r="B190698">
        <v>29611718</v>
      </c>
      <c r="C190698" s="2">
        <v>44167</v>
      </c>
      <c r="D190698">
        <v>17341</v>
      </c>
      <c r="E190698">
        <v>5.8561276316355597E-2</v>
      </c>
    </row>
    <row r="190699" spans="1:5" x14ac:dyDescent="0.3">
      <c r="A190699" t="s">
        <v>113</v>
      </c>
      <c r="B190699">
        <v>29611718</v>
      </c>
      <c r="C190699" s="2">
        <v>44166</v>
      </c>
      <c r="D190699">
        <v>17341</v>
      </c>
      <c r="E190699">
        <v>5.8561276316355597E-2</v>
      </c>
    </row>
    <row r="190700" spans="1:5" x14ac:dyDescent="0.3">
      <c r="A190700" t="s">
        <v>113</v>
      </c>
      <c r="B190700">
        <v>29611718</v>
      </c>
      <c r="C190700" s="2">
        <v>44158</v>
      </c>
      <c r="D190700">
        <v>17341</v>
      </c>
      <c r="E190700">
        <v>5.8561276316355597E-2</v>
      </c>
    </row>
    <row r="190701" spans="1:5" x14ac:dyDescent="0.3">
      <c r="A190701" t="s">
        <v>244</v>
      </c>
      <c r="B190701">
        <v>11212198</v>
      </c>
      <c r="C190701" s="2">
        <v>44129</v>
      </c>
      <c r="D190701">
        <v>6566</v>
      </c>
      <c r="E190701">
        <v>5.8561220556397599E-2</v>
      </c>
    </row>
    <row r="190702" spans="1:5" x14ac:dyDescent="0.3">
      <c r="A190702" t="s">
        <v>41</v>
      </c>
      <c r="B190702">
        <v>13859349</v>
      </c>
      <c r="C190702" s="2">
        <v>44055</v>
      </c>
      <c r="D190702">
        <v>8116</v>
      </c>
      <c r="E190702">
        <v>5.8559749090668002E-2</v>
      </c>
    </row>
    <row r="190703" spans="1:5" x14ac:dyDescent="0.3">
      <c r="A190703" t="s">
        <v>240</v>
      </c>
      <c r="B190703">
        <v>99010216</v>
      </c>
      <c r="C190703" s="2">
        <v>44522</v>
      </c>
      <c r="D190703">
        <v>57977</v>
      </c>
      <c r="E190703">
        <v>5.8556583696373302E-2</v>
      </c>
    </row>
    <row r="190704" spans="1:5" x14ac:dyDescent="0.3">
      <c r="A190704" t="s">
        <v>199</v>
      </c>
      <c r="B190704">
        <v>28301700</v>
      </c>
      <c r="C190704" s="2">
        <v>44040</v>
      </c>
      <c r="D190704">
        <v>16571</v>
      </c>
      <c r="E190704">
        <v>5.8551253104937202E-2</v>
      </c>
    </row>
    <row r="190705" spans="1:5" x14ac:dyDescent="0.3">
      <c r="A190705" t="s">
        <v>51</v>
      </c>
      <c r="B190705">
        <v>3398373</v>
      </c>
      <c r="C190705" s="2">
        <v>44233</v>
      </c>
      <c r="D190705">
        <v>1989</v>
      </c>
      <c r="E190705">
        <v>5.8528007372939901E-2</v>
      </c>
    </row>
    <row r="190706" spans="1:5" x14ac:dyDescent="0.3">
      <c r="A190706" t="s">
        <v>127</v>
      </c>
      <c r="B190706">
        <v>627082</v>
      </c>
      <c r="C190706" s="2">
        <v>44004</v>
      </c>
      <c r="D190706">
        <v>367</v>
      </c>
      <c r="E190706">
        <v>5.8525041382147799E-2</v>
      </c>
    </row>
    <row r="190707" spans="1:5" x14ac:dyDescent="0.3">
      <c r="A190707" t="s">
        <v>108</v>
      </c>
      <c r="B190707">
        <v>2093606</v>
      </c>
      <c r="C190707" s="2">
        <v>43941</v>
      </c>
      <c r="D190707">
        <v>1225</v>
      </c>
      <c r="E190707">
        <v>5.8511486879575199E-2</v>
      </c>
    </row>
    <row r="190708" spans="1:5" x14ac:dyDescent="0.3">
      <c r="A190708" t="s">
        <v>190</v>
      </c>
      <c r="B190708">
        <v>6948395</v>
      </c>
      <c r="C190708" s="2">
        <v>44097</v>
      </c>
      <c r="D190708">
        <v>4065</v>
      </c>
      <c r="E190708">
        <v>5.8502718973230498E-2</v>
      </c>
    </row>
    <row r="190709" spans="1:5" x14ac:dyDescent="0.3">
      <c r="A190709" t="s">
        <v>190</v>
      </c>
      <c r="B190709">
        <v>6948395</v>
      </c>
      <c r="C190709" s="2">
        <v>44100</v>
      </c>
      <c r="D190709">
        <v>4065</v>
      </c>
      <c r="E190709">
        <v>5.8502718973230498E-2</v>
      </c>
    </row>
    <row r="190710" spans="1:5" x14ac:dyDescent="0.3">
      <c r="A190710" t="s">
        <v>190</v>
      </c>
      <c r="B190710">
        <v>6948395</v>
      </c>
      <c r="C190710" s="2">
        <v>44101</v>
      </c>
      <c r="D190710">
        <v>4065</v>
      </c>
      <c r="E190710">
        <v>5.8502718973230498E-2</v>
      </c>
    </row>
    <row r="190711" spans="1:5" x14ac:dyDescent="0.3">
      <c r="A190711" t="s">
        <v>190</v>
      </c>
      <c r="B190711">
        <v>6948395</v>
      </c>
      <c r="C190711" s="2">
        <v>44099</v>
      </c>
      <c r="D190711">
        <v>4065</v>
      </c>
      <c r="E190711">
        <v>5.8502718973230498E-2</v>
      </c>
    </row>
    <row r="190712" spans="1:5" x14ac:dyDescent="0.3">
      <c r="A190712" t="s">
        <v>190</v>
      </c>
      <c r="B190712">
        <v>6948395</v>
      </c>
      <c r="C190712" s="2">
        <v>44103</v>
      </c>
      <c r="D190712">
        <v>4065</v>
      </c>
      <c r="E190712">
        <v>5.8502718973230498E-2</v>
      </c>
    </row>
    <row r="190713" spans="1:5" x14ac:dyDescent="0.3">
      <c r="A190713" t="s">
        <v>190</v>
      </c>
      <c r="B190713">
        <v>6948395</v>
      </c>
      <c r="C190713" s="2">
        <v>44098</v>
      </c>
      <c r="D190713">
        <v>4065</v>
      </c>
      <c r="E190713">
        <v>5.8502718973230498E-2</v>
      </c>
    </row>
    <row r="190714" spans="1:5" x14ac:dyDescent="0.3">
      <c r="A190714" t="s">
        <v>190</v>
      </c>
      <c r="B190714">
        <v>6948395</v>
      </c>
      <c r="C190714" s="2">
        <v>44102</v>
      </c>
      <c r="D190714">
        <v>4065</v>
      </c>
      <c r="E190714">
        <v>5.8502718973230498E-2</v>
      </c>
    </row>
    <row r="190715" spans="1:5" x14ac:dyDescent="0.3">
      <c r="A190715" t="s">
        <v>241</v>
      </c>
      <c r="B190715">
        <v>123379928</v>
      </c>
      <c r="C190715" s="2">
        <v>44099</v>
      </c>
      <c r="D190715">
        <v>72173</v>
      </c>
      <c r="E190715">
        <v>5.8496548968645902E-2</v>
      </c>
    </row>
    <row r="190716" spans="1:5" x14ac:dyDescent="0.3">
      <c r="A190716" t="s">
        <v>76</v>
      </c>
      <c r="B190716">
        <v>22673764</v>
      </c>
      <c r="C190716" s="2">
        <v>44312</v>
      </c>
      <c r="D190716">
        <v>13263</v>
      </c>
      <c r="E190716">
        <v>5.8494919502558099E-2</v>
      </c>
    </row>
    <row r="190717" spans="1:5" x14ac:dyDescent="0.3">
      <c r="A190717" t="s">
        <v>76</v>
      </c>
      <c r="B190717">
        <v>22673764</v>
      </c>
      <c r="C190717" s="2">
        <v>44313</v>
      </c>
      <c r="D190717">
        <v>13263</v>
      </c>
      <c r="E190717">
        <v>5.8494919502558099E-2</v>
      </c>
    </row>
    <row r="190718" spans="1:5" x14ac:dyDescent="0.3">
      <c r="A190718" t="s">
        <v>76</v>
      </c>
      <c r="B190718">
        <v>22673764</v>
      </c>
      <c r="C190718" s="2">
        <v>44311</v>
      </c>
      <c r="D190718">
        <v>13263</v>
      </c>
      <c r="E190718">
        <v>5.8494919502558099E-2</v>
      </c>
    </row>
    <row r="190719" spans="1:5" x14ac:dyDescent="0.3">
      <c r="A190719" t="s">
        <v>139</v>
      </c>
      <c r="B190719">
        <v>22125242</v>
      </c>
      <c r="C190719" s="2">
        <v>44212</v>
      </c>
      <c r="D190719">
        <v>12942</v>
      </c>
      <c r="E190719">
        <v>5.8494275452444802E-2</v>
      </c>
    </row>
    <row r="190720" spans="1:5" x14ac:dyDescent="0.3">
      <c r="A190720" t="s">
        <v>184</v>
      </c>
      <c r="B190720">
        <v>127504120</v>
      </c>
      <c r="C190720" s="2">
        <v>43977</v>
      </c>
      <c r="D190720">
        <v>74560</v>
      </c>
      <c r="E190720">
        <v>5.8476541777630398E-2</v>
      </c>
    </row>
    <row r="190721" spans="1:5" x14ac:dyDescent="0.3">
      <c r="A190721" t="s">
        <v>213</v>
      </c>
      <c r="B190721">
        <v>1850654</v>
      </c>
      <c r="C190721" s="2">
        <v>43986</v>
      </c>
      <c r="D190721">
        <v>1082</v>
      </c>
      <c r="E190721">
        <v>5.8465818029734398E-2</v>
      </c>
    </row>
    <row r="190722" spans="1:5" x14ac:dyDescent="0.3">
      <c r="A190722" t="s">
        <v>10</v>
      </c>
      <c r="B190722">
        <v>35588996</v>
      </c>
      <c r="C190722" s="2">
        <v>44255</v>
      </c>
      <c r="D190722">
        <v>20807</v>
      </c>
      <c r="E190722">
        <v>5.8464700718165799E-2</v>
      </c>
    </row>
    <row r="190723" spans="1:5" x14ac:dyDescent="0.3">
      <c r="A190723" t="s">
        <v>9</v>
      </c>
      <c r="B190723">
        <v>26177410</v>
      </c>
      <c r="C190723" s="2">
        <v>44039</v>
      </c>
      <c r="D190723">
        <v>15303</v>
      </c>
      <c r="E190723">
        <v>5.8458800927975701E-2</v>
      </c>
    </row>
    <row r="190724" spans="1:5" x14ac:dyDescent="0.3">
      <c r="A190724" t="s">
        <v>240</v>
      </c>
      <c r="B190724">
        <v>99010216</v>
      </c>
      <c r="C190724" s="2">
        <v>44519</v>
      </c>
      <c r="D190724">
        <v>57880</v>
      </c>
      <c r="E190724">
        <v>5.84586140080737E-2</v>
      </c>
    </row>
    <row r="190725" spans="1:5" x14ac:dyDescent="0.3">
      <c r="A190725" t="s">
        <v>240</v>
      </c>
      <c r="B190725">
        <v>99010216</v>
      </c>
      <c r="C190725" s="2">
        <v>44521</v>
      </c>
      <c r="D190725">
        <v>57880</v>
      </c>
      <c r="E190725">
        <v>5.84586140080737E-2</v>
      </c>
    </row>
    <row r="190726" spans="1:5" x14ac:dyDescent="0.3">
      <c r="A190726" t="s">
        <v>240</v>
      </c>
      <c r="B190726">
        <v>99010216</v>
      </c>
      <c r="C190726" s="2">
        <v>44520</v>
      </c>
      <c r="D190726">
        <v>57880</v>
      </c>
      <c r="E190726">
        <v>5.84586140080737E-2</v>
      </c>
    </row>
    <row r="190727" spans="1:5" x14ac:dyDescent="0.3">
      <c r="A190727" t="s">
        <v>113</v>
      </c>
      <c r="B190727">
        <v>29611718</v>
      </c>
      <c r="C190727" s="2">
        <v>44153</v>
      </c>
      <c r="D190727">
        <v>17310</v>
      </c>
      <c r="E190727">
        <v>5.8456588030454698E-2</v>
      </c>
    </row>
    <row r="190728" spans="1:5" x14ac:dyDescent="0.3">
      <c r="A190728" t="s">
        <v>113</v>
      </c>
      <c r="B190728">
        <v>29611718</v>
      </c>
      <c r="C190728" s="2">
        <v>44151</v>
      </c>
      <c r="D190728">
        <v>17310</v>
      </c>
      <c r="E190728">
        <v>5.8456588030454698E-2</v>
      </c>
    </row>
    <row r="190729" spans="1:5" x14ac:dyDescent="0.3">
      <c r="A190729" t="s">
        <v>113</v>
      </c>
      <c r="B190729">
        <v>29611718</v>
      </c>
      <c r="C190729" s="2">
        <v>44150</v>
      </c>
      <c r="D190729">
        <v>17310</v>
      </c>
      <c r="E190729">
        <v>5.8456588030454698E-2</v>
      </c>
    </row>
    <row r="190730" spans="1:5" x14ac:dyDescent="0.3">
      <c r="A190730" t="s">
        <v>113</v>
      </c>
      <c r="B190730">
        <v>29611718</v>
      </c>
      <c r="C190730" s="2">
        <v>44156</v>
      </c>
      <c r="D190730">
        <v>17310</v>
      </c>
      <c r="E190730">
        <v>5.8456588030454698E-2</v>
      </c>
    </row>
    <row r="190731" spans="1:5" x14ac:dyDescent="0.3">
      <c r="A190731" t="s">
        <v>113</v>
      </c>
      <c r="B190731">
        <v>29611718</v>
      </c>
      <c r="C190731" s="2">
        <v>44155</v>
      </c>
      <c r="D190731">
        <v>17310</v>
      </c>
      <c r="E190731">
        <v>5.8456588030454698E-2</v>
      </c>
    </row>
    <row r="190732" spans="1:5" x14ac:dyDescent="0.3">
      <c r="A190732" t="s">
        <v>113</v>
      </c>
      <c r="B190732">
        <v>29611718</v>
      </c>
      <c r="C190732" s="2">
        <v>44154</v>
      </c>
      <c r="D190732">
        <v>17310</v>
      </c>
      <c r="E190732">
        <v>5.8456588030454698E-2</v>
      </c>
    </row>
    <row r="190733" spans="1:5" x14ac:dyDescent="0.3">
      <c r="A190733" t="s">
        <v>113</v>
      </c>
      <c r="B190733">
        <v>29611718</v>
      </c>
      <c r="C190733" s="2">
        <v>44152</v>
      </c>
      <c r="D190733">
        <v>17310</v>
      </c>
      <c r="E190733">
        <v>5.8456588030454698E-2</v>
      </c>
    </row>
    <row r="190734" spans="1:5" x14ac:dyDescent="0.3">
      <c r="A190734" t="s">
        <v>60</v>
      </c>
      <c r="B190734">
        <v>39701744</v>
      </c>
      <c r="C190734" s="2">
        <v>43981</v>
      </c>
      <c r="D190734">
        <v>23204</v>
      </c>
      <c r="E190734">
        <v>5.8445795227534597E-2</v>
      </c>
    </row>
    <row r="190735" spans="1:5" x14ac:dyDescent="0.3">
      <c r="A190735" t="s">
        <v>86</v>
      </c>
      <c r="B190735">
        <v>30547586</v>
      </c>
      <c r="C190735" s="2">
        <v>44032</v>
      </c>
      <c r="D190735">
        <v>17844</v>
      </c>
      <c r="E190735">
        <v>5.8413781043124002E-2</v>
      </c>
    </row>
    <row r="190736" spans="1:5" x14ac:dyDescent="0.3">
      <c r="A190736" t="s">
        <v>176</v>
      </c>
      <c r="B190736">
        <v>28160548</v>
      </c>
      <c r="C190736" s="2">
        <v>44049</v>
      </c>
      <c r="D190736">
        <v>16447</v>
      </c>
      <c r="E190736">
        <v>5.84044032097671E-2</v>
      </c>
    </row>
    <row r="190737" spans="1:5" x14ac:dyDescent="0.3">
      <c r="A190737" t="s">
        <v>54</v>
      </c>
      <c r="B190737">
        <v>11285875</v>
      </c>
      <c r="C190737" s="2">
        <v>44098</v>
      </c>
      <c r="D190737">
        <v>6591</v>
      </c>
      <c r="E190737">
        <v>5.8400434171032398E-2</v>
      </c>
    </row>
    <row r="190738" spans="1:5" x14ac:dyDescent="0.3">
      <c r="A190738" t="s">
        <v>189</v>
      </c>
      <c r="B190738">
        <v>2750058</v>
      </c>
      <c r="C190738" s="2">
        <v>43982</v>
      </c>
      <c r="D190738">
        <v>1606</v>
      </c>
      <c r="E190738">
        <v>5.8398768316886403E-2</v>
      </c>
    </row>
    <row r="190739" spans="1:5" x14ac:dyDescent="0.3">
      <c r="A190739" t="s">
        <v>10</v>
      </c>
      <c r="B190739">
        <v>35588996</v>
      </c>
      <c r="C190739" s="2">
        <v>44254</v>
      </c>
      <c r="D190739">
        <v>20782</v>
      </c>
      <c r="E190739">
        <v>5.8394454285813503E-2</v>
      </c>
    </row>
    <row r="190740" spans="1:5" x14ac:dyDescent="0.3">
      <c r="A190740" t="s">
        <v>129</v>
      </c>
      <c r="B190740">
        <v>8848700</v>
      </c>
      <c r="C190740" s="2">
        <v>44229</v>
      </c>
      <c r="D190740">
        <v>5166</v>
      </c>
      <c r="E190740">
        <v>5.8381457163199098E-2</v>
      </c>
    </row>
    <row r="190741" spans="1:5" x14ac:dyDescent="0.3">
      <c r="A190741" t="s">
        <v>240</v>
      </c>
      <c r="B190741">
        <v>99010216</v>
      </c>
      <c r="C190741" s="2">
        <v>44518</v>
      </c>
      <c r="D190741">
        <v>57803</v>
      </c>
      <c r="E190741">
        <v>5.8380844255505902E-2</v>
      </c>
    </row>
    <row r="190742" spans="1:5" x14ac:dyDescent="0.3">
      <c r="A190742" t="s">
        <v>240</v>
      </c>
      <c r="B190742">
        <v>99010216</v>
      </c>
      <c r="C190742" s="2">
        <v>44515</v>
      </c>
      <c r="D190742">
        <v>57803</v>
      </c>
      <c r="E190742">
        <v>5.8380844255505902E-2</v>
      </c>
    </row>
    <row r="190743" spans="1:5" x14ac:dyDescent="0.3">
      <c r="A190743" t="s">
        <v>240</v>
      </c>
      <c r="B190743">
        <v>99010216</v>
      </c>
      <c r="C190743" s="2">
        <v>44517</v>
      </c>
      <c r="D190743">
        <v>57803</v>
      </c>
      <c r="E190743">
        <v>5.8380844255505902E-2</v>
      </c>
    </row>
    <row r="190744" spans="1:5" x14ac:dyDescent="0.3">
      <c r="A190744" t="s">
        <v>240</v>
      </c>
      <c r="B190744">
        <v>99010216</v>
      </c>
      <c r="C190744" s="2">
        <v>44516</v>
      </c>
      <c r="D190744">
        <v>57803</v>
      </c>
      <c r="E190744">
        <v>5.8380844255505902E-2</v>
      </c>
    </row>
    <row r="190745" spans="1:5" x14ac:dyDescent="0.3">
      <c r="A190745" t="s">
        <v>193</v>
      </c>
      <c r="B190745">
        <v>12224114</v>
      </c>
      <c r="C190745" s="2">
        <v>43977</v>
      </c>
      <c r="D190745">
        <v>7136</v>
      </c>
      <c r="E190745">
        <v>5.8376418937192497E-2</v>
      </c>
    </row>
    <row r="190746" spans="1:5" x14ac:dyDescent="0.3">
      <c r="A190746" t="s">
        <v>63</v>
      </c>
      <c r="B190746">
        <v>179872</v>
      </c>
      <c r="C190746" s="2">
        <v>44139</v>
      </c>
      <c r="D190746">
        <v>105</v>
      </c>
      <c r="E190746">
        <v>5.8374844333748399E-2</v>
      </c>
    </row>
    <row r="190747" spans="1:5" x14ac:dyDescent="0.3">
      <c r="A190747" t="s">
        <v>117</v>
      </c>
      <c r="B190747">
        <v>1425887360</v>
      </c>
      <c r="C190747" s="2">
        <v>44684</v>
      </c>
      <c r="D190747">
        <v>832353</v>
      </c>
      <c r="E190747">
        <v>5.8374386599513703E-2</v>
      </c>
    </row>
    <row r="190748" spans="1:5" x14ac:dyDescent="0.3">
      <c r="A190748" t="s">
        <v>111</v>
      </c>
      <c r="B190748">
        <v>115559008</v>
      </c>
      <c r="C190748" s="2">
        <v>44031</v>
      </c>
      <c r="D190748">
        <v>67456</v>
      </c>
      <c r="E190748">
        <v>5.8373640590614999E-2</v>
      </c>
    </row>
    <row r="190749" spans="1:5" x14ac:dyDescent="0.3">
      <c r="A190749" t="s">
        <v>87</v>
      </c>
      <c r="B190749">
        <v>3422796</v>
      </c>
      <c r="C190749" s="2">
        <v>44100</v>
      </c>
      <c r="D190749">
        <v>1998</v>
      </c>
      <c r="E190749">
        <v>5.8373329874172999E-2</v>
      </c>
    </row>
    <row r="190750" spans="1:5" x14ac:dyDescent="0.3">
      <c r="A190750" t="s">
        <v>11</v>
      </c>
      <c r="B190750">
        <v>17316452</v>
      </c>
      <c r="C190750" s="2">
        <v>44042</v>
      </c>
      <c r="D190750">
        <v>10106</v>
      </c>
      <c r="E190750">
        <v>5.8360684971725099E-2</v>
      </c>
    </row>
    <row r="190751" spans="1:5" x14ac:dyDescent="0.3">
      <c r="A190751" t="s">
        <v>76</v>
      </c>
      <c r="B190751">
        <v>22673764</v>
      </c>
      <c r="C190751" s="2">
        <v>44310</v>
      </c>
      <c r="D190751">
        <v>13231</v>
      </c>
      <c r="E190751">
        <v>5.8353787222977203E-2</v>
      </c>
    </row>
    <row r="190752" spans="1:5" x14ac:dyDescent="0.3">
      <c r="A190752" t="s">
        <v>76</v>
      </c>
      <c r="B190752">
        <v>22673764</v>
      </c>
      <c r="C190752" s="2">
        <v>44309</v>
      </c>
      <c r="D190752">
        <v>13231</v>
      </c>
      <c r="E190752">
        <v>5.8353787222977203E-2</v>
      </c>
    </row>
    <row r="190753" spans="1:5" x14ac:dyDescent="0.3">
      <c r="A190753" t="s">
        <v>234</v>
      </c>
      <c r="B190753">
        <v>449002</v>
      </c>
      <c r="C190753" s="2">
        <v>44382</v>
      </c>
      <c r="D190753">
        <v>262</v>
      </c>
      <c r="E190753">
        <v>5.8351633177580499E-2</v>
      </c>
    </row>
    <row r="190754" spans="1:5" x14ac:dyDescent="0.3">
      <c r="A190754" t="s">
        <v>234</v>
      </c>
      <c r="B190754">
        <v>449002</v>
      </c>
      <c r="C190754" s="2">
        <v>44381</v>
      </c>
      <c r="D190754">
        <v>262</v>
      </c>
      <c r="E190754">
        <v>5.8351633177580499E-2</v>
      </c>
    </row>
    <row r="190755" spans="1:5" x14ac:dyDescent="0.3">
      <c r="A190755" t="s">
        <v>234</v>
      </c>
      <c r="B190755">
        <v>449002</v>
      </c>
      <c r="C190755" s="2">
        <v>44380</v>
      </c>
      <c r="D190755">
        <v>262</v>
      </c>
      <c r="E190755">
        <v>5.8351633177580499E-2</v>
      </c>
    </row>
    <row r="190756" spans="1:5" x14ac:dyDescent="0.3">
      <c r="A190756" t="s">
        <v>99</v>
      </c>
      <c r="B190756">
        <v>65497752</v>
      </c>
      <c r="C190756" s="2">
        <v>44786</v>
      </c>
      <c r="D190756">
        <v>38205</v>
      </c>
      <c r="E190756">
        <v>5.83302462044804E-2</v>
      </c>
    </row>
    <row r="190757" spans="1:5" x14ac:dyDescent="0.3">
      <c r="A190757" t="s">
        <v>99</v>
      </c>
      <c r="B190757">
        <v>65497752</v>
      </c>
      <c r="C190757" s="2">
        <v>44787</v>
      </c>
      <c r="D190757">
        <v>38205</v>
      </c>
      <c r="E190757">
        <v>5.83302462044804E-2</v>
      </c>
    </row>
    <row r="190758" spans="1:5" x14ac:dyDescent="0.3">
      <c r="A190758" t="s">
        <v>99</v>
      </c>
      <c r="B190758">
        <v>65497752</v>
      </c>
      <c r="C190758" s="2">
        <v>44783</v>
      </c>
      <c r="D190758">
        <v>38205</v>
      </c>
      <c r="E190758">
        <v>5.83302462044804E-2</v>
      </c>
    </row>
    <row r="190759" spans="1:5" x14ac:dyDescent="0.3">
      <c r="A190759" t="s">
        <v>99</v>
      </c>
      <c r="B190759">
        <v>65497752</v>
      </c>
      <c r="C190759" s="2">
        <v>44785</v>
      </c>
      <c r="D190759">
        <v>38205</v>
      </c>
      <c r="E190759">
        <v>5.83302462044804E-2</v>
      </c>
    </row>
    <row r="190760" spans="1:5" x14ac:dyDescent="0.3">
      <c r="A190760" t="s">
        <v>99</v>
      </c>
      <c r="B190760">
        <v>65497752</v>
      </c>
      <c r="C190760" s="2">
        <v>44788</v>
      </c>
      <c r="D190760">
        <v>38205</v>
      </c>
      <c r="E190760">
        <v>5.83302462044804E-2</v>
      </c>
    </row>
    <row r="190761" spans="1:5" x14ac:dyDescent="0.3">
      <c r="A190761" t="s">
        <v>99</v>
      </c>
      <c r="B190761">
        <v>65497752</v>
      </c>
      <c r="C190761" s="2">
        <v>44784</v>
      </c>
      <c r="D190761">
        <v>38205</v>
      </c>
      <c r="E190761">
        <v>5.83302462044804E-2</v>
      </c>
    </row>
    <row r="190762" spans="1:5" x14ac:dyDescent="0.3">
      <c r="A190762" t="s">
        <v>10</v>
      </c>
      <c r="B190762">
        <v>35588996</v>
      </c>
      <c r="C190762" s="2">
        <v>44253</v>
      </c>
      <c r="D190762">
        <v>20759</v>
      </c>
      <c r="E190762">
        <v>5.83298275680494E-2</v>
      </c>
    </row>
    <row r="190763" spans="1:5" x14ac:dyDescent="0.3">
      <c r="A190763" t="s">
        <v>141</v>
      </c>
      <c r="B190763">
        <v>12889583</v>
      </c>
      <c r="C190763" s="2">
        <v>44411</v>
      </c>
      <c r="D190763">
        <v>7518</v>
      </c>
      <c r="E190763">
        <v>5.8326169279487201E-2</v>
      </c>
    </row>
    <row r="190764" spans="1:5" x14ac:dyDescent="0.3">
      <c r="A190764" t="s">
        <v>141</v>
      </c>
      <c r="B190764">
        <v>12889583</v>
      </c>
      <c r="C190764" s="2">
        <v>44412</v>
      </c>
      <c r="D190764">
        <v>7518</v>
      </c>
      <c r="E190764">
        <v>5.8326169279487201E-2</v>
      </c>
    </row>
    <row r="190765" spans="1:5" x14ac:dyDescent="0.3">
      <c r="A190765" t="s">
        <v>240</v>
      </c>
      <c r="B190765">
        <v>99010216</v>
      </c>
      <c r="C190765" s="2">
        <v>44513</v>
      </c>
      <c r="D190765">
        <v>57729</v>
      </c>
      <c r="E190765">
        <v>5.83061044932979E-2</v>
      </c>
    </row>
    <row r="190766" spans="1:5" x14ac:dyDescent="0.3">
      <c r="A190766" t="s">
        <v>240</v>
      </c>
      <c r="B190766">
        <v>99010216</v>
      </c>
      <c r="C190766" s="2">
        <v>44514</v>
      </c>
      <c r="D190766">
        <v>57729</v>
      </c>
      <c r="E190766">
        <v>5.83061044932979E-2</v>
      </c>
    </row>
    <row r="190767" spans="1:5" x14ac:dyDescent="0.3">
      <c r="A190767" t="s">
        <v>240</v>
      </c>
      <c r="B190767">
        <v>99010216</v>
      </c>
      <c r="C190767" s="2">
        <v>44512</v>
      </c>
      <c r="D190767">
        <v>57729</v>
      </c>
      <c r="E190767">
        <v>5.83061044932979E-2</v>
      </c>
    </row>
    <row r="190768" spans="1:5" x14ac:dyDescent="0.3">
      <c r="A190768" t="s">
        <v>213</v>
      </c>
      <c r="B190768">
        <v>1850654</v>
      </c>
      <c r="C190768" s="2">
        <v>43985</v>
      </c>
      <c r="D190768">
        <v>1079</v>
      </c>
      <c r="E190768">
        <v>5.8303713173829402E-2</v>
      </c>
    </row>
    <row r="190769" spans="1:5" x14ac:dyDescent="0.3">
      <c r="A190769" t="s">
        <v>182</v>
      </c>
      <c r="B190769">
        <v>19397998</v>
      </c>
      <c r="C190769" s="2">
        <v>43983</v>
      </c>
      <c r="D190769">
        <v>11308</v>
      </c>
      <c r="E190769">
        <v>5.8294675563942203E-2</v>
      </c>
    </row>
    <row r="190770" spans="1:5" x14ac:dyDescent="0.3">
      <c r="A190770" t="s">
        <v>8</v>
      </c>
      <c r="B190770">
        <v>45038860</v>
      </c>
      <c r="C190770" s="2">
        <v>44061</v>
      </c>
      <c r="D190770">
        <v>26247</v>
      </c>
      <c r="E190770">
        <v>5.8276341807941001E-2</v>
      </c>
    </row>
    <row r="190771" spans="1:5" x14ac:dyDescent="0.3">
      <c r="A190771" t="s">
        <v>244</v>
      </c>
      <c r="B190771">
        <v>11212198</v>
      </c>
      <c r="C190771" s="2">
        <v>44128</v>
      </c>
      <c r="D190771">
        <v>6534</v>
      </c>
      <c r="E190771">
        <v>5.8275817105620201E-2</v>
      </c>
    </row>
    <row r="190772" spans="1:5" x14ac:dyDescent="0.3">
      <c r="A190772" t="s">
        <v>74</v>
      </c>
      <c r="B190772">
        <v>83369840</v>
      </c>
      <c r="C190772" s="2">
        <v>43918</v>
      </c>
      <c r="D190772">
        <v>48582</v>
      </c>
      <c r="E190772">
        <v>5.8272871820313002E-2</v>
      </c>
    </row>
    <row r="190773" spans="1:5" x14ac:dyDescent="0.3">
      <c r="A190773" t="s">
        <v>76</v>
      </c>
      <c r="B190773">
        <v>22673764</v>
      </c>
      <c r="C190773" s="2">
        <v>44308</v>
      </c>
      <c r="D190773">
        <v>13212</v>
      </c>
      <c r="E190773">
        <v>5.8269989931975998E-2</v>
      </c>
    </row>
    <row r="190774" spans="1:5" x14ac:dyDescent="0.3">
      <c r="A190774" t="s">
        <v>154</v>
      </c>
      <c r="B190774">
        <v>47249588</v>
      </c>
      <c r="C190774" s="2">
        <v>44178</v>
      </c>
      <c r="D190774">
        <v>27532</v>
      </c>
      <c r="E190774">
        <v>5.8269291152337699E-2</v>
      </c>
    </row>
    <row r="190775" spans="1:5" x14ac:dyDescent="0.3">
      <c r="A190775" t="s">
        <v>146</v>
      </c>
      <c r="B190775">
        <v>9952789</v>
      </c>
      <c r="C190775" s="2">
        <v>44010</v>
      </c>
      <c r="D190775">
        <v>5799</v>
      </c>
      <c r="E190775">
        <v>5.82650752467474E-2</v>
      </c>
    </row>
    <row r="190776" spans="1:5" x14ac:dyDescent="0.3">
      <c r="A190776" t="s">
        <v>173</v>
      </c>
      <c r="B190776">
        <v>16320539</v>
      </c>
      <c r="C190776" s="2">
        <v>44160</v>
      </c>
      <c r="D190776">
        <v>9508</v>
      </c>
      <c r="E190776">
        <v>5.8257879840855703E-2</v>
      </c>
    </row>
    <row r="190777" spans="1:5" x14ac:dyDescent="0.3">
      <c r="A190777" t="s">
        <v>45</v>
      </c>
      <c r="B190777">
        <v>44903228</v>
      </c>
      <c r="C190777" s="2">
        <v>44036</v>
      </c>
      <c r="D190777">
        <v>26159</v>
      </c>
      <c r="E190777">
        <v>5.8256390832302801E-2</v>
      </c>
    </row>
    <row r="190778" spans="1:5" x14ac:dyDescent="0.3">
      <c r="A190778" t="s">
        <v>189</v>
      </c>
      <c r="B190778">
        <v>2750058</v>
      </c>
      <c r="C190778" s="2">
        <v>43981</v>
      </c>
      <c r="D190778">
        <v>1602</v>
      </c>
      <c r="E190778">
        <v>5.8253316839135802E-2</v>
      </c>
    </row>
    <row r="190779" spans="1:5" x14ac:dyDescent="0.3">
      <c r="A190779" t="s">
        <v>120</v>
      </c>
      <c r="B190779">
        <v>1782115</v>
      </c>
      <c r="C190779" s="2">
        <v>43976</v>
      </c>
      <c r="D190779">
        <v>1038</v>
      </c>
      <c r="E190779">
        <v>5.8245399427085197E-2</v>
      </c>
    </row>
    <row r="190780" spans="1:5" x14ac:dyDescent="0.3">
      <c r="A190780" t="s">
        <v>120</v>
      </c>
      <c r="B190780">
        <v>1782115</v>
      </c>
      <c r="C190780" s="2">
        <v>43977</v>
      </c>
      <c r="D190780">
        <v>1038</v>
      </c>
      <c r="E190780">
        <v>5.8245399427085197E-2</v>
      </c>
    </row>
    <row r="190781" spans="1:5" x14ac:dyDescent="0.3">
      <c r="A190781" t="s">
        <v>225</v>
      </c>
      <c r="B190781">
        <v>123951696</v>
      </c>
      <c r="C190781" s="2">
        <v>44081</v>
      </c>
      <c r="D190781">
        <v>72194</v>
      </c>
      <c r="E190781">
        <v>5.8243656464369797E-2</v>
      </c>
    </row>
    <row r="190782" spans="1:5" x14ac:dyDescent="0.3">
      <c r="A190782" t="s">
        <v>240</v>
      </c>
      <c r="B190782">
        <v>99010216</v>
      </c>
      <c r="C190782" s="2">
        <v>44510</v>
      </c>
      <c r="D190782">
        <v>57662</v>
      </c>
      <c r="E190782">
        <v>5.8238434708596097E-2</v>
      </c>
    </row>
    <row r="190783" spans="1:5" x14ac:dyDescent="0.3">
      <c r="A190783" t="s">
        <v>240</v>
      </c>
      <c r="B190783">
        <v>99010216</v>
      </c>
      <c r="C190783" s="2">
        <v>44511</v>
      </c>
      <c r="D190783">
        <v>57662</v>
      </c>
      <c r="E190783">
        <v>5.8238434708596097E-2</v>
      </c>
    </row>
    <row r="190784" spans="1:5" x14ac:dyDescent="0.3">
      <c r="A190784" t="s">
        <v>219</v>
      </c>
      <c r="B190784">
        <v>106459</v>
      </c>
      <c r="C190784" s="2">
        <v>43924</v>
      </c>
      <c r="D190784">
        <v>62</v>
      </c>
      <c r="E190784">
        <v>5.8238382851614201E-2</v>
      </c>
    </row>
    <row r="190785" spans="1:5" x14ac:dyDescent="0.3">
      <c r="A190785" t="s">
        <v>206</v>
      </c>
      <c r="B190785">
        <v>10493990</v>
      </c>
      <c r="C190785" s="2">
        <v>43935</v>
      </c>
      <c r="D190785">
        <v>6111</v>
      </c>
      <c r="E190785">
        <v>5.8233331649830002E-2</v>
      </c>
    </row>
    <row r="190786" spans="1:5" x14ac:dyDescent="0.3">
      <c r="A190786" t="s">
        <v>43</v>
      </c>
      <c r="B190786">
        <v>281646</v>
      </c>
      <c r="C190786" s="2">
        <v>44068</v>
      </c>
      <c r="D190786">
        <v>164</v>
      </c>
      <c r="E190786">
        <v>5.8229124503809702E-2</v>
      </c>
    </row>
    <row r="190787" spans="1:5" x14ac:dyDescent="0.3">
      <c r="A190787" t="s">
        <v>141</v>
      </c>
      <c r="B190787">
        <v>12889583</v>
      </c>
      <c r="C190787" s="2">
        <v>44410</v>
      </c>
      <c r="D190787">
        <v>7505</v>
      </c>
      <c r="E190787">
        <v>5.8225312641999399E-2</v>
      </c>
    </row>
    <row r="190788" spans="1:5" x14ac:dyDescent="0.3">
      <c r="A190788" t="s">
        <v>136</v>
      </c>
      <c r="B190788">
        <v>13776702</v>
      </c>
      <c r="C190788" s="2">
        <v>44193</v>
      </c>
      <c r="D190788">
        <v>8021</v>
      </c>
      <c r="E190788">
        <v>5.8221481454705203E-2</v>
      </c>
    </row>
    <row r="190789" spans="1:5" x14ac:dyDescent="0.3">
      <c r="A190789" t="s">
        <v>243</v>
      </c>
      <c r="B190789">
        <v>7488863</v>
      </c>
      <c r="C190789" s="2">
        <v>44057</v>
      </c>
      <c r="D190789">
        <v>4360</v>
      </c>
      <c r="E190789">
        <v>5.8219785833977702E-2</v>
      </c>
    </row>
    <row r="190790" spans="1:5" x14ac:dyDescent="0.3">
      <c r="A190790" t="s">
        <v>240</v>
      </c>
      <c r="B190790">
        <v>99010216</v>
      </c>
      <c r="C190790" s="2">
        <v>44508</v>
      </c>
      <c r="D190790">
        <v>57638</v>
      </c>
      <c r="E190790">
        <v>5.8214194785717897E-2</v>
      </c>
    </row>
    <row r="190791" spans="1:5" x14ac:dyDescent="0.3">
      <c r="A190791" t="s">
        <v>240</v>
      </c>
      <c r="B190791">
        <v>99010216</v>
      </c>
      <c r="C190791" s="2">
        <v>44509</v>
      </c>
      <c r="D190791">
        <v>57638</v>
      </c>
      <c r="E190791">
        <v>5.8214194785717897E-2</v>
      </c>
    </row>
    <row r="190792" spans="1:5" x14ac:dyDescent="0.3">
      <c r="A190792" t="s">
        <v>224</v>
      </c>
      <c r="B190792">
        <v>836783</v>
      </c>
      <c r="C190792" s="2">
        <v>44107</v>
      </c>
      <c r="D190792">
        <v>487</v>
      </c>
      <c r="E190792">
        <v>5.8199079092189999E-2</v>
      </c>
    </row>
    <row r="190793" spans="1:5" x14ac:dyDescent="0.3">
      <c r="A190793" t="s">
        <v>224</v>
      </c>
      <c r="B190793">
        <v>836783</v>
      </c>
      <c r="C190793" s="2">
        <v>44109</v>
      </c>
      <c r="D190793">
        <v>487</v>
      </c>
      <c r="E190793">
        <v>5.8199079092189999E-2</v>
      </c>
    </row>
    <row r="190794" spans="1:5" x14ac:dyDescent="0.3">
      <c r="A190794" t="s">
        <v>224</v>
      </c>
      <c r="B190794">
        <v>836783</v>
      </c>
      <c r="C190794" s="2">
        <v>44108</v>
      </c>
      <c r="D190794">
        <v>487</v>
      </c>
      <c r="E190794">
        <v>5.8199079092189999E-2</v>
      </c>
    </row>
    <row r="190795" spans="1:5" x14ac:dyDescent="0.3">
      <c r="A190795" t="s">
        <v>56</v>
      </c>
      <c r="B190795">
        <v>54027484</v>
      </c>
      <c r="C190795" s="2">
        <v>44063</v>
      </c>
      <c r="D190795">
        <v>31441</v>
      </c>
      <c r="E190795">
        <v>5.8194455251701201E-2</v>
      </c>
    </row>
    <row r="190796" spans="1:5" x14ac:dyDescent="0.3">
      <c r="A190796" t="s">
        <v>30</v>
      </c>
      <c r="B190796">
        <v>7975105024</v>
      </c>
      <c r="C190796" s="2">
        <v>43967</v>
      </c>
      <c r="D190796">
        <v>4640570</v>
      </c>
      <c r="E190796">
        <v>5.81881992279078E-2</v>
      </c>
    </row>
    <row r="190797" spans="1:5" x14ac:dyDescent="0.3">
      <c r="A190797" t="s">
        <v>240</v>
      </c>
      <c r="B190797">
        <v>99010216</v>
      </c>
      <c r="C190797" s="2">
        <v>44505</v>
      </c>
      <c r="D190797">
        <v>57605</v>
      </c>
      <c r="E190797">
        <v>5.8180864891760303E-2</v>
      </c>
    </row>
    <row r="190798" spans="1:5" x14ac:dyDescent="0.3">
      <c r="A190798" t="s">
        <v>240</v>
      </c>
      <c r="B190798">
        <v>99010216</v>
      </c>
      <c r="C190798" s="2">
        <v>44506</v>
      </c>
      <c r="D190798">
        <v>57605</v>
      </c>
      <c r="E190798">
        <v>5.8180864891760303E-2</v>
      </c>
    </row>
    <row r="190799" spans="1:5" x14ac:dyDescent="0.3">
      <c r="A190799" t="s">
        <v>240</v>
      </c>
      <c r="B190799">
        <v>99010216</v>
      </c>
      <c r="C190799" s="2">
        <v>44507</v>
      </c>
      <c r="D190799">
        <v>57605</v>
      </c>
      <c r="E190799">
        <v>5.8180864891760303E-2</v>
      </c>
    </row>
    <row r="190800" spans="1:5" x14ac:dyDescent="0.3">
      <c r="A190800" t="s">
        <v>233</v>
      </c>
      <c r="B190800">
        <v>22593598</v>
      </c>
      <c r="C190800" s="2">
        <v>44305</v>
      </c>
      <c r="D190800">
        <v>13145</v>
      </c>
      <c r="E190800">
        <v>5.8180197771067699E-2</v>
      </c>
    </row>
    <row r="190801" spans="1:5" x14ac:dyDescent="0.3">
      <c r="A190801" t="s">
        <v>110</v>
      </c>
      <c r="B190801">
        <v>5185289</v>
      </c>
      <c r="C190801" s="2">
        <v>44429</v>
      </c>
      <c r="D190801">
        <v>3016</v>
      </c>
      <c r="E190801">
        <v>5.8164549748336097E-2</v>
      </c>
    </row>
    <row r="190802" spans="1:5" x14ac:dyDescent="0.3">
      <c r="A190802" t="s">
        <v>113</v>
      </c>
      <c r="B190802">
        <v>29611718</v>
      </c>
      <c r="C190802" s="2">
        <v>44144</v>
      </c>
      <c r="D190802">
        <v>17223</v>
      </c>
      <c r="E190802">
        <v>5.8162785421636103E-2</v>
      </c>
    </row>
    <row r="190803" spans="1:5" x14ac:dyDescent="0.3">
      <c r="A190803" t="s">
        <v>113</v>
      </c>
      <c r="B190803">
        <v>29611718</v>
      </c>
      <c r="C190803" s="2">
        <v>44147</v>
      </c>
      <c r="D190803">
        <v>17223</v>
      </c>
      <c r="E190803">
        <v>5.8162785421636103E-2</v>
      </c>
    </row>
    <row r="190804" spans="1:5" x14ac:dyDescent="0.3">
      <c r="A190804" t="s">
        <v>113</v>
      </c>
      <c r="B190804">
        <v>29611718</v>
      </c>
      <c r="C190804" s="2">
        <v>44148</v>
      </c>
      <c r="D190804">
        <v>17223</v>
      </c>
      <c r="E190804">
        <v>5.8162785421636103E-2</v>
      </c>
    </row>
    <row r="190805" spans="1:5" x14ac:dyDescent="0.3">
      <c r="A190805" t="s">
        <v>113</v>
      </c>
      <c r="B190805">
        <v>29611718</v>
      </c>
      <c r="C190805" s="2">
        <v>44143</v>
      </c>
      <c r="D190805">
        <v>17223</v>
      </c>
      <c r="E190805">
        <v>5.8162785421636103E-2</v>
      </c>
    </row>
    <row r="190806" spans="1:5" x14ac:dyDescent="0.3">
      <c r="A190806" t="s">
        <v>113</v>
      </c>
      <c r="B190806">
        <v>29611718</v>
      </c>
      <c r="C190806" s="2">
        <v>44146</v>
      </c>
      <c r="D190806">
        <v>17223</v>
      </c>
      <c r="E190806">
        <v>5.8162785421636103E-2</v>
      </c>
    </row>
    <row r="190807" spans="1:5" x14ac:dyDescent="0.3">
      <c r="A190807" t="s">
        <v>113</v>
      </c>
      <c r="B190807">
        <v>29611718</v>
      </c>
      <c r="C190807" s="2">
        <v>44145</v>
      </c>
      <c r="D190807">
        <v>17223</v>
      </c>
      <c r="E190807">
        <v>5.8162785421636103E-2</v>
      </c>
    </row>
    <row r="190808" spans="1:5" x14ac:dyDescent="0.3">
      <c r="A190808" t="s">
        <v>113</v>
      </c>
      <c r="B190808">
        <v>29611718</v>
      </c>
      <c r="C190808" s="2">
        <v>44149</v>
      </c>
      <c r="D190808">
        <v>17223</v>
      </c>
      <c r="E190808">
        <v>5.8162785421636103E-2</v>
      </c>
    </row>
    <row r="190809" spans="1:5" x14ac:dyDescent="0.3">
      <c r="A190809" t="s">
        <v>240</v>
      </c>
      <c r="B190809">
        <v>99010216</v>
      </c>
      <c r="C190809" s="2">
        <v>44504</v>
      </c>
      <c r="D190809">
        <v>57587</v>
      </c>
      <c r="E190809">
        <v>5.8162684949601598E-2</v>
      </c>
    </row>
    <row r="190810" spans="1:5" x14ac:dyDescent="0.3">
      <c r="A190810" t="s">
        <v>55</v>
      </c>
      <c r="B190810">
        <v>23893396</v>
      </c>
      <c r="C190810" s="2">
        <v>44366</v>
      </c>
      <c r="D190810">
        <v>13896</v>
      </c>
      <c r="E190810">
        <v>5.8158329607059599E-2</v>
      </c>
    </row>
    <row r="190811" spans="1:5" x14ac:dyDescent="0.3">
      <c r="A190811" t="s">
        <v>240</v>
      </c>
      <c r="B190811">
        <v>99010216</v>
      </c>
      <c r="C190811" s="2">
        <v>44503</v>
      </c>
      <c r="D190811">
        <v>57582</v>
      </c>
      <c r="E190811">
        <v>5.81576349656686E-2</v>
      </c>
    </row>
    <row r="190812" spans="1:5" x14ac:dyDescent="0.3">
      <c r="A190812" t="s">
        <v>10</v>
      </c>
      <c r="B190812">
        <v>35588996</v>
      </c>
      <c r="C190812" s="2">
        <v>44252</v>
      </c>
      <c r="D190812">
        <v>20695</v>
      </c>
      <c r="E190812">
        <v>5.8149996701227502E-2</v>
      </c>
    </row>
    <row r="190813" spans="1:5" x14ac:dyDescent="0.3">
      <c r="A190813" t="s">
        <v>208</v>
      </c>
      <c r="B190813">
        <v>5579148</v>
      </c>
      <c r="C190813" s="2">
        <v>44007</v>
      </c>
      <c r="D190813">
        <v>3244</v>
      </c>
      <c r="E190813">
        <v>5.8145078782638498E-2</v>
      </c>
    </row>
    <row r="190814" spans="1:5" x14ac:dyDescent="0.3">
      <c r="A190814" t="s">
        <v>240</v>
      </c>
      <c r="B190814">
        <v>99010216</v>
      </c>
      <c r="C190814" s="2">
        <v>44501</v>
      </c>
      <c r="D190814">
        <v>57565</v>
      </c>
      <c r="E190814">
        <v>5.8140465020296503E-2</v>
      </c>
    </row>
    <row r="190815" spans="1:5" x14ac:dyDescent="0.3">
      <c r="A190815" t="s">
        <v>240</v>
      </c>
      <c r="B190815">
        <v>99010216</v>
      </c>
      <c r="C190815" s="2">
        <v>44502</v>
      </c>
      <c r="D190815">
        <v>57565</v>
      </c>
      <c r="E190815">
        <v>5.8140465020296503E-2</v>
      </c>
    </row>
    <row r="190816" spans="1:5" x14ac:dyDescent="0.3">
      <c r="A190816" t="s">
        <v>88</v>
      </c>
      <c r="B190816">
        <v>275501344</v>
      </c>
      <c r="C190816" s="2">
        <v>44069</v>
      </c>
      <c r="D190816">
        <v>160165</v>
      </c>
      <c r="E190816">
        <v>5.8135832542435803E-2</v>
      </c>
    </row>
    <row r="190817" spans="1:5" x14ac:dyDescent="0.3">
      <c r="A190817" t="s">
        <v>234</v>
      </c>
      <c r="B190817">
        <v>449002</v>
      </c>
      <c r="C190817" s="2">
        <v>44379</v>
      </c>
      <c r="D190817">
        <v>261</v>
      </c>
      <c r="E190817">
        <v>5.81289170204142E-2</v>
      </c>
    </row>
    <row r="190818" spans="1:5" x14ac:dyDescent="0.3">
      <c r="A190818" t="s">
        <v>234</v>
      </c>
      <c r="B190818">
        <v>449002</v>
      </c>
      <c r="C190818" s="2">
        <v>44378</v>
      </c>
      <c r="D190818">
        <v>261</v>
      </c>
      <c r="E190818">
        <v>5.81289170204142E-2</v>
      </c>
    </row>
    <row r="190819" spans="1:5" x14ac:dyDescent="0.3">
      <c r="A190819" t="s">
        <v>177</v>
      </c>
      <c r="B190819">
        <v>218541216</v>
      </c>
      <c r="C190819" s="2">
        <v>44224</v>
      </c>
      <c r="D190819">
        <v>127024</v>
      </c>
      <c r="E190819">
        <v>5.8123589831219798E-2</v>
      </c>
    </row>
    <row r="190820" spans="1:5" x14ac:dyDescent="0.3">
      <c r="A190820" t="s">
        <v>241</v>
      </c>
      <c r="B190820">
        <v>123379928</v>
      </c>
      <c r="C190820" s="2">
        <v>44098</v>
      </c>
      <c r="D190820">
        <v>71687</v>
      </c>
      <c r="E190820">
        <v>5.8102643729861798E-2</v>
      </c>
    </row>
    <row r="190821" spans="1:5" x14ac:dyDescent="0.3">
      <c r="A190821" t="s">
        <v>203</v>
      </c>
      <c r="B190821">
        <v>39857144</v>
      </c>
      <c r="C190821" s="2">
        <v>43980</v>
      </c>
      <c r="D190821">
        <v>23155</v>
      </c>
      <c r="E190821">
        <v>5.8094980413047198E-2</v>
      </c>
    </row>
    <row r="190822" spans="1:5" x14ac:dyDescent="0.3">
      <c r="A190822" t="s">
        <v>7</v>
      </c>
      <c r="B190822">
        <v>1426736614</v>
      </c>
      <c r="C190822" s="2">
        <v>44037</v>
      </c>
      <c r="D190822">
        <v>828757</v>
      </c>
      <c r="E190822">
        <v>5.8087595977262797E-2</v>
      </c>
    </row>
    <row r="190823" spans="1:5" x14ac:dyDescent="0.3">
      <c r="A190823" t="s">
        <v>139</v>
      </c>
      <c r="B190823">
        <v>22125242</v>
      </c>
      <c r="C190823" s="2">
        <v>44211</v>
      </c>
      <c r="D190823">
        <v>12850</v>
      </c>
      <c r="E190823">
        <v>5.80784607915249E-2</v>
      </c>
    </row>
    <row r="190824" spans="1:5" x14ac:dyDescent="0.3">
      <c r="A190824" t="s">
        <v>150</v>
      </c>
      <c r="B190824">
        <v>1341298</v>
      </c>
      <c r="C190824" s="2">
        <v>44293</v>
      </c>
      <c r="D190824">
        <v>779</v>
      </c>
      <c r="E190824">
        <v>5.8078070645002103E-2</v>
      </c>
    </row>
    <row r="190825" spans="1:5" x14ac:dyDescent="0.3">
      <c r="A190825" t="s">
        <v>150</v>
      </c>
      <c r="B190825">
        <v>1341298</v>
      </c>
      <c r="C190825" s="2">
        <v>44292</v>
      </c>
      <c r="D190825">
        <v>779</v>
      </c>
      <c r="E190825">
        <v>5.8078070645002103E-2</v>
      </c>
    </row>
    <row r="190826" spans="1:5" x14ac:dyDescent="0.3">
      <c r="A190826" t="s">
        <v>76</v>
      </c>
      <c r="B190826">
        <v>22673764</v>
      </c>
      <c r="C190826" s="2">
        <v>44306</v>
      </c>
      <c r="D190826">
        <v>13167</v>
      </c>
      <c r="E190826">
        <v>5.8071522663815302E-2</v>
      </c>
    </row>
    <row r="190827" spans="1:5" x14ac:dyDescent="0.3">
      <c r="A190827" t="s">
        <v>76</v>
      </c>
      <c r="B190827">
        <v>22673764</v>
      </c>
      <c r="C190827" s="2">
        <v>44307</v>
      </c>
      <c r="D190827">
        <v>13167</v>
      </c>
      <c r="E190827">
        <v>5.8071522663815302E-2</v>
      </c>
    </row>
    <row r="190828" spans="1:5" x14ac:dyDescent="0.3">
      <c r="A190828" t="s">
        <v>92</v>
      </c>
      <c r="B190828">
        <v>11585003</v>
      </c>
      <c r="C190828" s="2">
        <v>44026</v>
      </c>
      <c r="D190828">
        <v>6727</v>
      </c>
      <c r="E190828">
        <v>5.8066450220168299E-2</v>
      </c>
    </row>
    <row r="190829" spans="1:5" x14ac:dyDescent="0.3">
      <c r="A190829" t="s">
        <v>92</v>
      </c>
      <c r="B190829">
        <v>11585003</v>
      </c>
      <c r="C190829" s="2">
        <v>44027</v>
      </c>
      <c r="D190829">
        <v>6727</v>
      </c>
      <c r="E190829">
        <v>5.8066450220168299E-2</v>
      </c>
    </row>
    <row r="190830" spans="1:5" x14ac:dyDescent="0.3">
      <c r="A190830" t="s">
        <v>36</v>
      </c>
      <c r="B190830">
        <v>737604900</v>
      </c>
      <c r="C190830" s="2">
        <v>44205</v>
      </c>
      <c r="D190830">
        <v>428282</v>
      </c>
      <c r="E190830">
        <v>5.8063876744853499E-2</v>
      </c>
    </row>
    <row r="190831" spans="1:5" x14ac:dyDescent="0.3">
      <c r="A190831" t="s">
        <v>176</v>
      </c>
      <c r="B190831">
        <v>28160548</v>
      </c>
      <c r="C190831" s="2">
        <v>44048</v>
      </c>
      <c r="D190831">
        <v>16349</v>
      </c>
      <c r="E190831">
        <v>5.8056398618379197E-2</v>
      </c>
    </row>
    <row r="190832" spans="1:5" x14ac:dyDescent="0.3">
      <c r="A190832" t="s">
        <v>5</v>
      </c>
      <c r="B190832">
        <v>4721383370</v>
      </c>
      <c r="C190832" s="2">
        <v>44020</v>
      </c>
      <c r="D190832">
        <v>2740925</v>
      </c>
      <c r="E190832">
        <v>5.80534302174237E-2</v>
      </c>
    </row>
    <row r="190833" spans="1:5" x14ac:dyDescent="0.3">
      <c r="A190833" t="s">
        <v>97</v>
      </c>
      <c r="B190833">
        <v>10270857</v>
      </c>
      <c r="C190833" s="2">
        <v>43919</v>
      </c>
      <c r="D190833">
        <v>5962</v>
      </c>
      <c r="E190833">
        <v>5.8047736425499798E-2</v>
      </c>
    </row>
    <row r="190834" spans="1:5" x14ac:dyDescent="0.3">
      <c r="A190834" t="s">
        <v>240</v>
      </c>
      <c r="B190834">
        <v>99010216</v>
      </c>
      <c r="C190834" s="2">
        <v>44496</v>
      </c>
      <c r="D190834">
        <v>57470</v>
      </c>
      <c r="E190834">
        <v>5.8044515325569999E-2</v>
      </c>
    </row>
    <row r="190835" spans="1:5" x14ac:dyDescent="0.3">
      <c r="A190835" t="s">
        <v>240</v>
      </c>
      <c r="B190835">
        <v>99010216</v>
      </c>
      <c r="C190835" s="2">
        <v>44497</v>
      </c>
      <c r="D190835">
        <v>57470</v>
      </c>
      <c r="E190835">
        <v>5.8044515325569999E-2</v>
      </c>
    </row>
    <row r="190836" spans="1:5" x14ac:dyDescent="0.3">
      <c r="A190836" t="s">
        <v>240</v>
      </c>
      <c r="B190836">
        <v>99010216</v>
      </c>
      <c r="C190836" s="2">
        <v>44498</v>
      </c>
      <c r="D190836">
        <v>57470</v>
      </c>
      <c r="E190836">
        <v>5.8044515325569999E-2</v>
      </c>
    </row>
    <row r="190837" spans="1:5" x14ac:dyDescent="0.3">
      <c r="A190837" t="s">
        <v>240</v>
      </c>
      <c r="B190837">
        <v>99010216</v>
      </c>
      <c r="C190837" s="2">
        <v>44499</v>
      </c>
      <c r="D190837">
        <v>57470</v>
      </c>
      <c r="E190837">
        <v>5.8044515325569999E-2</v>
      </c>
    </row>
    <row r="190838" spans="1:5" x14ac:dyDescent="0.3">
      <c r="A190838" t="s">
        <v>240</v>
      </c>
      <c r="B190838">
        <v>99010216</v>
      </c>
      <c r="C190838" s="2">
        <v>44500</v>
      </c>
      <c r="D190838">
        <v>57470</v>
      </c>
      <c r="E190838">
        <v>5.8044515325569999E-2</v>
      </c>
    </row>
    <row r="190839" spans="1:5" x14ac:dyDescent="0.3">
      <c r="A190839" t="s">
        <v>47</v>
      </c>
      <c r="B190839">
        <v>17597508</v>
      </c>
      <c r="C190839" s="2">
        <v>44277</v>
      </c>
      <c r="D190839">
        <v>10214</v>
      </c>
      <c r="E190839">
        <v>5.8042309172412397E-2</v>
      </c>
    </row>
    <row r="190840" spans="1:5" x14ac:dyDescent="0.3">
      <c r="A190840" t="s">
        <v>240</v>
      </c>
      <c r="B190840">
        <v>99010216</v>
      </c>
      <c r="C190840" s="2">
        <v>44495</v>
      </c>
      <c r="D190840">
        <v>57453</v>
      </c>
      <c r="E190840">
        <v>5.8027345380197902E-2</v>
      </c>
    </row>
    <row r="190841" spans="1:5" x14ac:dyDescent="0.3">
      <c r="A190841" t="s">
        <v>240</v>
      </c>
      <c r="B190841">
        <v>99010216</v>
      </c>
      <c r="C190841" s="2">
        <v>44494</v>
      </c>
      <c r="D190841">
        <v>57453</v>
      </c>
      <c r="E190841">
        <v>5.8027345380197902E-2</v>
      </c>
    </row>
    <row r="190842" spans="1:5" x14ac:dyDescent="0.3">
      <c r="A190842" t="s">
        <v>4</v>
      </c>
      <c r="B190842">
        <v>19603736</v>
      </c>
      <c r="C190842" s="2">
        <v>43941</v>
      </c>
      <c r="D190842">
        <v>11375</v>
      </c>
      <c r="E190842">
        <v>5.8024654076141401E-2</v>
      </c>
    </row>
    <row r="190843" spans="1:5" x14ac:dyDescent="0.3">
      <c r="A190843" t="s">
        <v>225</v>
      </c>
      <c r="B190843">
        <v>123951696</v>
      </c>
      <c r="C190843" s="2">
        <v>44080</v>
      </c>
      <c r="D190843">
        <v>71903</v>
      </c>
      <c r="E190843">
        <v>5.8008887591179101E-2</v>
      </c>
    </row>
    <row r="190844" spans="1:5" x14ac:dyDescent="0.3">
      <c r="A190844" t="s">
        <v>132</v>
      </c>
      <c r="B190844">
        <v>5540745</v>
      </c>
      <c r="C190844" s="2">
        <v>43931</v>
      </c>
      <c r="D190844">
        <v>3214</v>
      </c>
      <c r="E190844">
        <v>5.8006639901312898E-2</v>
      </c>
    </row>
    <row r="190845" spans="1:5" x14ac:dyDescent="0.3">
      <c r="A190845" t="s">
        <v>240</v>
      </c>
      <c r="B190845">
        <v>99010216</v>
      </c>
      <c r="C190845" s="2">
        <v>44493</v>
      </c>
      <c r="D190845">
        <v>57432</v>
      </c>
      <c r="E190845">
        <v>5.8006135447679498E-2</v>
      </c>
    </row>
    <row r="190846" spans="1:5" x14ac:dyDescent="0.3">
      <c r="A190846" t="s">
        <v>240</v>
      </c>
      <c r="B190846">
        <v>99010216</v>
      </c>
      <c r="C190846" s="2">
        <v>44491</v>
      </c>
      <c r="D190846">
        <v>57432</v>
      </c>
      <c r="E190846">
        <v>5.8006135447679498E-2</v>
      </c>
    </row>
    <row r="190847" spans="1:5" x14ac:dyDescent="0.3">
      <c r="A190847" t="s">
        <v>240</v>
      </c>
      <c r="B190847">
        <v>99010216</v>
      </c>
      <c r="C190847" s="2">
        <v>44492</v>
      </c>
      <c r="D190847">
        <v>57432</v>
      </c>
      <c r="E190847">
        <v>5.8006135447679498E-2</v>
      </c>
    </row>
    <row r="190848" spans="1:5" x14ac:dyDescent="0.3">
      <c r="A190848" t="s">
        <v>10</v>
      </c>
      <c r="B190848">
        <v>35588996</v>
      </c>
      <c r="C190848" s="2">
        <v>44251</v>
      </c>
      <c r="D190848">
        <v>20640</v>
      </c>
      <c r="E190848">
        <v>5.7995454550052498E-2</v>
      </c>
    </row>
    <row r="190849" spans="1:5" x14ac:dyDescent="0.3">
      <c r="A190849" t="s">
        <v>76</v>
      </c>
      <c r="B190849">
        <v>22673764</v>
      </c>
      <c r="C190849" s="2">
        <v>44305</v>
      </c>
      <c r="D190849">
        <v>13148</v>
      </c>
      <c r="E190849">
        <v>5.79877253728142E-2</v>
      </c>
    </row>
    <row r="190850" spans="1:5" x14ac:dyDescent="0.3">
      <c r="A190850" t="s">
        <v>240</v>
      </c>
      <c r="B190850">
        <v>99010216</v>
      </c>
      <c r="C190850" s="2">
        <v>44489</v>
      </c>
      <c r="D190850">
        <v>57402</v>
      </c>
      <c r="E190850">
        <v>5.7975835544081603E-2</v>
      </c>
    </row>
    <row r="190851" spans="1:5" x14ac:dyDescent="0.3">
      <c r="A190851" t="s">
        <v>240</v>
      </c>
      <c r="B190851">
        <v>99010216</v>
      </c>
      <c r="C190851" s="2">
        <v>44490</v>
      </c>
      <c r="D190851">
        <v>57402</v>
      </c>
      <c r="E190851">
        <v>5.7975835544081603E-2</v>
      </c>
    </row>
    <row r="190852" spans="1:5" x14ac:dyDescent="0.3">
      <c r="A190852" t="s">
        <v>170</v>
      </c>
      <c r="B190852">
        <v>84534</v>
      </c>
      <c r="C190852" s="2">
        <v>43920</v>
      </c>
      <c r="D190852">
        <v>49</v>
      </c>
      <c r="E190852">
        <v>5.7964842548560297E-2</v>
      </c>
    </row>
    <row r="190853" spans="1:5" x14ac:dyDescent="0.3">
      <c r="A190853" t="s">
        <v>117</v>
      </c>
      <c r="B190853">
        <v>1425887360</v>
      </c>
      <c r="C190853" s="2">
        <v>44683</v>
      </c>
      <c r="D190853">
        <v>826467</v>
      </c>
      <c r="E190853">
        <v>5.7961591019363601E-2</v>
      </c>
    </row>
    <row r="190854" spans="1:5" x14ac:dyDescent="0.3">
      <c r="A190854" t="s">
        <v>218</v>
      </c>
      <c r="B190854">
        <v>4030361</v>
      </c>
      <c r="C190854" s="2">
        <v>44004</v>
      </c>
      <c r="D190854">
        <v>2336</v>
      </c>
      <c r="E190854">
        <v>5.7960068589389402E-2</v>
      </c>
    </row>
    <row r="190855" spans="1:5" x14ac:dyDescent="0.3">
      <c r="A190855" t="s">
        <v>180</v>
      </c>
      <c r="B190855">
        <v>20017670</v>
      </c>
      <c r="C190855" s="2">
        <v>44070</v>
      </c>
      <c r="D190855">
        <v>11601</v>
      </c>
      <c r="E190855">
        <v>5.7953797819626403E-2</v>
      </c>
    </row>
    <row r="190856" spans="1:5" x14ac:dyDescent="0.3">
      <c r="A190856" t="s">
        <v>64</v>
      </c>
      <c r="B190856">
        <v>3684041</v>
      </c>
      <c r="C190856" s="2">
        <v>44228</v>
      </c>
      <c r="D190856">
        <v>2135</v>
      </c>
      <c r="E190856">
        <v>5.7952666650561202E-2</v>
      </c>
    </row>
    <row r="190857" spans="1:5" x14ac:dyDescent="0.3">
      <c r="A190857" t="s">
        <v>64</v>
      </c>
      <c r="B190857">
        <v>3684041</v>
      </c>
      <c r="C190857" s="2">
        <v>44227</v>
      </c>
      <c r="D190857">
        <v>2135</v>
      </c>
      <c r="E190857">
        <v>5.7952666650561202E-2</v>
      </c>
    </row>
    <row r="190858" spans="1:5" x14ac:dyDescent="0.3">
      <c r="A190858" t="s">
        <v>64</v>
      </c>
      <c r="B190858">
        <v>3684041</v>
      </c>
      <c r="C190858" s="2">
        <v>44226</v>
      </c>
      <c r="D190858">
        <v>2135</v>
      </c>
      <c r="E190858">
        <v>5.7952666650561202E-2</v>
      </c>
    </row>
    <row r="190859" spans="1:5" x14ac:dyDescent="0.3">
      <c r="A190859" t="s">
        <v>64</v>
      </c>
      <c r="B190859">
        <v>3684041</v>
      </c>
      <c r="C190859" s="2">
        <v>44225</v>
      </c>
      <c r="D190859">
        <v>2135</v>
      </c>
      <c r="E190859">
        <v>5.7952666650561202E-2</v>
      </c>
    </row>
    <row r="190860" spans="1:5" x14ac:dyDescent="0.3">
      <c r="A190860" t="s">
        <v>25</v>
      </c>
      <c r="B190860">
        <v>5023108</v>
      </c>
      <c r="C190860" s="2">
        <v>43920</v>
      </c>
      <c r="D190860">
        <v>2910</v>
      </c>
      <c r="E190860">
        <v>5.7932260265954903E-2</v>
      </c>
    </row>
    <row r="190861" spans="1:5" x14ac:dyDescent="0.3">
      <c r="A190861" t="s">
        <v>122</v>
      </c>
      <c r="B190861">
        <v>51815808</v>
      </c>
      <c r="C190861" s="2">
        <v>44154</v>
      </c>
      <c r="D190861">
        <v>30017</v>
      </c>
      <c r="E190861">
        <v>5.7930197672494098E-2</v>
      </c>
    </row>
    <row r="190862" spans="1:5" x14ac:dyDescent="0.3">
      <c r="A190862" t="s">
        <v>217</v>
      </c>
      <c r="B190862">
        <v>1417173120</v>
      </c>
      <c r="C190862" s="2">
        <v>44022</v>
      </c>
      <c r="D190862">
        <v>820916</v>
      </c>
      <c r="E190862">
        <v>5.7926303315716299E-2</v>
      </c>
    </row>
    <row r="190863" spans="1:5" x14ac:dyDescent="0.3">
      <c r="A190863" t="s">
        <v>189</v>
      </c>
      <c r="B190863">
        <v>2750058</v>
      </c>
      <c r="C190863" s="2">
        <v>43980</v>
      </c>
      <c r="D190863">
        <v>1593</v>
      </c>
      <c r="E190863">
        <v>5.7926051014196803E-2</v>
      </c>
    </row>
    <row r="190864" spans="1:5" x14ac:dyDescent="0.3">
      <c r="A190864" t="s">
        <v>75</v>
      </c>
      <c r="B190864">
        <v>33475870</v>
      </c>
      <c r="C190864" s="2">
        <v>44015</v>
      </c>
      <c r="D190864">
        <v>19388</v>
      </c>
      <c r="E190864">
        <v>5.7916343921756201E-2</v>
      </c>
    </row>
    <row r="190865" spans="1:5" x14ac:dyDescent="0.3">
      <c r="A190865" t="s">
        <v>75</v>
      </c>
      <c r="B190865">
        <v>33475870</v>
      </c>
      <c r="C190865" s="2">
        <v>44016</v>
      </c>
      <c r="D190865">
        <v>19388</v>
      </c>
      <c r="E190865">
        <v>5.7916343921756201E-2</v>
      </c>
    </row>
    <row r="190866" spans="1:5" x14ac:dyDescent="0.3">
      <c r="A190866" t="s">
        <v>240</v>
      </c>
      <c r="B190866">
        <v>99010216</v>
      </c>
      <c r="C190866" s="2">
        <v>44488</v>
      </c>
      <c r="D190866">
        <v>57338</v>
      </c>
      <c r="E190866">
        <v>5.7911195749739602E-2</v>
      </c>
    </row>
    <row r="190867" spans="1:5" x14ac:dyDescent="0.3">
      <c r="A190867" t="s">
        <v>240</v>
      </c>
      <c r="B190867">
        <v>99010216</v>
      </c>
      <c r="C190867" s="2">
        <v>44487</v>
      </c>
      <c r="D190867">
        <v>57338</v>
      </c>
      <c r="E190867">
        <v>5.7911195749739602E-2</v>
      </c>
    </row>
    <row r="190868" spans="1:5" x14ac:dyDescent="0.3">
      <c r="A190868" t="s">
        <v>120</v>
      </c>
      <c r="B190868">
        <v>1782115</v>
      </c>
      <c r="C190868" s="2">
        <v>43975</v>
      </c>
      <c r="D190868">
        <v>1032</v>
      </c>
      <c r="E190868">
        <v>5.7908720817680101E-2</v>
      </c>
    </row>
    <row r="190869" spans="1:5" x14ac:dyDescent="0.3">
      <c r="A190869" t="s">
        <v>234</v>
      </c>
      <c r="B190869">
        <v>449002</v>
      </c>
      <c r="C190869" s="2">
        <v>44377</v>
      </c>
      <c r="D190869">
        <v>260</v>
      </c>
      <c r="E190869">
        <v>5.7906200863247798E-2</v>
      </c>
    </row>
    <row r="190870" spans="1:5" x14ac:dyDescent="0.3">
      <c r="A190870" t="s">
        <v>76</v>
      </c>
      <c r="B190870">
        <v>22673764</v>
      </c>
      <c r="C190870" s="2">
        <v>44304</v>
      </c>
      <c r="D190870">
        <v>13129</v>
      </c>
      <c r="E190870">
        <v>5.7903928081813001E-2</v>
      </c>
    </row>
    <row r="190871" spans="1:5" x14ac:dyDescent="0.3">
      <c r="A190871" t="s">
        <v>237</v>
      </c>
      <c r="B190871">
        <v>27914542</v>
      </c>
      <c r="C190871" s="2">
        <v>44028</v>
      </c>
      <c r="D190871">
        <v>16157</v>
      </c>
      <c r="E190871">
        <v>5.7880226012663898E-2</v>
      </c>
    </row>
    <row r="190872" spans="1:5" x14ac:dyDescent="0.3">
      <c r="A190872" t="s">
        <v>237</v>
      </c>
      <c r="B190872">
        <v>27914542</v>
      </c>
      <c r="C190872" s="2">
        <v>44031</v>
      </c>
      <c r="D190872">
        <v>16157</v>
      </c>
      <c r="E190872">
        <v>5.7880226012663898E-2</v>
      </c>
    </row>
    <row r="190873" spans="1:5" x14ac:dyDescent="0.3">
      <c r="A190873" t="s">
        <v>237</v>
      </c>
      <c r="B190873">
        <v>27914542</v>
      </c>
      <c r="C190873" s="2">
        <v>44032</v>
      </c>
      <c r="D190873">
        <v>16157</v>
      </c>
      <c r="E190873">
        <v>5.7880226012663898E-2</v>
      </c>
    </row>
    <row r="190874" spans="1:5" x14ac:dyDescent="0.3">
      <c r="A190874" t="s">
        <v>237</v>
      </c>
      <c r="B190874">
        <v>27914542</v>
      </c>
      <c r="C190874" s="2">
        <v>44029</v>
      </c>
      <c r="D190874">
        <v>16157</v>
      </c>
      <c r="E190874">
        <v>5.7880226012663898E-2</v>
      </c>
    </row>
    <row r="190875" spans="1:5" x14ac:dyDescent="0.3">
      <c r="A190875" t="s">
        <v>237</v>
      </c>
      <c r="B190875">
        <v>27914542</v>
      </c>
      <c r="C190875" s="2">
        <v>44030</v>
      </c>
      <c r="D190875">
        <v>16157</v>
      </c>
      <c r="E190875">
        <v>5.7880226012663898E-2</v>
      </c>
    </row>
    <row r="190876" spans="1:5" x14ac:dyDescent="0.3">
      <c r="A190876" t="s">
        <v>213</v>
      </c>
      <c r="B190876">
        <v>1850654</v>
      </c>
      <c r="C190876" s="2">
        <v>43984</v>
      </c>
      <c r="D190876">
        <v>1071</v>
      </c>
      <c r="E190876">
        <v>5.7871433558082698E-2</v>
      </c>
    </row>
    <row r="190877" spans="1:5" x14ac:dyDescent="0.3">
      <c r="A190877" t="s">
        <v>15</v>
      </c>
      <c r="B190877">
        <v>600323657</v>
      </c>
      <c r="C190877" s="2">
        <v>43925</v>
      </c>
      <c r="D190877">
        <v>347402</v>
      </c>
      <c r="E190877">
        <v>5.7869117091948898E-2</v>
      </c>
    </row>
    <row r="190878" spans="1:5" x14ac:dyDescent="0.3">
      <c r="A190878" t="s">
        <v>176</v>
      </c>
      <c r="B190878">
        <v>28160548</v>
      </c>
      <c r="C190878" s="2">
        <v>44047</v>
      </c>
      <c r="D190878">
        <v>16293</v>
      </c>
      <c r="E190878">
        <v>5.7857538851871802E-2</v>
      </c>
    </row>
    <row r="190879" spans="1:5" x14ac:dyDescent="0.3">
      <c r="A190879" t="s">
        <v>41</v>
      </c>
      <c r="B190879">
        <v>13859349</v>
      </c>
      <c r="C190879" s="2">
        <v>44054</v>
      </c>
      <c r="D190879">
        <v>8018</v>
      </c>
      <c r="E190879">
        <v>5.7852645171140402E-2</v>
      </c>
    </row>
    <row r="190880" spans="1:5" x14ac:dyDescent="0.3">
      <c r="A190880" t="s">
        <v>136</v>
      </c>
      <c r="B190880">
        <v>13776702</v>
      </c>
      <c r="C190880" s="2">
        <v>44192</v>
      </c>
      <c r="D190880">
        <v>7970</v>
      </c>
      <c r="E190880">
        <v>5.7851291259693398E-2</v>
      </c>
    </row>
    <row r="190881" spans="1:5" x14ac:dyDescent="0.3">
      <c r="A190881" t="s">
        <v>233</v>
      </c>
      <c r="B190881">
        <v>22593598</v>
      </c>
      <c r="C190881" s="2">
        <v>44304</v>
      </c>
      <c r="D190881">
        <v>13070</v>
      </c>
      <c r="E190881">
        <v>5.7848245330380799E-2</v>
      </c>
    </row>
    <row r="190882" spans="1:5" x14ac:dyDescent="0.3">
      <c r="A190882" t="s">
        <v>240</v>
      </c>
      <c r="B190882">
        <v>99010216</v>
      </c>
      <c r="C190882" s="2">
        <v>44485</v>
      </c>
      <c r="D190882">
        <v>57269</v>
      </c>
      <c r="E190882">
        <v>5.7841505971464598E-2</v>
      </c>
    </row>
    <row r="190883" spans="1:5" x14ac:dyDescent="0.3">
      <c r="A190883" t="s">
        <v>240</v>
      </c>
      <c r="B190883">
        <v>99010216</v>
      </c>
      <c r="C190883" s="2">
        <v>44483</v>
      </c>
      <c r="D190883">
        <v>57269</v>
      </c>
      <c r="E190883">
        <v>5.7841505971464598E-2</v>
      </c>
    </row>
    <row r="190884" spans="1:5" x14ac:dyDescent="0.3">
      <c r="A190884" t="s">
        <v>240</v>
      </c>
      <c r="B190884">
        <v>99010216</v>
      </c>
      <c r="C190884" s="2">
        <v>44482</v>
      </c>
      <c r="D190884">
        <v>57269</v>
      </c>
      <c r="E190884">
        <v>5.7841505971464598E-2</v>
      </c>
    </row>
    <row r="190885" spans="1:5" x14ac:dyDescent="0.3">
      <c r="A190885" t="s">
        <v>240</v>
      </c>
      <c r="B190885">
        <v>99010216</v>
      </c>
      <c r="C190885" s="2">
        <v>44484</v>
      </c>
      <c r="D190885">
        <v>57269</v>
      </c>
      <c r="E190885">
        <v>5.7841505971464598E-2</v>
      </c>
    </row>
    <row r="190886" spans="1:5" x14ac:dyDescent="0.3">
      <c r="A190886" t="s">
        <v>240</v>
      </c>
      <c r="B190886">
        <v>99010216</v>
      </c>
      <c r="C190886" s="2">
        <v>44486</v>
      </c>
      <c r="D190886">
        <v>57269</v>
      </c>
      <c r="E190886">
        <v>5.7841505971464598E-2</v>
      </c>
    </row>
    <row r="190887" spans="1:5" x14ac:dyDescent="0.3">
      <c r="A190887" t="s">
        <v>224</v>
      </c>
      <c r="B190887">
        <v>836783</v>
      </c>
      <c r="C190887" s="2">
        <v>44105</v>
      </c>
      <c r="D190887">
        <v>484</v>
      </c>
      <c r="E190887">
        <v>5.7840563204558403E-2</v>
      </c>
    </row>
    <row r="190888" spans="1:5" x14ac:dyDescent="0.3">
      <c r="A190888" t="s">
        <v>224</v>
      </c>
      <c r="B190888">
        <v>836783</v>
      </c>
      <c r="C190888" s="2">
        <v>44106</v>
      </c>
      <c r="D190888">
        <v>484</v>
      </c>
      <c r="E190888">
        <v>5.7840563204558403E-2</v>
      </c>
    </row>
    <row r="190889" spans="1:5" x14ac:dyDescent="0.3">
      <c r="A190889" t="s">
        <v>10</v>
      </c>
      <c r="B190889">
        <v>35588996</v>
      </c>
      <c r="C190889" s="2">
        <v>44250</v>
      </c>
      <c r="D190889">
        <v>20584</v>
      </c>
      <c r="E190889">
        <v>5.7838102541583399E-2</v>
      </c>
    </row>
    <row r="190890" spans="1:5" x14ac:dyDescent="0.3">
      <c r="A190890" t="s">
        <v>76</v>
      </c>
      <c r="B190890">
        <v>22673764</v>
      </c>
      <c r="C190890" s="2">
        <v>44303</v>
      </c>
      <c r="D190890">
        <v>13114</v>
      </c>
      <c r="E190890">
        <v>5.7837772325759401E-2</v>
      </c>
    </row>
    <row r="190891" spans="1:5" x14ac:dyDescent="0.3">
      <c r="A190891" t="s">
        <v>37</v>
      </c>
      <c r="B190891">
        <v>33938216</v>
      </c>
      <c r="C190891" s="2">
        <v>44121</v>
      </c>
      <c r="D190891">
        <v>19627</v>
      </c>
      <c r="E190891">
        <v>5.7831560739668803E-2</v>
      </c>
    </row>
    <row r="190892" spans="1:5" x14ac:dyDescent="0.3">
      <c r="A190892" t="s">
        <v>240</v>
      </c>
      <c r="B190892">
        <v>99010216</v>
      </c>
      <c r="C190892" s="2">
        <v>44481</v>
      </c>
      <c r="D190892">
        <v>57247</v>
      </c>
      <c r="E190892">
        <v>5.7819286042159503E-2</v>
      </c>
    </row>
    <row r="190893" spans="1:5" x14ac:dyDescent="0.3">
      <c r="A190893" t="s">
        <v>240</v>
      </c>
      <c r="B190893">
        <v>99010216</v>
      </c>
      <c r="C190893" s="2">
        <v>44480</v>
      </c>
      <c r="D190893">
        <v>57247</v>
      </c>
      <c r="E190893">
        <v>5.7819286042159503E-2</v>
      </c>
    </row>
    <row r="190894" spans="1:5" x14ac:dyDescent="0.3">
      <c r="A190894" t="s">
        <v>52</v>
      </c>
      <c r="B190894">
        <v>54179312</v>
      </c>
      <c r="C190894" s="2">
        <v>44118</v>
      </c>
      <c r="D190894">
        <v>31325</v>
      </c>
      <c r="E190894">
        <v>5.7817271655276802E-2</v>
      </c>
    </row>
    <row r="190895" spans="1:5" x14ac:dyDescent="0.3">
      <c r="A190895" t="s">
        <v>26</v>
      </c>
      <c r="B190895">
        <v>13352864</v>
      </c>
      <c r="C190895" s="2">
        <v>44312</v>
      </c>
      <c r="D190895">
        <v>7720</v>
      </c>
      <c r="E190895">
        <v>5.7815312130790802E-2</v>
      </c>
    </row>
    <row r="190896" spans="1:5" x14ac:dyDescent="0.3">
      <c r="A190896" t="s">
        <v>26</v>
      </c>
      <c r="B190896">
        <v>13352864</v>
      </c>
      <c r="C190896" s="2">
        <v>44307</v>
      </c>
      <c r="D190896">
        <v>7720</v>
      </c>
      <c r="E190896">
        <v>5.7815312130790802E-2</v>
      </c>
    </row>
    <row r="190897" spans="1:5" x14ac:dyDescent="0.3">
      <c r="A190897" t="s">
        <v>26</v>
      </c>
      <c r="B190897">
        <v>13352864</v>
      </c>
      <c r="C190897" s="2">
        <v>44310</v>
      </c>
      <c r="D190897">
        <v>7720</v>
      </c>
      <c r="E190897">
        <v>5.7815312130790802E-2</v>
      </c>
    </row>
    <row r="190898" spans="1:5" x14ac:dyDescent="0.3">
      <c r="A190898" t="s">
        <v>26</v>
      </c>
      <c r="B190898">
        <v>13352864</v>
      </c>
      <c r="C190898" s="2">
        <v>44306</v>
      </c>
      <c r="D190898">
        <v>7720</v>
      </c>
      <c r="E190898">
        <v>5.7815312130790802E-2</v>
      </c>
    </row>
    <row r="190899" spans="1:5" x14ac:dyDescent="0.3">
      <c r="A190899" t="s">
        <v>26</v>
      </c>
      <c r="B190899">
        <v>13352864</v>
      </c>
      <c r="C190899" s="2">
        <v>44311</v>
      </c>
      <c r="D190899">
        <v>7720</v>
      </c>
      <c r="E190899">
        <v>5.7815312130790802E-2</v>
      </c>
    </row>
    <row r="190900" spans="1:5" x14ac:dyDescent="0.3">
      <c r="A190900" t="s">
        <v>26</v>
      </c>
      <c r="B190900">
        <v>13352864</v>
      </c>
      <c r="C190900" s="2">
        <v>44308</v>
      </c>
      <c r="D190900">
        <v>7720</v>
      </c>
      <c r="E190900">
        <v>5.7815312130790802E-2</v>
      </c>
    </row>
    <row r="190901" spans="1:5" x14ac:dyDescent="0.3">
      <c r="A190901" t="s">
        <v>26</v>
      </c>
      <c r="B190901">
        <v>13352864</v>
      </c>
      <c r="C190901" s="2">
        <v>44313</v>
      </c>
      <c r="D190901">
        <v>7720</v>
      </c>
      <c r="E190901">
        <v>5.7815312130790802E-2</v>
      </c>
    </row>
    <row r="190902" spans="1:5" x14ac:dyDescent="0.3">
      <c r="A190902" t="s">
        <v>26</v>
      </c>
      <c r="B190902">
        <v>13352864</v>
      </c>
      <c r="C190902" s="2">
        <v>44309</v>
      </c>
      <c r="D190902">
        <v>7720</v>
      </c>
      <c r="E190902">
        <v>5.7815312130790802E-2</v>
      </c>
    </row>
    <row r="190903" spans="1:5" x14ac:dyDescent="0.3">
      <c r="A190903" t="s">
        <v>99</v>
      </c>
      <c r="B190903">
        <v>65497752</v>
      </c>
      <c r="C190903" s="2">
        <v>44778</v>
      </c>
      <c r="D190903">
        <v>37865</v>
      </c>
      <c r="E190903">
        <v>5.7811144419124501E-2</v>
      </c>
    </row>
    <row r="190904" spans="1:5" x14ac:dyDescent="0.3">
      <c r="A190904" t="s">
        <v>99</v>
      </c>
      <c r="B190904">
        <v>65497752</v>
      </c>
      <c r="C190904" s="2">
        <v>44782</v>
      </c>
      <c r="D190904">
        <v>37865</v>
      </c>
      <c r="E190904">
        <v>5.7811144419124501E-2</v>
      </c>
    </row>
    <row r="190905" spans="1:5" x14ac:dyDescent="0.3">
      <c r="A190905" t="s">
        <v>99</v>
      </c>
      <c r="B190905">
        <v>65497752</v>
      </c>
      <c r="C190905" s="2">
        <v>44777</v>
      </c>
      <c r="D190905">
        <v>37865</v>
      </c>
      <c r="E190905">
        <v>5.7811144419124501E-2</v>
      </c>
    </row>
    <row r="190906" spans="1:5" x14ac:dyDescent="0.3">
      <c r="A190906" t="s">
        <v>99</v>
      </c>
      <c r="B190906">
        <v>65497752</v>
      </c>
      <c r="C190906" s="2">
        <v>44781</v>
      </c>
      <c r="D190906">
        <v>37865</v>
      </c>
      <c r="E190906">
        <v>5.7811144419124501E-2</v>
      </c>
    </row>
    <row r="190907" spans="1:5" x14ac:dyDescent="0.3">
      <c r="A190907" t="s">
        <v>99</v>
      </c>
      <c r="B190907">
        <v>65497752</v>
      </c>
      <c r="C190907" s="2">
        <v>44776</v>
      </c>
      <c r="D190907">
        <v>37865</v>
      </c>
      <c r="E190907">
        <v>5.7811144419124501E-2</v>
      </c>
    </row>
    <row r="190908" spans="1:5" x14ac:dyDescent="0.3">
      <c r="A190908" t="s">
        <v>99</v>
      </c>
      <c r="B190908">
        <v>65497752</v>
      </c>
      <c r="C190908" s="2">
        <v>44779</v>
      </c>
      <c r="D190908">
        <v>37865</v>
      </c>
      <c r="E190908">
        <v>5.7811144419124501E-2</v>
      </c>
    </row>
    <row r="190909" spans="1:5" x14ac:dyDescent="0.3">
      <c r="A190909" t="s">
        <v>99</v>
      </c>
      <c r="B190909">
        <v>65497752</v>
      </c>
      <c r="C190909" s="2">
        <v>44780</v>
      </c>
      <c r="D190909">
        <v>37865</v>
      </c>
      <c r="E190909">
        <v>5.7811144419124501E-2</v>
      </c>
    </row>
    <row r="190910" spans="1:5" x14ac:dyDescent="0.3">
      <c r="A190910" t="s">
        <v>86</v>
      </c>
      <c r="B190910">
        <v>30547586</v>
      </c>
      <c r="C190910" s="2">
        <v>44031</v>
      </c>
      <c r="D190910">
        <v>17658</v>
      </c>
      <c r="E190910">
        <v>5.7804894959621399E-2</v>
      </c>
    </row>
    <row r="190911" spans="1:5" x14ac:dyDescent="0.3">
      <c r="A190911" t="s">
        <v>24</v>
      </c>
      <c r="B190911">
        <v>44496124</v>
      </c>
      <c r="C190911" s="2">
        <v>44000</v>
      </c>
      <c r="D190911">
        <v>25717</v>
      </c>
      <c r="E190911">
        <v>5.7796045336443197E-2</v>
      </c>
    </row>
    <row r="190912" spans="1:5" x14ac:dyDescent="0.3">
      <c r="A190912" t="s">
        <v>244</v>
      </c>
      <c r="B190912">
        <v>11212198</v>
      </c>
      <c r="C190912" s="2">
        <v>44127</v>
      </c>
      <c r="D190912">
        <v>6479</v>
      </c>
      <c r="E190912">
        <v>5.7785279924596401E-2</v>
      </c>
    </row>
    <row r="190913" spans="1:5" x14ac:dyDescent="0.3">
      <c r="A190913" t="s">
        <v>113</v>
      </c>
      <c r="B190913">
        <v>29611718</v>
      </c>
      <c r="C190913" s="2">
        <v>44140</v>
      </c>
      <c r="D190913">
        <v>17111</v>
      </c>
      <c r="E190913">
        <v>5.7784556775800702E-2</v>
      </c>
    </row>
    <row r="190914" spans="1:5" x14ac:dyDescent="0.3">
      <c r="A190914" t="s">
        <v>113</v>
      </c>
      <c r="B190914">
        <v>29611718</v>
      </c>
      <c r="C190914" s="2">
        <v>44142</v>
      </c>
      <c r="D190914">
        <v>17111</v>
      </c>
      <c r="E190914">
        <v>5.7784556775800702E-2</v>
      </c>
    </row>
    <row r="190915" spans="1:5" x14ac:dyDescent="0.3">
      <c r="A190915" t="s">
        <v>113</v>
      </c>
      <c r="B190915">
        <v>29611718</v>
      </c>
      <c r="C190915" s="2">
        <v>44138</v>
      </c>
      <c r="D190915">
        <v>17111</v>
      </c>
      <c r="E190915">
        <v>5.7784556775800702E-2</v>
      </c>
    </row>
    <row r="190916" spans="1:5" x14ac:dyDescent="0.3">
      <c r="A190916" t="s">
        <v>113</v>
      </c>
      <c r="B190916">
        <v>29611718</v>
      </c>
      <c r="C190916" s="2">
        <v>44141</v>
      </c>
      <c r="D190916">
        <v>17111</v>
      </c>
      <c r="E190916">
        <v>5.7784556775800702E-2</v>
      </c>
    </row>
    <row r="190917" spans="1:5" x14ac:dyDescent="0.3">
      <c r="A190917" t="s">
        <v>113</v>
      </c>
      <c r="B190917">
        <v>29611718</v>
      </c>
      <c r="C190917" s="2">
        <v>44135</v>
      </c>
      <c r="D190917">
        <v>17111</v>
      </c>
      <c r="E190917">
        <v>5.7784556775800702E-2</v>
      </c>
    </row>
    <row r="190918" spans="1:5" x14ac:dyDescent="0.3">
      <c r="A190918" t="s">
        <v>113</v>
      </c>
      <c r="B190918">
        <v>29611718</v>
      </c>
      <c r="C190918" s="2">
        <v>44136</v>
      </c>
      <c r="D190918">
        <v>17111</v>
      </c>
      <c r="E190918">
        <v>5.7784556775800702E-2</v>
      </c>
    </row>
    <row r="190919" spans="1:5" x14ac:dyDescent="0.3">
      <c r="A190919" t="s">
        <v>113</v>
      </c>
      <c r="B190919">
        <v>29611718</v>
      </c>
      <c r="C190919" s="2">
        <v>44139</v>
      </c>
      <c r="D190919">
        <v>17111</v>
      </c>
      <c r="E190919">
        <v>5.7784556775800702E-2</v>
      </c>
    </row>
    <row r="190920" spans="1:5" x14ac:dyDescent="0.3">
      <c r="A190920" t="s">
        <v>113</v>
      </c>
      <c r="B190920">
        <v>29611718</v>
      </c>
      <c r="C190920" s="2">
        <v>44137</v>
      </c>
      <c r="D190920">
        <v>17111</v>
      </c>
      <c r="E190920">
        <v>5.7784556775800702E-2</v>
      </c>
    </row>
    <row r="190921" spans="1:5" x14ac:dyDescent="0.3">
      <c r="A190921" t="s">
        <v>249</v>
      </c>
      <c r="B190921">
        <v>18001002</v>
      </c>
      <c r="C190921" s="2">
        <v>43942</v>
      </c>
      <c r="D190921">
        <v>10398</v>
      </c>
      <c r="E190921">
        <v>5.7763451167884998E-2</v>
      </c>
    </row>
    <row r="190922" spans="1:5" x14ac:dyDescent="0.3">
      <c r="A190922" t="s">
        <v>157</v>
      </c>
      <c r="B190922">
        <v>618046</v>
      </c>
      <c r="C190922" s="2">
        <v>44006</v>
      </c>
      <c r="D190922">
        <v>357</v>
      </c>
      <c r="E190922">
        <v>5.7762690802949899E-2</v>
      </c>
    </row>
    <row r="190923" spans="1:5" x14ac:dyDescent="0.3">
      <c r="A190923" t="s">
        <v>210</v>
      </c>
      <c r="B190923">
        <v>20405318</v>
      </c>
      <c r="C190923" s="2">
        <v>44212</v>
      </c>
      <c r="D190923">
        <v>11785</v>
      </c>
      <c r="E190923">
        <v>5.7754552024134098E-2</v>
      </c>
    </row>
    <row r="190924" spans="1:5" x14ac:dyDescent="0.3">
      <c r="A190924" t="s">
        <v>8</v>
      </c>
      <c r="B190924">
        <v>45038860</v>
      </c>
      <c r="C190924" s="2">
        <v>44060</v>
      </c>
      <c r="D190924">
        <v>26011</v>
      </c>
      <c r="E190924">
        <v>5.7752349859654502E-2</v>
      </c>
    </row>
    <row r="190925" spans="1:5" x14ac:dyDescent="0.3">
      <c r="A190925" t="s">
        <v>92</v>
      </c>
      <c r="B190925">
        <v>11585003</v>
      </c>
      <c r="C190925" s="2">
        <v>44025</v>
      </c>
      <c r="D190925">
        <v>6690</v>
      </c>
      <c r="E190925">
        <v>5.7747071796183401E-2</v>
      </c>
    </row>
    <row r="190926" spans="1:5" x14ac:dyDescent="0.3">
      <c r="A190926" t="s">
        <v>146</v>
      </c>
      <c r="B190926">
        <v>9952789</v>
      </c>
      <c r="C190926" s="2">
        <v>44009</v>
      </c>
      <c r="D190926">
        <v>5747</v>
      </c>
      <c r="E190926">
        <v>5.7742608629601198E-2</v>
      </c>
    </row>
    <row r="190927" spans="1:5" x14ac:dyDescent="0.3">
      <c r="A190927" t="s">
        <v>206</v>
      </c>
      <c r="B190927">
        <v>10493990</v>
      </c>
      <c r="C190927" s="2">
        <v>43934</v>
      </c>
      <c r="D190927">
        <v>6059</v>
      </c>
      <c r="E190927">
        <v>5.7737809927396501E-2</v>
      </c>
    </row>
    <row r="190928" spans="1:5" x14ac:dyDescent="0.3">
      <c r="A190928" t="s">
        <v>10</v>
      </c>
      <c r="B190928">
        <v>35588996</v>
      </c>
      <c r="C190928" s="2">
        <v>44249</v>
      </c>
      <c r="D190928">
        <v>20548</v>
      </c>
      <c r="E190928">
        <v>5.7736947678996099E-2</v>
      </c>
    </row>
    <row r="190929" spans="1:5" x14ac:dyDescent="0.3">
      <c r="A190929" t="s">
        <v>177</v>
      </c>
      <c r="B190929">
        <v>218541216</v>
      </c>
      <c r="C190929" s="2">
        <v>44223</v>
      </c>
      <c r="D190929">
        <v>126160</v>
      </c>
      <c r="E190929">
        <v>5.7728241065520602E-2</v>
      </c>
    </row>
    <row r="190930" spans="1:5" x14ac:dyDescent="0.3">
      <c r="A190930" t="s">
        <v>127</v>
      </c>
      <c r="B190930">
        <v>627082</v>
      </c>
      <c r="C190930" s="2">
        <v>44003</v>
      </c>
      <c r="D190930">
        <v>362</v>
      </c>
      <c r="E190930">
        <v>5.7727697494107597E-2</v>
      </c>
    </row>
    <row r="190931" spans="1:5" x14ac:dyDescent="0.3">
      <c r="A190931" t="s">
        <v>178</v>
      </c>
      <c r="B190931">
        <v>72758</v>
      </c>
      <c r="C190931" s="2">
        <v>44134</v>
      </c>
      <c r="D190931">
        <v>42</v>
      </c>
      <c r="E190931">
        <v>5.7725610929382297E-2</v>
      </c>
    </row>
    <row r="190932" spans="1:5" x14ac:dyDescent="0.3">
      <c r="A190932" t="s">
        <v>125</v>
      </c>
      <c r="B190932">
        <v>103959</v>
      </c>
      <c r="C190932" s="2">
        <v>44071</v>
      </c>
      <c r="D190932">
        <v>60</v>
      </c>
      <c r="E190932">
        <v>5.7715060745101403E-2</v>
      </c>
    </row>
    <row r="190933" spans="1:5" x14ac:dyDescent="0.3">
      <c r="A190933" t="s">
        <v>125</v>
      </c>
      <c r="B190933">
        <v>103959</v>
      </c>
      <c r="C190933" s="2">
        <v>44074</v>
      </c>
      <c r="D190933">
        <v>60</v>
      </c>
      <c r="E190933">
        <v>5.7715060745101403E-2</v>
      </c>
    </row>
    <row r="190934" spans="1:5" x14ac:dyDescent="0.3">
      <c r="A190934" t="s">
        <v>125</v>
      </c>
      <c r="B190934">
        <v>103959</v>
      </c>
      <c r="C190934" s="2">
        <v>44073</v>
      </c>
      <c r="D190934">
        <v>60</v>
      </c>
      <c r="E190934">
        <v>5.7715060745101403E-2</v>
      </c>
    </row>
    <row r="190935" spans="1:5" x14ac:dyDescent="0.3">
      <c r="A190935" t="s">
        <v>125</v>
      </c>
      <c r="B190935">
        <v>103959</v>
      </c>
      <c r="C190935" s="2">
        <v>44072</v>
      </c>
      <c r="D190935">
        <v>60</v>
      </c>
      <c r="E190935">
        <v>5.7715060745101403E-2</v>
      </c>
    </row>
    <row r="190936" spans="1:5" x14ac:dyDescent="0.3">
      <c r="A190936" t="s">
        <v>125</v>
      </c>
      <c r="B190936">
        <v>103959</v>
      </c>
      <c r="C190936" s="2">
        <v>44070</v>
      </c>
      <c r="D190936">
        <v>60</v>
      </c>
      <c r="E190936">
        <v>5.7715060745101403E-2</v>
      </c>
    </row>
    <row r="190937" spans="1:5" x14ac:dyDescent="0.3">
      <c r="A190937" t="s">
        <v>240</v>
      </c>
      <c r="B190937">
        <v>99010216</v>
      </c>
      <c r="C190937" s="2">
        <v>44479</v>
      </c>
      <c r="D190937">
        <v>57132</v>
      </c>
      <c r="E190937">
        <v>5.7703136411701203E-2</v>
      </c>
    </row>
    <row r="190938" spans="1:5" x14ac:dyDescent="0.3">
      <c r="A190938" t="s">
        <v>110</v>
      </c>
      <c r="B190938">
        <v>5185289</v>
      </c>
      <c r="C190938" s="2">
        <v>44428</v>
      </c>
      <c r="D190938">
        <v>2992</v>
      </c>
      <c r="E190938">
        <v>5.7701701872354703E-2</v>
      </c>
    </row>
    <row r="190939" spans="1:5" x14ac:dyDescent="0.3">
      <c r="A190939" t="s">
        <v>76</v>
      </c>
      <c r="B190939">
        <v>22673764</v>
      </c>
      <c r="C190939" s="2">
        <v>44302</v>
      </c>
      <c r="D190939">
        <v>13083</v>
      </c>
      <c r="E190939">
        <v>5.7701050429915399E-2</v>
      </c>
    </row>
    <row r="190940" spans="1:5" x14ac:dyDescent="0.3">
      <c r="A190940" t="s">
        <v>240</v>
      </c>
      <c r="B190940">
        <v>99010216</v>
      </c>
      <c r="C190940" s="2">
        <v>44477</v>
      </c>
      <c r="D190940">
        <v>57126</v>
      </c>
      <c r="E190940">
        <v>5.7697076430981598E-2</v>
      </c>
    </row>
    <row r="190941" spans="1:5" x14ac:dyDescent="0.3">
      <c r="A190941" t="s">
        <v>240</v>
      </c>
      <c r="B190941">
        <v>99010216</v>
      </c>
      <c r="C190941" s="2">
        <v>44478</v>
      </c>
      <c r="D190941">
        <v>57126</v>
      </c>
      <c r="E190941">
        <v>5.7697076430981598E-2</v>
      </c>
    </row>
    <row r="190942" spans="1:5" x14ac:dyDescent="0.3">
      <c r="A190942" t="s">
        <v>169</v>
      </c>
      <c r="B190942">
        <v>5637022</v>
      </c>
      <c r="C190942" s="2">
        <v>43935</v>
      </c>
      <c r="D190942">
        <v>3252</v>
      </c>
      <c r="E190942">
        <v>5.7690035625193599E-2</v>
      </c>
    </row>
    <row r="190943" spans="1:5" x14ac:dyDescent="0.3">
      <c r="A190943" t="s">
        <v>234</v>
      </c>
      <c r="B190943">
        <v>449002</v>
      </c>
      <c r="C190943" s="2">
        <v>44376</v>
      </c>
      <c r="D190943">
        <v>259</v>
      </c>
      <c r="E190943">
        <v>5.7683484706081499E-2</v>
      </c>
    </row>
    <row r="190944" spans="1:5" x14ac:dyDescent="0.3">
      <c r="A190944" t="s">
        <v>234</v>
      </c>
      <c r="B190944">
        <v>449002</v>
      </c>
      <c r="C190944" s="2">
        <v>44374</v>
      </c>
      <c r="D190944">
        <v>259</v>
      </c>
      <c r="E190944">
        <v>5.7683484706081499E-2</v>
      </c>
    </row>
    <row r="190945" spans="1:5" x14ac:dyDescent="0.3">
      <c r="A190945" t="s">
        <v>234</v>
      </c>
      <c r="B190945">
        <v>449002</v>
      </c>
      <c r="C190945" s="2">
        <v>44373</v>
      </c>
      <c r="D190945">
        <v>259</v>
      </c>
      <c r="E190945">
        <v>5.7683484706081499E-2</v>
      </c>
    </row>
    <row r="190946" spans="1:5" x14ac:dyDescent="0.3">
      <c r="A190946" t="s">
        <v>234</v>
      </c>
      <c r="B190946">
        <v>449002</v>
      </c>
      <c r="C190946" s="2">
        <v>44375</v>
      </c>
      <c r="D190946">
        <v>259</v>
      </c>
      <c r="E190946">
        <v>5.7683484706081499E-2</v>
      </c>
    </row>
    <row r="190947" spans="1:5" x14ac:dyDescent="0.3">
      <c r="A190947" t="s">
        <v>202</v>
      </c>
      <c r="B190947">
        <v>19659270</v>
      </c>
      <c r="C190947" s="2">
        <v>43948</v>
      </c>
      <c r="D190947">
        <v>11339</v>
      </c>
      <c r="E190947">
        <v>5.7677624855856799E-2</v>
      </c>
    </row>
    <row r="190948" spans="1:5" x14ac:dyDescent="0.3">
      <c r="A190948" t="s">
        <v>139</v>
      </c>
      <c r="B190948">
        <v>22125242</v>
      </c>
      <c r="C190948" s="2">
        <v>44210</v>
      </c>
      <c r="D190948">
        <v>12760</v>
      </c>
      <c r="E190948">
        <v>5.7671685579755501E-2</v>
      </c>
    </row>
    <row r="190949" spans="1:5" x14ac:dyDescent="0.3">
      <c r="A190949" t="s">
        <v>189</v>
      </c>
      <c r="B190949">
        <v>2750058</v>
      </c>
      <c r="C190949" s="2">
        <v>43979</v>
      </c>
      <c r="D190949">
        <v>1586</v>
      </c>
      <c r="E190949">
        <v>5.76715109281331E-2</v>
      </c>
    </row>
    <row r="190950" spans="1:5" x14ac:dyDescent="0.3">
      <c r="A190950" t="s">
        <v>85</v>
      </c>
      <c r="B190950">
        <v>8605723</v>
      </c>
      <c r="C190950" s="2">
        <v>44370</v>
      </c>
      <c r="D190950">
        <v>4963</v>
      </c>
      <c r="E190950">
        <v>5.7670924337211403E-2</v>
      </c>
    </row>
    <row r="190951" spans="1:5" x14ac:dyDescent="0.3">
      <c r="A190951" t="s">
        <v>85</v>
      </c>
      <c r="B190951">
        <v>8605723</v>
      </c>
      <c r="C190951" s="2">
        <v>44369</v>
      </c>
      <c r="D190951">
        <v>4963</v>
      </c>
      <c r="E190951">
        <v>5.7670924337211403E-2</v>
      </c>
    </row>
    <row r="190952" spans="1:5" x14ac:dyDescent="0.3">
      <c r="A190952" t="s">
        <v>133</v>
      </c>
      <c r="B190952">
        <v>7529477</v>
      </c>
      <c r="C190952" s="2">
        <v>44400</v>
      </c>
      <c r="D190952">
        <v>4342</v>
      </c>
      <c r="E190952">
        <v>5.7666687872212102E-2</v>
      </c>
    </row>
    <row r="190953" spans="1:5" x14ac:dyDescent="0.3">
      <c r="A190953" t="s">
        <v>10</v>
      </c>
      <c r="B190953">
        <v>35588996</v>
      </c>
      <c r="C190953" s="2">
        <v>44248</v>
      </c>
      <c r="D190953">
        <v>20519</v>
      </c>
      <c r="E190953">
        <v>5.7655461817467397E-2</v>
      </c>
    </row>
    <row r="190954" spans="1:5" x14ac:dyDescent="0.3">
      <c r="A190954" t="s">
        <v>240</v>
      </c>
      <c r="B190954">
        <v>99010216</v>
      </c>
      <c r="C190954" s="2">
        <v>44476</v>
      </c>
      <c r="D190954">
        <v>57083</v>
      </c>
      <c r="E190954">
        <v>5.7653646569158098E-2</v>
      </c>
    </row>
    <row r="190955" spans="1:5" x14ac:dyDescent="0.3">
      <c r="A190955" t="s">
        <v>240</v>
      </c>
      <c r="B190955">
        <v>99010216</v>
      </c>
      <c r="C190955" s="2">
        <v>44475</v>
      </c>
      <c r="D190955">
        <v>57083</v>
      </c>
      <c r="E190955">
        <v>5.7653646569158098E-2</v>
      </c>
    </row>
    <row r="190956" spans="1:5" x14ac:dyDescent="0.3">
      <c r="A190956" t="s">
        <v>108</v>
      </c>
      <c r="B190956">
        <v>2093606</v>
      </c>
      <c r="C190956" s="2">
        <v>43940</v>
      </c>
      <c r="D190956">
        <v>1207</v>
      </c>
      <c r="E190956">
        <v>5.76517262560386E-2</v>
      </c>
    </row>
    <row r="190957" spans="1:5" x14ac:dyDescent="0.3">
      <c r="A190957" t="s">
        <v>22</v>
      </c>
      <c r="B190957">
        <v>929769</v>
      </c>
      <c r="C190957" s="2">
        <v>44350</v>
      </c>
      <c r="D190957">
        <v>536</v>
      </c>
      <c r="E190957">
        <v>5.7648727802282099E-2</v>
      </c>
    </row>
    <row r="190958" spans="1:5" x14ac:dyDescent="0.3">
      <c r="A190958" t="s">
        <v>225</v>
      </c>
      <c r="B190958">
        <v>123951696</v>
      </c>
      <c r="C190958" s="2">
        <v>44079</v>
      </c>
      <c r="D190958">
        <v>71452</v>
      </c>
      <c r="E190958">
        <v>5.76450361760278E-2</v>
      </c>
    </row>
    <row r="190959" spans="1:5" x14ac:dyDescent="0.3">
      <c r="A190959" t="s">
        <v>55</v>
      </c>
      <c r="B190959">
        <v>23893396</v>
      </c>
      <c r="C190959" s="2">
        <v>44365</v>
      </c>
      <c r="D190959">
        <v>13771</v>
      </c>
      <c r="E190959">
        <v>5.7635172497036397E-2</v>
      </c>
    </row>
    <row r="190960" spans="1:5" x14ac:dyDescent="0.3">
      <c r="A190960" t="s">
        <v>27</v>
      </c>
      <c r="B190960">
        <v>64207</v>
      </c>
      <c r="C190960" s="2">
        <v>43926</v>
      </c>
      <c r="D190960">
        <v>37</v>
      </c>
      <c r="E190960">
        <v>5.7626115532574303E-2</v>
      </c>
    </row>
    <row r="190961" spans="1:5" x14ac:dyDescent="0.3">
      <c r="A190961" t="s">
        <v>115</v>
      </c>
      <c r="B190961">
        <v>4576300</v>
      </c>
      <c r="C190961" s="2">
        <v>43955</v>
      </c>
      <c r="D190961">
        <v>2637</v>
      </c>
      <c r="E190961">
        <v>5.7622970522037499E-2</v>
      </c>
    </row>
    <row r="190962" spans="1:5" x14ac:dyDescent="0.3">
      <c r="A190962" t="s">
        <v>204</v>
      </c>
      <c r="B190962">
        <v>34627648</v>
      </c>
      <c r="C190962" s="2">
        <v>44037</v>
      </c>
      <c r="D190962">
        <v>19952</v>
      </c>
      <c r="E190962">
        <v>5.7618698214790702E-2</v>
      </c>
    </row>
    <row r="190963" spans="1:5" x14ac:dyDescent="0.3">
      <c r="A190963" t="s">
        <v>76</v>
      </c>
      <c r="B190963">
        <v>22673764</v>
      </c>
      <c r="C190963" s="2">
        <v>44301</v>
      </c>
      <c r="D190963">
        <v>13064</v>
      </c>
      <c r="E190963">
        <v>5.76172531389142E-2</v>
      </c>
    </row>
    <row r="190964" spans="1:5" x14ac:dyDescent="0.3">
      <c r="A190964" t="s">
        <v>241</v>
      </c>
      <c r="B190964">
        <v>123379928</v>
      </c>
      <c r="C190964" s="2">
        <v>44097</v>
      </c>
      <c r="D190964">
        <v>71083</v>
      </c>
      <c r="E190964">
        <v>5.7613098947504701E-2</v>
      </c>
    </row>
    <row r="190965" spans="1:5" x14ac:dyDescent="0.3">
      <c r="A190965" t="s">
        <v>240</v>
      </c>
      <c r="B190965">
        <v>99010216</v>
      </c>
      <c r="C190965" s="2">
        <v>44474</v>
      </c>
      <c r="D190965">
        <v>57034</v>
      </c>
      <c r="E190965">
        <v>5.7604156726615001E-2</v>
      </c>
    </row>
    <row r="190966" spans="1:5" x14ac:dyDescent="0.3">
      <c r="A190966" t="s">
        <v>240</v>
      </c>
      <c r="B190966">
        <v>99010216</v>
      </c>
      <c r="C190966" s="2">
        <v>44473</v>
      </c>
      <c r="D190966">
        <v>57034</v>
      </c>
      <c r="E190966">
        <v>5.7604156726615001E-2</v>
      </c>
    </row>
    <row r="190967" spans="1:5" x14ac:dyDescent="0.3">
      <c r="A190967" t="s">
        <v>213</v>
      </c>
      <c r="B190967">
        <v>1850654</v>
      </c>
      <c r="C190967" s="2">
        <v>43983</v>
      </c>
      <c r="D190967">
        <v>1066</v>
      </c>
      <c r="E190967">
        <v>5.7601258798241101E-2</v>
      </c>
    </row>
    <row r="190968" spans="1:5" x14ac:dyDescent="0.3">
      <c r="A190968" t="s">
        <v>213</v>
      </c>
      <c r="B190968">
        <v>1850654</v>
      </c>
      <c r="C190968" s="2">
        <v>43982</v>
      </c>
      <c r="D190968">
        <v>1066</v>
      </c>
      <c r="E190968">
        <v>5.7601258798241101E-2</v>
      </c>
    </row>
    <row r="190969" spans="1:5" x14ac:dyDescent="0.3">
      <c r="A190969" t="s">
        <v>10</v>
      </c>
      <c r="B190969">
        <v>35588996</v>
      </c>
      <c r="C190969" s="2">
        <v>44247</v>
      </c>
      <c r="D190969">
        <v>20499</v>
      </c>
      <c r="E190969">
        <v>5.7599264671585597E-2</v>
      </c>
    </row>
    <row r="190970" spans="1:5" x14ac:dyDescent="0.3">
      <c r="A190970" t="s">
        <v>176</v>
      </c>
      <c r="B190970">
        <v>28160548</v>
      </c>
      <c r="C190970" s="2">
        <v>44046</v>
      </c>
      <c r="D190970">
        <v>16220</v>
      </c>
      <c r="E190970">
        <v>5.7598310941960398E-2</v>
      </c>
    </row>
    <row r="190971" spans="1:5" x14ac:dyDescent="0.3">
      <c r="A190971" t="s">
        <v>79</v>
      </c>
      <c r="B190971">
        <v>110990096</v>
      </c>
      <c r="C190971" s="2">
        <v>44009</v>
      </c>
      <c r="D190971">
        <v>63923</v>
      </c>
      <c r="E190971">
        <v>5.7593427074790503E-2</v>
      </c>
    </row>
    <row r="190972" spans="1:5" x14ac:dyDescent="0.3">
      <c r="A190972" t="s">
        <v>173</v>
      </c>
      <c r="B190972">
        <v>16320539</v>
      </c>
      <c r="C190972" s="2">
        <v>44159</v>
      </c>
      <c r="D190972">
        <v>9398</v>
      </c>
      <c r="E190972">
        <v>5.7583882493096601E-2</v>
      </c>
    </row>
    <row r="190973" spans="1:5" x14ac:dyDescent="0.3">
      <c r="A190973" t="s">
        <v>250</v>
      </c>
      <c r="B190973">
        <v>6781955</v>
      </c>
      <c r="C190973" s="2">
        <v>44003</v>
      </c>
      <c r="D190973">
        <v>3905</v>
      </c>
      <c r="E190973">
        <v>5.7579267335156302E-2</v>
      </c>
    </row>
    <row r="190974" spans="1:5" x14ac:dyDescent="0.3">
      <c r="A190974" t="s">
        <v>243</v>
      </c>
      <c r="B190974">
        <v>7488863</v>
      </c>
      <c r="C190974" s="2">
        <v>44056</v>
      </c>
      <c r="D190974">
        <v>4312</v>
      </c>
      <c r="E190974">
        <v>5.75788340633284E-2</v>
      </c>
    </row>
    <row r="190975" spans="1:5" x14ac:dyDescent="0.3">
      <c r="A190975" t="s">
        <v>126</v>
      </c>
      <c r="B190975">
        <v>21832150</v>
      </c>
      <c r="C190975" s="2">
        <v>44140</v>
      </c>
      <c r="D190975">
        <v>12570</v>
      </c>
      <c r="E190975">
        <v>5.75756395957338E-2</v>
      </c>
    </row>
    <row r="190976" spans="1:5" x14ac:dyDescent="0.3">
      <c r="A190976" t="s">
        <v>240</v>
      </c>
      <c r="B190976">
        <v>99010216</v>
      </c>
      <c r="C190976" s="2">
        <v>44470</v>
      </c>
      <c r="D190976">
        <v>56997</v>
      </c>
      <c r="E190976">
        <v>5.7566786845511003E-2</v>
      </c>
    </row>
    <row r="190977" spans="1:5" x14ac:dyDescent="0.3">
      <c r="A190977" t="s">
        <v>240</v>
      </c>
      <c r="B190977">
        <v>99010216</v>
      </c>
      <c r="C190977" s="2">
        <v>44471</v>
      </c>
      <c r="D190977">
        <v>56997</v>
      </c>
      <c r="E190977">
        <v>5.7566786845511003E-2</v>
      </c>
    </row>
    <row r="190978" spans="1:5" x14ac:dyDescent="0.3">
      <c r="A190978" t="s">
        <v>240</v>
      </c>
      <c r="B190978">
        <v>99010216</v>
      </c>
      <c r="C190978" s="2">
        <v>44472</v>
      </c>
      <c r="D190978">
        <v>56997</v>
      </c>
      <c r="E190978">
        <v>5.7566786845511003E-2</v>
      </c>
    </row>
    <row r="190979" spans="1:5" x14ac:dyDescent="0.3">
      <c r="A190979" t="s">
        <v>231</v>
      </c>
      <c r="B190979">
        <v>17843914</v>
      </c>
      <c r="C190979" s="2">
        <v>43997</v>
      </c>
      <c r="D190979">
        <v>10272</v>
      </c>
      <c r="E190979">
        <v>5.7565845699547799E-2</v>
      </c>
    </row>
    <row r="190980" spans="1:5" x14ac:dyDescent="0.3">
      <c r="A190980" t="s">
        <v>44</v>
      </c>
      <c r="B190980">
        <v>5882259</v>
      </c>
      <c r="C190980" s="2">
        <v>43923</v>
      </c>
      <c r="D190980">
        <v>3386</v>
      </c>
      <c r="E190980">
        <v>5.75629192798209E-2</v>
      </c>
    </row>
    <row r="190981" spans="1:5" x14ac:dyDescent="0.3">
      <c r="A190981" t="s">
        <v>36</v>
      </c>
      <c r="B190981">
        <v>737604900</v>
      </c>
      <c r="C190981" s="2">
        <v>44204</v>
      </c>
      <c r="D190981">
        <v>424541</v>
      </c>
      <c r="E190981">
        <v>5.7556694647771502E-2</v>
      </c>
    </row>
    <row r="190982" spans="1:5" x14ac:dyDescent="0.3">
      <c r="A190982" t="s">
        <v>76</v>
      </c>
      <c r="B190982">
        <v>22673764</v>
      </c>
      <c r="C190982" s="2">
        <v>44300</v>
      </c>
      <c r="D190982">
        <v>13050</v>
      </c>
      <c r="E190982">
        <v>5.75555077665975E-2</v>
      </c>
    </row>
    <row r="190983" spans="1:5" x14ac:dyDescent="0.3">
      <c r="A190983" t="s">
        <v>13</v>
      </c>
      <c r="B190983">
        <v>2119843</v>
      </c>
      <c r="C190983" s="2">
        <v>43935</v>
      </c>
      <c r="D190983">
        <v>1220</v>
      </c>
      <c r="E190983">
        <v>5.7551431874907702E-2</v>
      </c>
    </row>
    <row r="190984" spans="1:5" x14ac:dyDescent="0.3">
      <c r="A190984" t="s">
        <v>106</v>
      </c>
      <c r="B190984">
        <v>2305826</v>
      </c>
      <c r="C190984" s="2">
        <v>44091</v>
      </c>
      <c r="D190984">
        <v>1327</v>
      </c>
      <c r="E190984">
        <v>5.7549875836251298E-2</v>
      </c>
    </row>
    <row r="190985" spans="1:5" x14ac:dyDescent="0.3">
      <c r="A190985" t="s">
        <v>106</v>
      </c>
      <c r="B190985">
        <v>2305826</v>
      </c>
      <c r="C190985" s="2">
        <v>44090</v>
      </c>
      <c r="D190985">
        <v>1327</v>
      </c>
      <c r="E190985">
        <v>5.7549875836251298E-2</v>
      </c>
    </row>
    <row r="190986" spans="1:5" x14ac:dyDescent="0.3">
      <c r="A190986" t="s">
        <v>106</v>
      </c>
      <c r="B190986">
        <v>2305826</v>
      </c>
      <c r="C190986" s="2">
        <v>44089</v>
      </c>
      <c r="D190986">
        <v>1327</v>
      </c>
      <c r="E190986">
        <v>5.7549875836251298E-2</v>
      </c>
    </row>
    <row r="190987" spans="1:5" x14ac:dyDescent="0.3">
      <c r="A190987" t="s">
        <v>213</v>
      </c>
      <c r="B190987">
        <v>1850654</v>
      </c>
      <c r="C190987" s="2">
        <v>43981</v>
      </c>
      <c r="D190987">
        <v>1065</v>
      </c>
      <c r="E190987">
        <v>5.7547223846272699E-2</v>
      </c>
    </row>
    <row r="190988" spans="1:5" x14ac:dyDescent="0.3">
      <c r="A190988" t="s">
        <v>129</v>
      </c>
      <c r="B190988">
        <v>8848700</v>
      </c>
      <c r="C190988" s="2">
        <v>44228</v>
      </c>
      <c r="D190988">
        <v>5092</v>
      </c>
      <c r="E190988">
        <v>5.7545176127566801E-2</v>
      </c>
    </row>
    <row r="190989" spans="1:5" x14ac:dyDescent="0.3">
      <c r="A190989" t="s">
        <v>10</v>
      </c>
      <c r="B190989">
        <v>35588996</v>
      </c>
      <c r="C190989" s="2">
        <v>44246</v>
      </c>
      <c r="D190989">
        <v>20478</v>
      </c>
      <c r="E190989">
        <v>5.7540257668409603E-2</v>
      </c>
    </row>
    <row r="190990" spans="1:5" x14ac:dyDescent="0.3">
      <c r="A190990" t="s">
        <v>21</v>
      </c>
      <c r="B190990">
        <v>695180</v>
      </c>
      <c r="C190990" s="2">
        <v>44746</v>
      </c>
      <c r="D190990">
        <v>400</v>
      </c>
      <c r="E190990">
        <v>5.75390546333324E-2</v>
      </c>
    </row>
    <row r="190991" spans="1:5" x14ac:dyDescent="0.3">
      <c r="A190991" t="s">
        <v>42</v>
      </c>
      <c r="B190991">
        <v>171186368</v>
      </c>
      <c r="C190991" s="2">
        <v>43999</v>
      </c>
      <c r="D190991">
        <v>98489</v>
      </c>
      <c r="E190991">
        <v>5.7533202643799297E-2</v>
      </c>
    </row>
    <row r="190992" spans="1:5" x14ac:dyDescent="0.3">
      <c r="A190992" t="s">
        <v>194</v>
      </c>
      <c r="B190992">
        <v>32969520</v>
      </c>
      <c r="C190992" s="2">
        <v>44198</v>
      </c>
      <c r="D190992">
        <v>18968</v>
      </c>
      <c r="E190992">
        <v>5.7531926458134701E-2</v>
      </c>
    </row>
    <row r="190993" spans="1:5" x14ac:dyDescent="0.3">
      <c r="A190993" t="s">
        <v>11</v>
      </c>
      <c r="B190993">
        <v>17316452</v>
      </c>
      <c r="C190993" s="2">
        <v>44041</v>
      </c>
      <c r="D190993">
        <v>9961</v>
      </c>
      <c r="E190993">
        <v>5.7523330991822101E-2</v>
      </c>
    </row>
    <row r="190994" spans="1:5" x14ac:dyDescent="0.3">
      <c r="A190994" t="s">
        <v>123</v>
      </c>
      <c r="B190994">
        <v>10913172</v>
      </c>
      <c r="C190994" s="2">
        <v>44246</v>
      </c>
      <c r="D190994">
        <v>6277</v>
      </c>
      <c r="E190994">
        <v>5.7517649314058297E-2</v>
      </c>
    </row>
    <row r="190995" spans="1:5" x14ac:dyDescent="0.3">
      <c r="A190995" t="s">
        <v>120</v>
      </c>
      <c r="B190995">
        <v>1782115</v>
      </c>
      <c r="C190995" s="2">
        <v>43974</v>
      </c>
      <c r="D190995">
        <v>1025</v>
      </c>
      <c r="E190995">
        <v>5.7515929106707497E-2</v>
      </c>
    </row>
    <row r="190996" spans="1:5" x14ac:dyDescent="0.3">
      <c r="A190996" t="s">
        <v>240</v>
      </c>
      <c r="B190996">
        <v>99010216</v>
      </c>
      <c r="C190996" s="2">
        <v>44469</v>
      </c>
      <c r="D190996">
        <v>56937</v>
      </c>
      <c r="E190996">
        <v>5.7506187038315303E-2</v>
      </c>
    </row>
    <row r="190997" spans="1:5" x14ac:dyDescent="0.3">
      <c r="A190997" t="s">
        <v>151</v>
      </c>
      <c r="B190997">
        <v>2705995</v>
      </c>
      <c r="C190997" s="2">
        <v>44056</v>
      </c>
      <c r="D190997">
        <v>1556</v>
      </c>
      <c r="E190997">
        <v>5.7501953994741298E-2</v>
      </c>
    </row>
    <row r="190998" spans="1:5" x14ac:dyDescent="0.3">
      <c r="A190998" t="s">
        <v>105</v>
      </c>
      <c r="B190998">
        <v>5180836</v>
      </c>
      <c r="C190998" s="2">
        <v>44009</v>
      </c>
      <c r="D190998">
        <v>2979</v>
      </c>
      <c r="E190998">
        <v>5.7500372526750498E-2</v>
      </c>
    </row>
    <row r="190999" spans="1:5" x14ac:dyDescent="0.3">
      <c r="A190999" t="s">
        <v>213</v>
      </c>
      <c r="B190999">
        <v>1850654</v>
      </c>
      <c r="C190999" s="2">
        <v>43980</v>
      </c>
      <c r="D190999">
        <v>1064</v>
      </c>
      <c r="E190999">
        <v>5.7493188894304402E-2</v>
      </c>
    </row>
    <row r="191000" spans="1:5" x14ac:dyDescent="0.3">
      <c r="A191000" t="s">
        <v>218</v>
      </c>
      <c r="B191000">
        <v>4030361</v>
      </c>
      <c r="C191000" s="2">
        <v>44003</v>
      </c>
      <c r="D191000">
        <v>2317</v>
      </c>
      <c r="E191000">
        <v>5.7488646798636599E-2</v>
      </c>
    </row>
    <row r="191001" spans="1:5" x14ac:dyDescent="0.3">
      <c r="A191001" t="s">
        <v>117</v>
      </c>
      <c r="B191001">
        <v>1425887360</v>
      </c>
      <c r="C191001" s="2">
        <v>44682</v>
      </c>
      <c r="D191001">
        <v>819692</v>
      </c>
      <c r="E191001">
        <v>5.7486448298412603E-2</v>
      </c>
    </row>
    <row r="191002" spans="1:5" x14ac:dyDescent="0.3">
      <c r="A191002" t="s">
        <v>87</v>
      </c>
      <c r="B191002">
        <v>3422796</v>
      </c>
      <c r="C191002" s="2">
        <v>44099</v>
      </c>
      <c r="D191002">
        <v>1967</v>
      </c>
      <c r="E191002">
        <v>5.7467637568818002E-2</v>
      </c>
    </row>
    <row r="191003" spans="1:5" x14ac:dyDescent="0.3">
      <c r="A191003" t="s">
        <v>10</v>
      </c>
      <c r="B191003">
        <v>35588996</v>
      </c>
      <c r="C191003" s="2">
        <v>44245</v>
      </c>
      <c r="D191003">
        <v>20452</v>
      </c>
      <c r="E191003">
        <v>5.7467201378763301E-2</v>
      </c>
    </row>
    <row r="191004" spans="1:5" x14ac:dyDescent="0.3">
      <c r="A191004" t="s">
        <v>176</v>
      </c>
      <c r="B191004">
        <v>28160548</v>
      </c>
      <c r="C191004" s="2">
        <v>44045</v>
      </c>
      <c r="D191004">
        <v>16182</v>
      </c>
      <c r="E191004">
        <v>5.7463370386116097E-2</v>
      </c>
    </row>
    <row r="191005" spans="1:5" x14ac:dyDescent="0.3">
      <c r="A191005" t="s">
        <v>6</v>
      </c>
      <c r="B191005">
        <v>41128772</v>
      </c>
      <c r="C191005" s="2">
        <v>43994</v>
      </c>
      <c r="D191005">
        <v>23632</v>
      </c>
      <c r="E191005">
        <v>5.7458559667183801E-2</v>
      </c>
    </row>
    <row r="191006" spans="1:5" x14ac:dyDescent="0.3">
      <c r="A191006" t="s">
        <v>60</v>
      </c>
      <c r="B191006">
        <v>39701744</v>
      </c>
      <c r="C191006" s="2">
        <v>43980</v>
      </c>
      <c r="D191006">
        <v>22811</v>
      </c>
      <c r="E191006">
        <v>5.7455914279231697E-2</v>
      </c>
    </row>
    <row r="191007" spans="1:5" x14ac:dyDescent="0.3">
      <c r="A191007" t="s">
        <v>233</v>
      </c>
      <c r="B191007">
        <v>22593598</v>
      </c>
      <c r="C191007" s="2">
        <v>44303</v>
      </c>
      <c r="D191007">
        <v>12980</v>
      </c>
      <c r="E191007">
        <v>5.7449902401556403E-2</v>
      </c>
    </row>
    <row r="191008" spans="1:5" x14ac:dyDescent="0.3">
      <c r="A191008" t="s">
        <v>240</v>
      </c>
      <c r="B191008">
        <v>99010216</v>
      </c>
      <c r="C191008" s="2">
        <v>44467</v>
      </c>
      <c r="D191008">
        <v>56862</v>
      </c>
      <c r="E191008">
        <v>5.7430437279320803E-2</v>
      </c>
    </row>
    <row r="191009" spans="1:5" x14ac:dyDescent="0.3">
      <c r="A191009" t="s">
        <v>240</v>
      </c>
      <c r="B191009">
        <v>99010216</v>
      </c>
      <c r="C191009" s="2">
        <v>44468</v>
      </c>
      <c r="D191009">
        <v>56862</v>
      </c>
      <c r="E191009">
        <v>5.7430437279320803E-2</v>
      </c>
    </row>
    <row r="191010" spans="1:5" x14ac:dyDescent="0.3">
      <c r="A191010" t="s">
        <v>240</v>
      </c>
      <c r="B191010">
        <v>99010216</v>
      </c>
      <c r="C191010" s="2">
        <v>44466</v>
      </c>
      <c r="D191010">
        <v>56862</v>
      </c>
      <c r="E191010">
        <v>5.7430437279320803E-2</v>
      </c>
    </row>
    <row r="191011" spans="1:5" x14ac:dyDescent="0.3">
      <c r="A191011" t="s">
        <v>38</v>
      </c>
      <c r="B191011">
        <v>3233530</v>
      </c>
      <c r="C191011" s="2">
        <v>43954</v>
      </c>
      <c r="D191011">
        <v>1857</v>
      </c>
      <c r="E191011">
        <v>5.7429496556395003E-2</v>
      </c>
    </row>
    <row r="191012" spans="1:5" x14ac:dyDescent="0.3">
      <c r="A191012" t="s">
        <v>201</v>
      </c>
      <c r="B191012">
        <v>1201680</v>
      </c>
      <c r="C191012" s="2">
        <v>44006</v>
      </c>
      <c r="D191012">
        <v>690</v>
      </c>
      <c r="E191012">
        <v>5.7419612542440601E-2</v>
      </c>
    </row>
    <row r="191013" spans="1:5" x14ac:dyDescent="0.3">
      <c r="A191013" t="s">
        <v>56</v>
      </c>
      <c r="B191013">
        <v>54027484</v>
      </c>
      <c r="C191013" s="2">
        <v>44062</v>
      </c>
      <c r="D191013">
        <v>31015</v>
      </c>
      <c r="E191013">
        <v>5.7405967673786203E-2</v>
      </c>
    </row>
    <row r="191014" spans="1:5" x14ac:dyDescent="0.3">
      <c r="A191014" t="s">
        <v>185</v>
      </c>
      <c r="B191014">
        <v>2780472</v>
      </c>
      <c r="C191014" s="2">
        <v>43945</v>
      </c>
      <c r="D191014">
        <v>1596</v>
      </c>
      <c r="E191014">
        <v>5.7400326275538802E-2</v>
      </c>
    </row>
    <row r="191015" spans="1:5" x14ac:dyDescent="0.3">
      <c r="A191015" t="s">
        <v>48</v>
      </c>
      <c r="B191015">
        <v>59893884</v>
      </c>
      <c r="C191015" s="2">
        <v>43983</v>
      </c>
      <c r="D191015">
        <v>34357</v>
      </c>
      <c r="E191015">
        <v>5.7363119079069901E-2</v>
      </c>
    </row>
    <row r="191016" spans="1:5" x14ac:dyDescent="0.3">
      <c r="A191016" t="s">
        <v>96</v>
      </c>
      <c r="B191016">
        <v>4408582</v>
      </c>
      <c r="C191016" s="2">
        <v>43930</v>
      </c>
      <c r="D191016">
        <v>2528</v>
      </c>
      <c r="E191016">
        <v>5.7342701122492498E-2</v>
      </c>
    </row>
    <row r="191017" spans="1:5" x14ac:dyDescent="0.3">
      <c r="A191017" t="s">
        <v>129</v>
      </c>
      <c r="B191017">
        <v>8848700</v>
      </c>
      <c r="C191017" s="2">
        <v>44227</v>
      </c>
      <c r="D191017">
        <v>5074</v>
      </c>
      <c r="E191017">
        <v>5.7341756416196703E-2</v>
      </c>
    </row>
    <row r="191018" spans="1:5" x14ac:dyDescent="0.3">
      <c r="A191018" t="s">
        <v>213</v>
      </c>
      <c r="B191018">
        <v>1850654</v>
      </c>
      <c r="C191018" s="2">
        <v>43979</v>
      </c>
      <c r="D191018">
        <v>1061</v>
      </c>
      <c r="E191018">
        <v>5.7331084038399399E-2</v>
      </c>
    </row>
    <row r="191019" spans="1:5" x14ac:dyDescent="0.3">
      <c r="A191019" t="s">
        <v>10</v>
      </c>
      <c r="B191019">
        <v>35588996</v>
      </c>
      <c r="C191019" s="2">
        <v>44244</v>
      </c>
      <c r="D191019">
        <v>20400</v>
      </c>
      <c r="E191019">
        <v>5.7321088799470503E-2</v>
      </c>
    </row>
    <row r="191020" spans="1:5" x14ac:dyDescent="0.3">
      <c r="A191020" t="s">
        <v>246</v>
      </c>
      <c r="B191020">
        <v>1674916</v>
      </c>
      <c r="C191020" s="2">
        <v>43974</v>
      </c>
      <c r="D191020">
        <v>960</v>
      </c>
      <c r="E191020">
        <v>5.73163072058539E-2</v>
      </c>
    </row>
    <row r="191021" spans="1:5" x14ac:dyDescent="0.3">
      <c r="A191021" t="s">
        <v>246</v>
      </c>
      <c r="B191021">
        <v>1674916</v>
      </c>
      <c r="C191021" s="2">
        <v>43973</v>
      </c>
      <c r="D191021">
        <v>960</v>
      </c>
      <c r="E191021">
        <v>5.73163072058539E-2</v>
      </c>
    </row>
    <row r="191022" spans="1:5" x14ac:dyDescent="0.3">
      <c r="A191022" t="s">
        <v>246</v>
      </c>
      <c r="B191022">
        <v>1674916</v>
      </c>
      <c r="C191022" s="2">
        <v>43975</v>
      </c>
      <c r="D191022">
        <v>960</v>
      </c>
      <c r="E191022">
        <v>5.73163072058539E-2</v>
      </c>
    </row>
    <row r="191023" spans="1:5" x14ac:dyDescent="0.3">
      <c r="A191023" t="s">
        <v>47</v>
      </c>
      <c r="B191023">
        <v>17597508</v>
      </c>
      <c r="C191023" s="2">
        <v>44276</v>
      </c>
      <c r="D191023">
        <v>10085</v>
      </c>
      <c r="E191023">
        <v>5.7309250832561102E-2</v>
      </c>
    </row>
    <row r="191024" spans="1:5" x14ac:dyDescent="0.3">
      <c r="A191024" t="s">
        <v>189</v>
      </c>
      <c r="B191024">
        <v>2750058</v>
      </c>
      <c r="C191024" s="2">
        <v>43978</v>
      </c>
      <c r="D191024">
        <v>1576</v>
      </c>
      <c r="E191024">
        <v>5.7307882233756498E-2</v>
      </c>
    </row>
    <row r="191025" spans="1:5" x14ac:dyDescent="0.3">
      <c r="A191025" t="s">
        <v>113</v>
      </c>
      <c r="B191025">
        <v>29611718</v>
      </c>
      <c r="C191025" s="2">
        <v>44134</v>
      </c>
      <c r="D191025">
        <v>16968</v>
      </c>
      <c r="E191025">
        <v>5.7301639844064403E-2</v>
      </c>
    </row>
    <row r="191026" spans="1:5" x14ac:dyDescent="0.3">
      <c r="A191026" t="s">
        <v>113</v>
      </c>
      <c r="B191026">
        <v>29611718</v>
      </c>
      <c r="C191026" s="2">
        <v>44130</v>
      </c>
      <c r="D191026">
        <v>16968</v>
      </c>
      <c r="E191026">
        <v>5.7301639844064403E-2</v>
      </c>
    </row>
    <row r="191027" spans="1:5" x14ac:dyDescent="0.3">
      <c r="A191027" t="s">
        <v>113</v>
      </c>
      <c r="B191027">
        <v>29611718</v>
      </c>
      <c r="C191027" s="2">
        <v>44131</v>
      </c>
      <c r="D191027">
        <v>16968</v>
      </c>
      <c r="E191027">
        <v>5.7301639844064403E-2</v>
      </c>
    </row>
    <row r="191028" spans="1:5" x14ac:dyDescent="0.3">
      <c r="A191028" t="s">
        <v>113</v>
      </c>
      <c r="B191028">
        <v>29611718</v>
      </c>
      <c r="C191028" s="2">
        <v>44128</v>
      </c>
      <c r="D191028">
        <v>16968</v>
      </c>
      <c r="E191028">
        <v>5.7301639844064403E-2</v>
      </c>
    </row>
    <row r="191029" spans="1:5" x14ac:dyDescent="0.3">
      <c r="A191029" t="s">
        <v>113</v>
      </c>
      <c r="B191029">
        <v>29611718</v>
      </c>
      <c r="C191029" s="2">
        <v>44132</v>
      </c>
      <c r="D191029">
        <v>16968</v>
      </c>
      <c r="E191029">
        <v>5.7301639844064403E-2</v>
      </c>
    </row>
    <row r="191030" spans="1:5" x14ac:dyDescent="0.3">
      <c r="A191030" t="s">
        <v>113</v>
      </c>
      <c r="B191030">
        <v>29611718</v>
      </c>
      <c r="C191030" s="2">
        <v>44129</v>
      </c>
      <c r="D191030">
        <v>16968</v>
      </c>
      <c r="E191030">
        <v>5.7301639844064403E-2</v>
      </c>
    </row>
    <row r="191031" spans="1:5" x14ac:dyDescent="0.3">
      <c r="A191031" t="s">
        <v>113</v>
      </c>
      <c r="B191031">
        <v>29611718</v>
      </c>
      <c r="C191031" s="2">
        <v>44133</v>
      </c>
      <c r="D191031">
        <v>16968</v>
      </c>
      <c r="E191031">
        <v>5.7301639844064403E-2</v>
      </c>
    </row>
    <row r="191032" spans="1:5" x14ac:dyDescent="0.3">
      <c r="A191032" t="s">
        <v>88</v>
      </c>
      <c r="B191032">
        <v>275501344</v>
      </c>
      <c r="C191032" s="2">
        <v>44068</v>
      </c>
      <c r="D191032">
        <v>157859</v>
      </c>
      <c r="E191032">
        <v>5.7298813032287801E-2</v>
      </c>
    </row>
    <row r="191033" spans="1:5" x14ac:dyDescent="0.3">
      <c r="A191033" t="s">
        <v>172</v>
      </c>
      <c r="B191033">
        <v>10358078</v>
      </c>
      <c r="C191033" s="2">
        <v>43984</v>
      </c>
      <c r="D191033">
        <v>5935</v>
      </c>
      <c r="E191033">
        <v>5.72982748343853E-2</v>
      </c>
    </row>
    <row r="191034" spans="1:5" x14ac:dyDescent="0.3">
      <c r="A191034" t="s">
        <v>86</v>
      </c>
      <c r="B191034">
        <v>30547586</v>
      </c>
      <c r="C191034" s="2">
        <v>44030</v>
      </c>
      <c r="D191034">
        <v>17502</v>
      </c>
      <c r="E191034">
        <v>5.7294216308941701E-2</v>
      </c>
    </row>
    <row r="191035" spans="1:5" x14ac:dyDescent="0.3">
      <c r="A191035" t="s">
        <v>154</v>
      </c>
      <c r="B191035">
        <v>47249588</v>
      </c>
      <c r="C191035" s="2">
        <v>44177</v>
      </c>
      <c r="D191035">
        <v>27071</v>
      </c>
      <c r="E191035">
        <v>5.7293621269247898E-2</v>
      </c>
    </row>
    <row r="191036" spans="1:5" x14ac:dyDescent="0.3">
      <c r="A191036" t="s">
        <v>10</v>
      </c>
      <c r="B191036">
        <v>35588996</v>
      </c>
      <c r="C191036" s="2">
        <v>44243</v>
      </c>
      <c r="D191036">
        <v>20389</v>
      </c>
      <c r="E191036">
        <v>5.7290180369235499E-2</v>
      </c>
    </row>
    <row r="191037" spans="1:5" x14ac:dyDescent="0.3">
      <c r="A191037" t="s">
        <v>76</v>
      </c>
      <c r="B191037">
        <v>22673764</v>
      </c>
      <c r="C191037" s="2">
        <v>44299</v>
      </c>
      <c r="D191037">
        <v>12989</v>
      </c>
      <c r="E191037">
        <v>5.7286474358646401E-2</v>
      </c>
    </row>
    <row r="191038" spans="1:5" x14ac:dyDescent="0.3">
      <c r="A191038" t="s">
        <v>76</v>
      </c>
      <c r="B191038">
        <v>22673764</v>
      </c>
      <c r="C191038" s="2">
        <v>44298</v>
      </c>
      <c r="D191038">
        <v>12989</v>
      </c>
      <c r="E191038">
        <v>5.7286474358646401E-2</v>
      </c>
    </row>
    <row r="191039" spans="1:5" x14ac:dyDescent="0.3">
      <c r="A191039" t="s">
        <v>99</v>
      </c>
      <c r="B191039">
        <v>65497752</v>
      </c>
      <c r="C191039" s="2">
        <v>44764</v>
      </c>
      <c r="D191039">
        <v>37510</v>
      </c>
      <c r="E191039">
        <v>5.7269141084414603E-2</v>
      </c>
    </row>
    <row r="191040" spans="1:5" x14ac:dyDescent="0.3">
      <c r="A191040" t="s">
        <v>99</v>
      </c>
      <c r="B191040">
        <v>65497752</v>
      </c>
      <c r="C191040" s="2">
        <v>44770</v>
      </c>
      <c r="D191040">
        <v>37510</v>
      </c>
      <c r="E191040">
        <v>5.7269141084414603E-2</v>
      </c>
    </row>
    <row r="191041" spans="1:5" x14ac:dyDescent="0.3">
      <c r="A191041" t="s">
        <v>99</v>
      </c>
      <c r="B191041">
        <v>65497752</v>
      </c>
      <c r="C191041" s="2">
        <v>44773</v>
      </c>
      <c r="D191041">
        <v>37510</v>
      </c>
      <c r="E191041">
        <v>5.7269141084414603E-2</v>
      </c>
    </row>
    <row r="191042" spans="1:5" x14ac:dyDescent="0.3">
      <c r="A191042" t="s">
        <v>99</v>
      </c>
      <c r="B191042">
        <v>65497752</v>
      </c>
      <c r="C191042" s="2">
        <v>44761</v>
      </c>
      <c r="D191042">
        <v>37510</v>
      </c>
      <c r="E191042">
        <v>5.7269141084414603E-2</v>
      </c>
    </row>
    <row r="191043" spans="1:5" x14ac:dyDescent="0.3">
      <c r="A191043" t="s">
        <v>99</v>
      </c>
      <c r="B191043">
        <v>65497752</v>
      </c>
      <c r="C191043" s="2">
        <v>44757</v>
      </c>
      <c r="D191043">
        <v>37510</v>
      </c>
      <c r="E191043">
        <v>5.7269141084414603E-2</v>
      </c>
    </row>
    <row r="191044" spans="1:5" x14ac:dyDescent="0.3">
      <c r="A191044" t="s">
        <v>99</v>
      </c>
      <c r="B191044">
        <v>65497752</v>
      </c>
      <c r="C191044" s="2">
        <v>44774</v>
      </c>
      <c r="D191044">
        <v>37510</v>
      </c>
      <c r="E191044">
        <v>5.7269141084414603E-2</v>
      </c>
    </row>
    <row r="191045" spans="1:5" x14ac:dyDescent="0.3">
      <c r="A191045" t="s">
        <v>99</v>
      </c>
      <c r="B191045">
        <v>65497752</v>
      </c>
      <c r="C191045" s="2">
        <v>44758</v>
      </c>
      <c r="D191045">
        <v>37510</v>
      </c>
      <c r="E191045">
        <v>5.7269141084414603E-2</v>
      </c>
    </row>
    <row r="191046" spans="1:5" x14ac:dyDescent="0.3">
      <c r="A191046" t="s">
        <v>99</v>
      </c>
      <c r="B191046">
        <v>65497752</v>
      </c>
      <c r="C191046" s="2">
        <v>44769</v>
      </c>
      <c r="D191046">
        <v>37510</v>
      </c>
      <c r="E191046">
        <v>5.7269141084414603E-2</v>
      </c>
    </row>
    <row r="191047" spans="1:5" x14ac:dyDescent="0.3">
      <c r="A191047" t="s">
        <v>99</v>
      </c>
      <c r="B191047">
        <v>65497752</v>
      </c>
      <c r="C191047" s="2">
        <v>44772</v>
      </c>
      <c r="D191047">
        <v>37510</v>
      </c>
      <c r="E191047">
        <v>5.7269141084414603E-2</v>
      </c>
    </row>
    <row r="191048" spans="1:5" x14ac:dyDescent="0.3">
      <c r="A191048" t="s">
        <v>99</v>
      </c>
      <c r="B191048">
        <v>65497752</v>
      </c>
      <c r="C191048" s="2">
        <v>44760</v>
      </c>
      <c r="D191048">
        <v>37510</v>
      </c>
      <c r="E191048">
        <v>5.7269141084414603E-2</v>
      </c>
    </row>
    <row r="191049" spans="1:5" x14ac:dyDescent="0.3">
      <c r="A191049" t="s">
        <v>99</v>
      </c>
      <c r="B191049">
        <v>65497752</v>
      </c>
      <c r="C191049" s="2">
        <v>44767</v>
      </c>
      <c r="D191049">
        <v>37510</v>
      </c>
      <c r="E191049">
        <v>5.7269141084414603E-2</v>
      </c>
    </row>
    <row r="191050" spans="1:5" x14ac:dyDescent="0.3">
      <c r="A191050" t="s">
        <v>99</v>
      </c>
      <c r="B191050">
        <v>65497752</v>
      </c>
      <c r="C191050" s="2">
        <v>44766</v>
      </c>
      <c r="D191050">
        <v>37510</v>
      </c>
      <c r="E191050">
        <v>5.7269141084414603E-2</v>
      </c>
    </row>
    <row r="191051" spans="1:5" x14ac:dyDescent="0.3">
      <c r="A191051" t="s">
        <v>99</v>
      </c>
      <c r="B191051">
        <v>65497752</v>
      </c>
      <c r="C191051" s="2">
        <v>44771</v>
      </c>
      <c r="D191051">
        <v>37510</v>
      </c>
      <c r="E191051">
        <v>5.7269141084414603E-2</v>
      </c>
    </row>
    <row r="191052" spans="1:5" x14ac:dyDescent="0.3">
      <c r="A191052" t="s">
        <v>99</v>
      </c>
      <c r="B191052">
        <v>65497752</v>
      </c>
      <c r="C191052" s="2">
        <v>44768</v>
      </c>
      <c r="D191052">
        <v>37510</v>
      </c>
      <c r="E191052">
        <v>5.7269141084414603E-2</v>
      </c>
    </row>
    <row r="191053" spans="1:5" x14ac:dyDescent="0.3">
      <c r="A191053" t="s">
        <v>99</v>
      </c>
      <c r="B191053">
        <v>65497752</v>
      </c>
      <c r="C191053" s="2">
        <v>44759</v>
      </c>
      <c r="D191053">
        <v>37510</v>
      </c>
      <c r="E191053">
        <v>5.7269141084414603E-2</v>
      </c>
    </row>
    <row r="191054" spans="1:5" x14ac:dyDescent="0.3">
      <c r="A191054" t="s">
        <v>99</v>
      </c>
      <c r="B191054">
        <v>65497752</v>
      </c>
      <c r="C191054" s="2">
        <v>44775</v>
      </c>
      <c r="D191054">
        <v>37510</v>
      </c>
      <c r="E191054">
        <v>5.7269141084414603E-2</v>
      </c>
    </row>
    <row r="191055" spans="1:5" x14ac:dyDescent="0.3">
      <c r="A191055" t="s">
        <v>99</v>
      </c>
      <c r="B191055">
        <v>65497752</v>
      </c>
      <c r="C191055" s="2">
        <v>44756</v>
      </c>
      <c r="D191055">
        <v>37510</v>
      </c>
      <c r="E191055">
        <v>5.7269141084414603E-2</v>
      </c>
    </row>
    <row r="191056" spans="1:5" x14ac:dyDescent="0.3">
      <c r="A191056" t="s">
        <v>99</v>
      </c>
      <c r="B191056">
        <v>65497752</v>
      </c>
      <c r="C191056" s="2">
        <v>44762</v>
      </c>
      <c r="D191056">
        <v>37510</v>
      </c>
      <c r="E191056">
        <v>5.7269141084414603E-2</v>
      </c>
    </row>
    <row r="191057" spans="1:5" x14ac:dyDescent="0.3">
      <c r="A191057" t="s">
        <v>99</v>
      </c>
      <c r="B191057">
        <v>65497752</v>
      </c>
      <c r="C191057" s="2">
        <v>44763</v>
      </c>
      <c r="D191057">
        <v>37510</v>
      </c>
      <c r="E191057">
        <v>5.7269141084414603E-2</v>
      </c>
    </row>
    <row r="191058" spans="1:5" x14ac:dyDescent="0.3">
      <c r="A191058" t="s">
        <v>99</v>
      </c>
      <c r="B191058">
        <v>65497752</v>
      </c>
      <c r="C191058" s="2">
        <v>44765</v>
      </c>
      <c r="D191058">
        <v>37510</v>
      </c>
      <c r="E191058">
        <v>5.7269141084414603E-2</v>
      </c>
    </row>
    <row r="191059" spans="1:5" x14ac:dyDescent="0.3">
      <c r="A191059" t="s">
        <v>244</v>
      </c>
      <c r="B191059">
        <v>11212198</v>
      </c>
      <c r="C191059" s="2">
        <v>44126</v>
      </c>
      <c r="D191059">
        <v>6421</v>
      </c>
      <c r="E191059">
        <v>5.7267986170062297E-2</v>
      </c>
    </row>
    <row r="191060" spans="1:5" x14ac:dyDescent="0.3">
      <c r="A191060" t="s">
        <v>10</v>
      </c>
      <c r="B191060">
        <v>35588996</v>
      </c>
      <c r="C191060" s="2">
        <v>44242</v>
      </c>
      <c r="D191060">
        <v>20381</v>
      </c>
      <c r="E191060">
        <v>5.7267701510882701E-2</v>
      </c>
    </row>
    <row r="191061" spans="1:5" x14ac:dyDescent="0.3">
      <c r="A191061" t="s">
        <v>203</v>
      </c>
      <c r="B191061">
        <v>39857144</v>
      </c>
      <c r="C191061" s="2">
        <v>43979</v>
      </c>
      <c r="D191061">
        <v>22825</v>
      </c>
      <c r="E191061">
        <v>5.7267023447540602E-2</v>
      </c>
    </row>
    <row r="191062" spans="1:5" x14ac:dyDescent="0.3">
      <c r="A191062" t="s">
        <v>190</v>
      </c>
      <c r="B191062">
        <v>6948395</v>
      </c>
      <c r="C191062" s="2">
        <v>44090</v>
      </c>
      <c r="D191062">
        <v>3979</v>
      </c>
      <c r="E191062">
        <v>5.7265023073673899E-2</v>
      </c>
    </row>
    <row r="191063" spans="1:5" x14ac:dyDescent="0.3">
      <c r="A191063" t="s">
        <v>190</v>
      </c>
      <c r="B191063">
        <v>6948395</v>
      </c>
      <c r="C191063" s="2">
        <v>44091</v>
      </c>
      <c r="D191063">
        <v>3979</v>
      </c>
      <c r="E191063">
        <v>5.7265023073673899E-2</v>
      </c>
    </row>
    <row r="191064" spans="1:5" x14ac:dyDescent="0.3">
      <c r="A191064" t="s">
        <v>190</v>
      </c>
      <c r="B191064">
        <v>6948395</v>
      </c>
      <c r="C191064" s="2">
        <v>44095</v>
      </c>
      <c r="D191064">
        <v>3979</v>
      </c>
      <c r="E191064">
        <v>5.7265023073673899E-2</v>
      </c>
    </row>
    <row r="191065" spans="1:5" x14ac:dyDescent="0.3">
      <c r="A191065" t="s">
        <v>190</v>
      </c>
      <c r="B191065">
        <v>6948395</v>
      </c>
      <c r="C191065" s="2">
        <v>44096</v>
      </c>
      <c r="D191065">
        <v>3979</v>
      </c>
      <c r="E191065">
        <v>5.7265023073673899E-2</v>
      </c>
    </row>
    <row r="191066" spans="1:5" x14ac:dyDescent="0.3">
      <c r="A191066" t="s">
        <v>190</v>
      </c>
      <c r="B191066">
        <v>6948395</v>
      </c>
      <c r="C191066" s="2">
        <v>44092</v>
      </c>
      <c r="D191066">
        <v>3979</v>
      </c>
      <c r="E191066">
        <v>5.7265023073673899E-2</v>
      </c>
    </row>
    <row r="191067" spans="1:5" x14ac:dyDescent="0.3">
      <c r="A191067" t="s">
        <v>190</v>
      </c>
      <c r="B191067">
        <v>6948395</v>
      </c>
      <c r="C191067" s="2">
        <v>44094</v>
      </c>
      <c r="D191067">
        <v>3979</v>
      </c>
      <c r="E191067">
        <v>5.7265023073673899E-2</v>
      </c>
    </row>
    <row r="191068" spans="1:5" x14ac:dyDescent="0.3">
      <c r="A191068" t="s">
        <v>190</v>
      </c>
      <c r="B191068">
        <v>6948395</v>
      </c>
      <c r="C191068" s="2">
        <v>44093</v>
      </c>
      <c r="D191068">
        <v>3979</v>
      </c>
      <c r="E191068">
        <v>5.7265023073673899E-2</v>
      </c>
    </row>
    <row r="191069" spans="1:5" x14ac:dyDescent="0.3">
      <c r="A191069" t="s">
        <v>127</v>
      </c>
      <c r="B191069">
        <v>627082</v>
      </c>
      <c r="C191069" s="2">
        <v>44002</v>
      </c>
      <c r="D191069">
        <v>359</v>
      </c>
      <c r="E191069">
        <v>5.7249291161283501E-2</v>
      </c>
    </row>
    <row r="191070" spans="1:5" x14ac:dyDescent="0.3">
      <c r="A191070" t="s">
        <v>224</v>
      </c>
      <c r="B191070">
        <v>836783</v>
      </c>
      <c r="C191070" s="2">
        <v>44103</v>
      </c>
      <c r="D191070">
        <v>479</v>
      </c>
      <c r="E191070">
        <v>5.7243036725172503E-2</v>
      </c>
    </row>
    <row r="191071" spans="1:5" x14ac:dyDescent="0.3">
      <c r="A191071" t="s">
        <v>224</v>
      </c>
      <c r="B191071">
        <v>836783</v>
      </c>
      <c r="C191071" s="2">
        <v>44104</v>
      </c>
      <c r="D191071">
        <v>479</v>
      </c>
      <c r="E191071">
        <v>5.7243036725172503E-2</v>
      </c>
    </row>
    <row r="191072" spans="1:5" x14ac:dyDescent="0.3">
      <c r="A191072" t="s">
        <v>110</v>
      </c>
      <c r="B191072">
        <v>5185289</v>
      </c>
      <c r="C191072" s="2">
        <v>44427</v>
      </c>
      <c r="D191072">
        <v>2968</v>
      </c>
      <c r="E191072">
        <v>5.7238853996373198E-2</v>
      </c>
    </row>
    <row r="191073" spans="1:5" x14ac:dyDescent="0.3">
      <c r="A191073" t="s">
        <v>87</v>
      </c>
      <c r="B191073">
        <v>3422796</v>
      </c>
      <c r="C191073" s="2">
        <v>44098</v>
      </c>
      <c r="D191073">
        <v>1959</v>
      </c>
      <c r="E191073">
        <v>5.7233910522274799E-2</v>
      </c>
    </row>
    <row r="191074" spans="1:5" x14ac:dyDescent="0.3">
      <c r="A191074" t="s">
        <v>200</v>
      </c>
      <c r="B191074">
        <v>10432858</v>
      </c>
      <c r="C191074" s="2">
        <v>43987</v>
      </c>
      <c r="D191074">
        <v>5971</v>
      </c>
      <c r="E191074">
        <v>5.72326394167351E-2</v>
      </c>
    </row>
    <row r="191075" spans="1:5" x14ac:dyDescent="0.3">
      <c r="A191075" t="s">
        <v>122</v>
      </c>
      <c r="B191075">
        <v>51815808</v>
      </c>
      <c r="C191075" s="2">
        <v>44153</v>
      </c>
      <c r="D191075">
        <v>29654</v>
      </c>
      <c r="E191075">
        <v>5.7229639263755197E-2</v>
      </c>
    </row>
    <row r="191076" spans="1:5" x14ac:dyDescent="0.3">
      <c r="A191076" t="s">
        <v>10</v>
      </c>
      <c r="B191076">
        <v>35588996</v>
      </c>
      <c r="C191076" s="2">
        <v>44241</v>
      </c>
      <c r="D191076">
        <v>20366</v>
      </c>
      <c r="E191076">
        <v>5.7225553651471403E-2</v>
      </c>
    </row>
    <row r="191077" spans="1:5" x14ac:dyDescent="0.3">
      <c r="A191077" t="s">
        <v>139</v>
      </c>
      <c r="B191077">
        <v>22125242</v>
      </c>
      <c r="C191077" s="2">
        <v>44209</v>
      </c>
      <c r="D191077">
        <v>12660</v>
      </c>
      <c r="E191077">
        <v>5.7219713122233902E-2</v>
      </c>
    </row>
    <row r="191078" spans="1:5" x14ac:dyDescent="0.3">
      <c r="A191078" t="s">
        <v>41</v>
      </c>
      <c r="B191078">
        <v>13859349</v>
      </c>
      <c r="C191078" s="2">
        <v>44052</v>
      </c>
      <c r="D191078">
        <v>7930</v>
      </c>
      <c r="E191078">
        <v>5.7217694712789202E-2</v>
      </c>
    </row>
    <row r="191079" spans="1:5" x14ac:dyDescent="0.3">
      <c r="A191079" t="s">
        <v>41</v>
      </c>
      <c r="B191079">
        <v>13859349</v>
      </c>
      <c r="C191079" s="2">
        <v>44053</v>
      </c>
      <c r="D191079">
        <v>7930</v>
      </c>
      <c r="E191079">
        <v>5.7217694712789202E-2</v>
      </c>
    </row>
    <row r="191080" spans="1:5" x14ac:dyDescent="0.3">
      <c r="A191080" t="s">
        <v>228</v>
      </c>
      <c r="B191080">
        <v>10384972</v>
      </c>
      <c r="C191080" s="2">
        <v>44054</v>
      </c>
      <c r="D191080">
        <v>5942</v>
      </c>
      <c r="E191080">
        <v>5.7217294374987203E-2</v>
      </c>
    </row>
    <row r="191081" spans="1:5" x14ac:dyDescent="0.3">
      <c r="A191081" t="s">
        <v>116</v>
      </c>
      <c r="B191081">
        <v>3432097300</v>
      </c>
      <c r="C191081" s="2">
        <v>44020</v>
      </c>
      <c r="D191081">
        <v>1963471</v>
      </c>
      <c r="E191081">
        <v>5.7209071549340997E-2</v>
      </c>
    </row>
    <row r="191082" spans="1:5" x14ac:dyDescent="0.3">
      <c r="A191082" t="s">
        <v>176</v>
      </c>
      <c r="B191082">
        <v>28160548</v>
      </c>
      <c r="C191082" s="2">
        <v>44044</v>
      </c>
      <c r="D191082">
        <v>16109</v>
      </c>
      <c r="E191082">
        <v>5.72041424762047E-2</v>
      </c>
    </row>
    <row r="191083" spans="1:5" x14ac:dyDescent="0.3">
      <c r="A191083" t="s">
        <v>240</v>
      </c>
      <c r="B191083">
        <v>99010216</v>
      </c>
      <c r="C191083" s="2">
        <v>44464</v>
      </c>
      <c r="D191083">
        <v>56617</v>
      </c>
      <c r="E191083">
        <v>5.7182988066605198E-2</v>
      </c>
    </row>
    <row r="191084" spans="1:5" x14ac:dyDescent="0.3">
      <c r="A191084" t="s">
        <v>240</v>
      </c>
      <c r="B191084">
        <v>99010216</v>
      </c>
      <c r="C191084" s="2">
        <v>44465</v>
      </c>
      <c r="D191084">
        <v>56617</v>
      </c>
      <c r="E191084">
        <v>5.7182988066605198E-2</v>
      </c>
    </row>
    <row r="191085" spans="1:5" x14ac:dyDescent="0.3">
      <c r="A191085" t="s">
        <v>240</v>
      </c>
      <c r="B191085">
        <v>99010216</v>
      </c>
      <c r="C191085" s="2">
        <v>44463</v>
      </c>
      <c r="D191085">
        <v>56617</v>
      </c>
      <c r="E191085">
        <v>5.7182988066605198E-2</v>
      </c>
    </row>
    <row r="191086" spans="1:5" x14ac:dyDescent="0.3">
      <c r="A191086" t="s">
        <v>146</v>
      </c>
      <c r="B191086">
        <v>9952789</v>
      </c>
      <c r="C191086" s="2">
        <v>44008</v>
      </c>
      <c r="D191086">
        <v>5691</v>
      </c>
      <c r="E191086">
        <v>5.71799522726745E-2</v>
      </c>
    </row>
    <row r="191087" spans="1:5" x14ac:dyDescent="0.3">
      <c r="A191087" t="s">
        <v>13</v>
      </c>
      <c r="B191087">
        <v>2119843</v>
      </c>
      <c r="C191087" s="2">
        <v>43934</v>
      </c>
      <c r="D191087">
        <v>1212</v>
      </c>
      <c r="E191087">
        <v>5.71740454363837E-2</v>
      </c>
    </row>
    <row r="191088" spans="1:5" x14ac:dyDescent="0.3">
      <c r="A191088" t="s">
        <v>43</v>
      </c>
      <c r="B191088">
        <v>281646</v>
      </c>
      <c r="C191088" s="2">
        <v>44066</v>
      </c>
      <c r="D191088">
        <v>161</v>
      </c>
      <c r="E191088">
        <v>5.7163957592154702E-2</v>
      </c>
    </row>
    <row r="191089" spans="1:5" x14ac:dyDescent="0.3">
      <c r="A191089" t="s">
        <v>43</v>
      </c>
      <c r="B191089">
        <v>281646</v>
      </c>
      <c r="C191089" s="2">
        <v>44067</v>
      </c>
      <c r="D191089">
        <v>161</v>
      </c>
      <c r="E191089">
        <v>5.7163957592154702E-2</v>
      </c>
    </row>
    <row r="191090" spans="1:5" x14ac:dyDescent="0.3">
      <c r="A191090" t="s">
        <v>225</v>
      </c>
      <c r="B191090">
        <v>123951696</v>
      </c>
      <c r="C191090" s="2">
        <v>44078</v>
      </c>
      <c r="D191090">
        <v>70854</v>
      </c>
      <c r="E191090">
        <v>5.7162590175450299E-2</v>
      </c>
    </row>
    <row r="191091" spans="1:5" x14ac:dyDescent="0.3">
      <c r="A191091" t="s">
        <v>186</v>
      </c>
      <c r="B191091">
        <v>5643455</v>
      </c>
      <c r="C191091" s="2">
        <v>44064</v>
      </c>
      <c r="D191091">
        <v>3225</v>
      </c>
      <c r="E191091">
        <v>5.71458441681559E-2</v>
      </c>
    </row>
    <row r="191092" spans="1:5" x14ac:dyDescent="0.3">
      <c r="A191092" t="s">
        <v>76</v>
      </c>
      <c r="B191092">
        <v>22673764</v>
      </c>
      <c r="C191092" s="2">
        <v>44297</v>
      </c>
      <c r="D191092">
        <v>12956</v>
      </c>
      <c r="E191092">
        <v>5.7140931695328599E-2</v>
      </c>
    </row>
    <row r="191093" spans="1:5" x14ac:dyDescent="0.3">
      <c r="A191093" t="s">
        <v>76</v>
      </c>
      <c r="B191093">
        <v>22673764</v>
      </c>
      <c r="C191093" s="2">
        <v>44296</v>
      </c>
      <c r="D191093">
        <v>12956</v>
      </c>
      <c r="E191093">
        <v>5.7140931695328599E-2</v>
      </c>
    </row>
    <row r="191094" spans="1:5" x14ac:dyDescent="0.3">
      <c r="A191094" t="s">
        <v>222</v>
      </c>
      <c r="B191094">
        <v>11228821</v>
      </c>
      <c r="C191094" s="2">
        <v>43949</v>
      </c>
      <c r="D191094">
        <v>6416</v>
      </c>
      <c r="E191094">
        <v>5.7138679118671501E-2</v>
      </c>
    </row>
    <row r="191095" spans="1:5" x14ac:dyDescent="0.3">
      <c r="A191095" t="s">
        <v>8</v>
      </c>
      <c r="B191095">
        <v>45038860</v>
      </c>
      <c r="C191095" s="2">
        <v>44059</v>
      </c>
      <c r="D191095">
        <v>25729</v>
      </c>
      <c r="E191095">
        <v>5.71262238875496E-2</v>
      </c>
    </row>
    <row r="191096" spans="1:5" x14ac:dyDescent="0.3">
      <c r="A191096" t="s">
        <v>189</v>
      </c>
      <c r="B191096">
        <v>2750058</v>
      </c>
      <c r="C191096" s="2">
        <v>43977</v>
      </c>
      <c r="D191096">
        <v>1571</v>
      </c>
      <c r="E191096">
        <v>5.7126067886568203E-2</v>
      </c>
    </row>
    <row r="191097" spans="1:5" x14ac:dyDescent="0.3">
      <c r="A191097" t="s">
        <v>224</v>
      </c>
      <c r="B191097">
        <v>836783</v>
      </c>
      <c r="C191097" s="2">
        <v>44101</v>
      </c>
      <c r="D191097">
        <v>478</v>
      </c>
      <c r="E191097">
        <v>5.7123531429295299E-2</v>
      </c>
    </row>
    <row r="191098" spans="1:5" x14ac:dyDescent="0.3">
      <c r="A191098" t="s">
        <v>224</v>
      </c>
      <c r="B191098">
        <v>836783</v>
      </c>
      <c r="C191098" s="2">
        <v>44102</v>
      </c>
      <c r="D191098">
        <v>478</v>
      </c>
      <c r="E191098">
        <v>5.7123531429295299E-2</v>
      </c>
    </row>
    <row r="191099" spans="1:5" x14ac:dyDescent="0.3">
      <c r="A191099" t="s">
        <v>224</v>
      </c>
      <c r="B191099">
        <v>836783</v>
      </c>
      <c r="C191099" s="2">
        <v>44100</v>
      </c>
      <c r="D191099">
        <v>478</v>
      </c>
      <c r="E191099">
        <v>5.7123531429295299E-2</v>
      </c>
    </row>
    <row r="191100" spans="1:5" x14ac:dyDescent="0.3">
      <c r="A191100" t="s">
        <v>10</v>
      </c>
      <c r="B191100">
        <v>35588996</v>
      </c>
      <c r="C191100" s="2">
        <v>44240</v>
      </c>
      <c r="D191100">
        <v>20329</v>
      </c>
      <c r="E191100">
        <v>5.7121588931590001E-2</v>
      </c>
    </row>
    <row r="191101" spans="1:5" x14ac:dyDescent="0.3">
      <c r="A191101" t="s">
        <v>92</v>
      </c>
      <c r="B191101">
        <v>11585003</v>
      </c>
      <c r="C191101" s="2">
        <v>44024</v>
      </c>
      <c r="D191101">
        <v>6617</v>
      </c>
      <c r="E191101">
        <v>5.7116946797510497E-2</v>
      </c>
    </row>
    <row r="191102" spans="1:5" x14ac:dyDescent="0.3">
      <c r="A191102" t="s">
        <v>213</v>
      </c>
      <c r="B191102">
        <v>1850654</v>
      </c>
      <c r="C191102" s="2">
        <v>43978</v>
      </c>
      <c r="D191102">
        <v>1057</v>
      </c>
      <c r="E191102">
        <v>5.7114944230526099E-2</v>
      </c>
    </row>
    <row r="191103" spans="1:5" x14ac:dyDescent="0.3">
      <c r="A191103" t="s">
        <v>150</v>
      </c>
      <c r="B191103">
        <v>1341298</v>
      </c>
      <c r="C191103" s="2">
        <v>44291</v>
      </c>
      <c r="D191103">
        <v>766</v>
      </c>
      <c r="E191103">
        <v>5.7108860223455203E-2</v>
      </c>
    </row>
    <row r="191104" spans="1:5" x14ac:dyDescent="0.3">
      <c r="A191104" t="s">
        <v>86</v>
      </c>
      <c r="B191104">
        <v>30547586</v>
      </c>
      <c r="C191104" s="2">
        <v>44029</v>
      </c>
      <c r="D191104">
        <v>17445</v>
      </c>
      <c r="E191104">
        <v>5.7107622186578E-2</v>
      </c>
    </row>
    <row r="191105" spans="1:5" x14ac:dyDescent="0.3">
      <c r="A191105" t="s">
        <v>138</v>
      </c>
      <c r="B191105">
        <v>45510324</v>
      </c>
      <c r="C191105" s="2">
        <v>43992</v>
      </c>
      <c r="D191105">
        <v>25987</v>
      </c>
      <c r="E191105">
        <v>5.7101329359905202E-2</v>
      </c>
    </row>
    <row r="191106" spans="1:5" x14ac:dyDescent="0.3">
      <c r="A191106" t="s">
        <v>46</v>
      </c>
      <c r="B191106">
        <v>37457976</v>
      </c>
      <c r="C191106" s="2">
        <v>44040</v>
      </c>
      <c r="D191106">
        <v>21387</v>
      </c>
      <c r="E191106">
        <v>5.7095984043558597E-2</v>
      </c>
    </row>
    <row r="191107" spans="1:5" x14ac:dyDescent="0.3">
      <c r="A191107" t="s">
        <v>250</v>
      </c>
      <c r="B191107">
        <v>6781955</v>
      </c>
      <c r="C191107" s="2">
        <v>44002</v>
      </c>
      <c r="D191107">
        <v>3872</v>
      </c>
      <c r="E191107">
        <v>5.7092681977394401E-2</v>
      </c>
    </row>
    <row r="191108" spans="1:5" x14ac:dyDescent="0.3">
      <c r="A191108" t="s">
        <v>206</v>
      </c>
      <c r="B191108">
        <v>10493990</v>
      </c>
      <c r="C191108" s="2">
        <v>43933</v>
      </c>
      <c r="D191108">
        <v>5991</v>
      </c>
      <c r="E191108">
        <v>5.7089819982675802E-2</v>
      </c>
    </row>
    <row r="191109" spans="1:5" x14ac:dyDescent="0.3">
      <c r="A191109" t="s">
        <v>241</v>
      </c>
      <c r="B191109">
        <v>123379928</v>
      </c>
      <c r="C191109" s="2">
        <v>44096</v>
      </c>
      <c r="D191109">
        <v>70422</v>
      </c>
      <c r="E191109">
        <v>5.7077355402574102E-2</v>
      </c>
    </row>
    <row r="191110" spans="1:5" x14ac:dyDescent="0.3">
      <c r="A191110" t="s">
        <v>36</v>
      </c>
      <c r="B191110">
        <v>737604900</v>
      </c>
      <c r="C191110" s="2">
        <v>44203</v>
      </c>
      <c r="D191110">
        <v>420986</v>
      </c>
      <c r="E191110">
        <v>5.707472930291E-2</v>
      </c>
    </row>
    <row r="191111" spans="1:5" x14ac:dyDescent="0.3">
      <c r="A191111" t="s">
        <v>9</v>
      </c>
      <c r="B191111">
        <v>26177410</v>
      </c>
      <c r="C191111" s="2">
        <v>44038</v>
      </c>
      <c r="D191111">
        <v>14935</v>
      </c>
      <c r="E191111">
        <v>5.7053008681913202E-2</v>
      </c>
    </row>
    <row r="191112" spans="1:5" x14ac:dyDescent="0.3">
      <c r="A191112" t="s">
        <v>218</v>
      </c>
      <c r="B191112">
        <v>4030361</v>
      </c>
      <c r="C191112" s="2">
        <v>44002</v>
      </c>
      <c r="D191112">
        <v>2299</v>
      </c>
      <c r="E191112">
        <v>5.7042036681081397E-2</v>
      </c>
    </row>
    <row r="191113" spans="1:5" x14ac:dyDescent="0.3">
      <c r="A191113" t="s">
        <v>173</v>
      </c>
      <c r="B191113">
        <v>16320539</v>
      </c>
      <c r="C191113" s="2">
        <v>44158</v>
      </c>
      <c r="D191113">
        <v>9308</v>
      </c>
      <c r="E191113">
        <v>5.7032430117657303E-2</v>
      </c>
    </row>
    <row r="191114" spans="1:5" x14ac:dyDescent="0.3">
      <c r="A191114" t="s">
        <v>240</v>
      </c>
      <c r="B191114">
        <v>99010216</v>
      </c>
      <c r="C191114" s="2">
        <v>44461</v>
      </c>
      <c r="D191114">
        <v>56463</v>
      </c>
      <c r="E191114">
        <v>5.7027448561469699E-2</v>
      </c>
    </row>
    <row r="191115" spans="1:5" x14ac:dyDescent="0.3">
      <c r="A191115" t="s">
        <v>240</v>
      </c>
      <c r="B191115">
        <v>99010216</v>
      </c>
      <c r="C191115" s="2">
        <v>44462</v>
      </c>
      <c r="D191115">
        <v>56463</v>
      </c>
      <c r="E191115">
        <v>5.7027448561469699E-2</v>
      </c>
    </row>
    <row r="191116" spans="1:5" x14ac:dyDescent="0.3">
      <c r="A191116" t="s">
        <v>240</v>
      </c>
      <c r="B191116">
        <v>99010216</v>
      </c>
      <c r="C191116" s="2">
        <v>44459</v>
      </c>
      <c r="D191116">
        <v>56463</v>
      </c>
      <c r="E191116">
        <v>5.7027448561469699E-2</v>
      </c>
    </row>
    <row r="191117" spans="1:5" x14ac:dyDescent="0.3">
      <c r="A191117" t="s">
        <v>240</v>
      </c>
      <c r="B191117">
        <v>99010216</v>
      </c>
      <c r="C191117" s="2">
        <v>44460</v>
      </c>
      <c r="D191117">
        <v>56463</v>
      </c>
      <c r="E191117">
        <v>5.7027448561469699E-2</v>
      </c>
    </row>
    <row r="191118" spans="1:5" x14ac:dyDescent="0.3">
      <c r="A191118" t="s">
        <v>10</v>
      </c>
      <c r="B191118">
        <v>35588996</v>
      </c>
      <c r="C191118" s="2">
        <v>44239</v>
      </c>
      <c r="D191118">
        <v>20294</v>
      </c>
      <c r="E191118">
        <v>5.7023243926296797E-2</v>
      </c>
    </row>
    <row r="191119" spans="1:5" x14ac:dyDescent="0.3">
      <c r="A191119" t="s">
        <v>234</v>
      </c>
      <c r="B191119">
        <v>449002</v>
      </c>
      <c r="C191119" s="2">
        <v>44371</v>
      </c>
      <c r="D191119">
        <v>256</v>
      </c>
      <c r="E191119">
        <v>5.7015336234582499E-2</v>
      </c>
    </row>
    <row r="191120" spans="1:5" x14ac:dyDescent="0.3">
      <c r="A191120" t="s">
        <v>234</v>
      </c>
      <c r="B191120">
        <v>449002</v>
      </c>
      <c r="C191120" s="2">
        <v>44369</v>
      </c>
      <c r="D191120">
        <v>256</v>
      </c>
      <c r="E191120">
        <v>5.7015336234582499E-2</v>
      </c>
    </row>
    <row r="191121" spans="1:5" x14ac:dyDescent="0.3">
      <c r="A191121" t="s">
        <v>234</v>
      </c>
      <c r="B191121">
        <v>449002</v>
      </c>
      <c r="C191121" s="2">
        <v>44372</v>
      </c>
      <c r="D191121">
        <v>256</v>
      </c>
      <c r="E191121">
        <v>5.7015336234582499E-2</v>
      </c>
    </row>
    <row r="191122" spans="1:5" x14ac:dyDescent="0.3">
      <c r="A191122" t="s">
        <v>234</v>
      </c>
      <c r="B191122">
        <v>449002</v>
      </c>
      <c r="C191122" s="2">
        <v>44370</v>
      </c>
      <c r="D191122">
        <v>256</v>
      </c>
      <c r="E191122">
        <v>5.7015336234582499E-2</v>
      </c>
    </row>
    <row r="191123" spans="1:5" x14ac:dyDescent="0.3">
      <c r="A191123" t="s">
        <v>159</v>
      </c>
      <c r="B191123">
        <v>2827382</v>
      </c>
      <c r="C191123" s="2">
        <v>44067</v>
      </c>
      <c r="D191123">
        <v>1612</v>
      </c>
      <c r="E191123">
        <v>5.7013873611701599E-2</v>
      </c>
    </row>
    <row r="191124" spans="1:5" x14ac:dyDescent="0.3">
      <c r="A191124" t="s">
        <v>30</v>
      </c>
      <c r="B191124">
        <v>7975105024</v>
      </c>
      <c r="C191124" s="2">
        <v>43966</v>
      </c>
      <c r="D191124">
        <v>4546663</v>
      </c>
      <c r="E191124">
        <v>5.7010697493229699E-2</v>
      </c>
    </row>
    <row r="191125" spans="1:5" x14ac:dyDescent="0.3">
      <c r="A191125" t="s">
        <v>187</v>
      </c>
      <c r="B191125">
        <v>67508936</v>
      </c>
      <c r="C191125" s="2">
        <v>43921</v>
      </c>
      <c r="D191125">
        <v>38484</v>
      </c>
      <c r="E191125">
        <v>5.7005786611716097E-2</v>
      </c>
    </row>
    <row r="191126" spans="1:5" x14ac:dyDescent="0.3">
      <c r="A191126" t="s">
        <v>194</v>
      </c>
      <c r="B191126">
        <v>32969520</v>
      </c>
      <c r="C191126" s="2">
        <v>44197</v>
      </c>
      <c r="D191126">
        <v>18794</v>
      </c>
      <c r="E191126">
        <v>5.7004166272363099E-2</v>
      </c>
    </row>
    <row r="191127" spans="1:5" x14ac:dyDescent="0.3">
      <c r="A191127" t="s">
        <v>145</v>
      </c>
      <c r="B191127">
        <v>782457</v>
      </c>
      <c r="C191127" s="2">
        <v>44185</v>
      </c>
      <c r="D191127">
        <v>446</v>
      </c>
      <c r="E191127">
        <v>5.6999937376750402E-2</v>
      </c>
    </row>
    <row r="191128" spans="1:5" x14ac:dyDescent="0.3">
      <c r="A191128" t="s">
        <v>76</v>
      </c>
      <c r="B191128">
        <v>22673764</v>
      </c>
      <c r="C191128" s="2">
        <v>44295</v>
      </c>
      <c r="D191128">
        <v>12924</v>
      </c>
      <c r="E191128">
        <v>5.69997994157476E-2</v>
      </c>
    </row>
    <row r="191129" spans="1:5" x14ac:dyDescent="0.3">
      <c r="A191129" t="s">
        <v>26</v>
      </c>
      <c r="B191129">
        <v>13352864</v>
      </c>
      <c r="C191129" s="2">
        <v>44301</v>
      </c>
      <c r="D191129">
        <v>7611</v>
      </c>
      <c r="E191129">
        <v>5.69990078532965E-2</v>
      </c>
    </row>
    <row r="191130" spans="1:5" x14ac:dyDescent="0.3">
      <c r="A191130" t="s">
        <v>26</v>
      </c>
      <c r="B191130">
        <v>13352864</v>
      </c>
      <c r="C191130" s="2">
        <v>44300</v>
      </c>
      <c r="D191130">
        <v>7611</v>
      </c>
      <c r="E191130">
        <v>5.69990078532965E-2</v>
      </c>
    </row>
    <row r="191131" spans="1:5" x14ac:dyDescent="0.3">
      <c r="A191131" t="s">
        <v>26</v>
      </c>
      <c r="B191131">
        <v>13352864</v>
      </c>
      <c r="C191131" s="2">
        <v>44302</v>
      </c>
      <c r="D191131">
        <v>7611</v>
      </c>
      <c r="E191131">
        <v>5.69990078532965E-2</v>
      </c>
    </row>
    <row r="191132" spans="1:5" x14ac:dyDescent="0.3">
      <c r="A191132" t="s">
        <v>26</v>
      </c>
      <c r="B191132">
        <v>13352864</v>
      </c>
      <c r="C191132" s="2">
        <v>44305</v>
      </c>
      <c r="D191132">
        <v>7611</v>
      </c>
      <c r="E191132">
        <v>5.69990078532965E-2</v>
      </c>
    </row>
    <row r="191133" spans="1:5" x14ac:dyDescent="0.3">
      <c r="A191133" t="s">
        <v>26</v>
      </c>
      <c r="B191133">
        <v>13352864</v>
      </c>
      <c r="C191133" s="2">
        <v>44303</v>
      </c>
      <c r="D191133">
        <v>7611</v>
      </c>
      <c r="E191133">
        <v>5.69990078532965E-2</v>
      </c>
    </row>
    <row r="191134" spans="1:5" x14ac:dyDescent="0.3">
      <c r="A191134" t="s">
        <v>26</v>
      </c>
      <c r="B191134">
        <v>13352864</v>
      </c>
      <c r="C191134" s="2">
        <v>44304</v>
      </c>
      <c r="D191134">
        <v>7611</v>
      </c>
      <c r="E191134">
        <v>5.69990078532965E-2</v>
      </c>
    </row>
    <row r="191135" spans="1:5" x14ac:dyDescent="0.3">
      <c r="A191135" t="s">
        <v>205</v>
      </c>
      <c r="B191135">
        <v>88550568</v>
      </c>
      <c r="C191135" s="2">
        <v>43923</v>
      </c>
      <c r="D191135">
        <v>50468</v>
      </c>
      <c r="E191135">
        <v>5.6993423238120899E-2</v>
      </c>
    </row>
    <row r="191136" spans="1:5" x14ac:dyDescent="0.3">
      <c r="A191136" t="s">
        <v>176</v>
      </c>
      <c r="B191136">
        <v>28160548</v>
      </c>
      <c r="C191136" s="2">
        <v>44043</v>
      </c>
      <c r="D191136">
        <v>16047</v>
      </c>
      <c r="E191136">
        <v>5.6983976306142901E-2</v>
      </c>
    </row>
    <row r="191137" spans="1:5" x14ac:dyDescent="0.3">
      <c r="A191137" t="s">
        <v>129</v>
      </c>
      <c r="B191137">
        <v>8848700</v>
      </c>
      <c r="C191137" s="2">
        <v>44226</v>
      </c>
      <c r="D191137">
        <v>5041</v>
      </c>
      <c r="E191137">
        <v>5.6968820278685002E-2</v>
      </c>
    </row>
    <row r="191138" spans="1:5" x14ac:dyDescent="0.3">
      <c r="A191138" t="s">
        <v>240</v>
      </c>
      <c r="B191138">
        <v>99010216</v>
      </c>
      <c r="C191138" s="2">
        <v>44458</v>
      </c>
      <c r="D191138">
        <v>56387</v>
      </c>
      <c r="E191138">
        <v>5.6950688805688501E-2</v>
      </c>
    </row>
    <row r="191139" spans="1:5" x14ac:dyDescent="0.3">
      <c r="A191139" t="s">
        <v>240</v>
      </c>
      <c r="B191139">
        <v>99010216</v>
      </c>
      <c r="C191139" s="2">
        <v>44456</v>
      </c>
      <c r="D191139">
        <v>56387</v>
      </c>
      <c r="E191139">
        <v>5.6950688805688501E-2</v>
      </c>
    </row>
    <row r="191140" spans="1:5" x14ac:dyDescent="0.3">
      <c r="A191140" t="s">
        <v>240</v>
      </c>
      <c r="B191140">
        <v>99010216</v>
      </c>
      <c r="C191140" s="2">
        <v>44457</v>
      </c>
      <c r="D191140">
        <v>56387</v>
      </c>
      <c r="E191140">
        <v>5.6950688805688501E-2</v>
      </c>
    </row>
    <row r="191141" spans="1:5" x14ac:dyDescent="0.3">
      <c r="A191141" t="s">
        <v>140</v>
      </c>
      <c r="B191141">
        <v>2525921300</v>
      </c>
      <c r="C191141" s="2">
        <v>43977</v>
      </c>
      <c r="D191141">
        <v>1438524</v>
      </c>
      <c r="E191141">
        <v>5.6950467934214703E-2</v>
      </c>
    </row>
    <row r="191142" spans="1:5" x14ac:dyDescent="0.3">
      <c r="A191142" t="s">
        <v>10</v>
      </c>
      <c r="B191142">
        <v>35588996</v>
      </c>
      <c r="C191142" s="2">
        <v>44238</v>
      </c>
      <c r="D191142">
        <v>20261</v>
      </c>
      <c r="E191142">
        <v>5.6930518635591697E-2</v>
      </c>
    </row>
    <row r="191143" spans="1:5" x14ac:dyDescent="0.3">
      <c r="A191143" t="s">
        <v>240</v>
      </c>
      <c r="B191143">
        <v>99010216</v>
      </c>
      <c r="C191143" s="2">
        <v>44455</v>
      </c>
      <c r="D191143">
        <v>56357</v>
      </c>
      <c r="E191143">
        <v>5.6920388902090703E-2</v>
      </c>
    </row>
    <row r="191144" spans="1:5" x14ac:dyDescent="0.3">
      <c r="A191144" t="s">
        <v>5</v>
      </c>
      <c r="B191144">
        <v>4721383370</v>
      </c>
      <c r="C191144" s="2">
        <v>44019</v>
      </c>
      <c r="D191144">
        <v>2687029</v>
      </c>
      <c r="E191144">
        <v>5.6911900378045298E-2</v>
      </c>
    </row>
    <row r="191145" spans="1:5" x14ac:dyDescent="0.3">
      <c r="A191145" t="s">
        <v>76</v>
      </c>
      <c r="B191145">
        <v>22673764</v>
      </c>
      <c r="C191145" s="2">
        <v>44294</v>
      </c>
      <c r="D191145">
        <v>12904</v>
      </c>
      <c r="E191145">
        <v>5.6911591741009598E-2</v>
      </c>
    </row>
    <row r="191146" spans="1:5" x14ac:dyDescent="0.3">
      <c r="A191146" t="s">
        <v>117</v>
      </c>
      <c r="B191146">
        <v>1425887360</v>
      </c>
      <c r="C191146" s="2">
        <v>44681</v>
      </c>
      <c r="D191146">
        <v>811332</v>
      </c>
      <c r="E191146">
        <v>5.6900146726877501E-2</v>
      </c>
    </row>
    <row r="191147" spans="1:5" x14ac:dyDescent="0.3">
      <c r="A191147" t="s">
        <v>213</v>
      </c>
      <c r="B191147">
        <v>1850654</v>
      </c>
      <c r="C191147" s="2">
        <v>43977</v>
      </c>
      <c r="D191147">
        <v>1053</v>
      </c>
      <c r="E191147">
        <v>5.6898804422652799E-2</v>
      </c>
    </row>
    <row r="191148" spans="1:5" x14ac:dyDescent="0.3">
      <c r="A191148" t="s">
        <v>240</v>
      </c>
      <c r="B191148">
        <v>99010216</v>
      </c>
      <c r="C191148" s="2">
        <v>44454</v>
      </c>
      <c r="D191148">
        <v>56322</v>
      </c>
      <c r="E191148">
        <v>5.68850390145599E-2</v>
      </c>
    </row>
    <row r="191149" spans="1:5" x14ac:dyDescent="0.3">
      <c r="A191149" t="s">
        <v>177</v>
      </c>
      <c r="B191149">
        <v>218541216</v>
      </c>
      <c r="C191149" s="2">
        <v>44222</v>
      </c>
      <c r="D191149">
        <v>124299</v>
      </c>
      <c r="E191149">
        <v>5.68766854486615E-2</v>
      </c>
    </row>
    <row r="191150" spans="1:5" x14ac:dyDescent="0.3">
      <c r="A191150" t="s">
        <v>61</v>
      </c>
      <c r="B191150">
        <v>98186856</v>
      </c>
      <c r="C191150" s="2">
        <v>44395</v>
      </c>
      <c r="D191150">
        <v>55845</v>
      </c>
      <c r="E191150">
        <v>5.68762482831714E-2</v>
      </c>
    </row>
    <row r="191151" spans="1:5" x14ac:dyDescent="0.3">
      <c r="A191151" t="s">
        <v>81</v>
      </c>
      <c r="B191151">
        <v>9967304</v>
      </c>
      <c r="C191151" s="2">
        <v>44072</v>
      </c>
      <c r="D191151">
        <v>5669</v>
      </c>
      <c r="E191151">
        <v>5.68759616441918E-2</v>
      </c>
    </row>
    <row r="191152" spans="1:5" x14ac:dyDescent="0.3">
      <c r="A191152" t="s">
        <v>38</v>
      </c>
      <c r="B191152">
        <v>3233530</v>
      </c>
      <c r="C191152" s="2">
        <v>43953</v>
      </c>
      <c r="D191152">
        <v>1839</v>
      </c>
      <c r="E191152">
        <v>5.6872829384604397E-2</v>
      </c>
    </row>
    <row r="191153" spans="1:5" x14ac:dyDescent="0.3">
      <c r="A191153" t="s">
        <v>189</v>
      </c>
      <c r="B191153">
        <v>2750058</v>
      </c>
      <c r="C191153" s="2">
        <v>43976</v>
      </c>
      <c r="D191153">
        <v>1564</v>
      </c>
      <c r="E191153">
        <v>5.6871527800504598E-2</v>
      </c>
    </row>
    <row r="191154" spans="1:5" x14ac:dyDescent="0.3">
      <c r="A191154" t="s">
        <v>168</v>
      </c>
      <c r="B191154">
        <v>6336393</v>
      </c>
      <c r="C191154" s="2">
        <v>43995</v>
      </c>
      <c r="D191154">
        <v>3603</v>
      </c>
      <c r="E191154">
        <v>5.68620033511179E-2</v>
      </c>
    </row>
    <row r="191155" spans="1:5" x14ac:dyDescent="0.3">
      <c r="A191155" t="s">
        <v>87</v>
      </c>
      <c r="B191155">
        <v>3422796</v>
      </c>
      <c r="C191155" s="2">
        <v>44097</v>
      </c>
      <c r="D191155">
        <v>1946</v>
      </c>
      <c r="E191155">
        <v>5.6854104071642E-2</v>
      </c>
    </row>
    <row r="191156" spans="1:5" x14ac:dyDescent="0.3">
      <c r="A191156" t="s">
        <v>55</v>
      </c>
      <c r="B191156">
        <v>23893396</v>
      </c>
      <c r="C191156" s="2">
        <v>44364</v>
      </c>
      <c r="D191156">
        <v>13584</v>
      </c>
      <c r="E191156">
        <v>5.6852529460441698E-2</v>
      </c>
    </row>
    <row r="191157" spans="1:5" x14ac:dyDescent="0.3">
      <c r="A191157" t="s">
        <v>13</v>
      </c>
      <c r="B191157">
        <v>2119843</v>
      </c>
      <c r="C191157" s="2">
        <v>43933</v>
      </c>
      <c r="D191157">
        <v>1205</v>
      </c>
      <c r="E191157">
        <v>5.6843832302675298E-2</v>
      </c>
    </row>
    <row r="191158" spans="1:5" x14ac:dyDescent="0.3">
      <c r="A191158" t="s">
        <v>180</v>
      </c>
      <c r="B191158">
        <v>20017670</v>
      </c>
      <c r="C191158" s="2">
        <v>44069</v>
      </c>
      <c r="D191158">
        <v>11376</v>
      </c>
      <c r="E191158">
        <v>5.6829790879757702E-2</v>
      </c>
    </row>
    <row r="191159" spans="1:5" x14ac:dyDescent="0.3">
      <c r="A191159" t="s">
        <v>147</v>
      </c>
      <c r="B191159">
        <v>9441138</v>
      </c>
      <c r="C191159" s="2">
        <v>43936</v>
      </c>
      <c r="D191159">
        <v>5365</v>
      </c>
      <c r="E191159">
        <v>5.6825776723102697E-2</v>
      </c>
    </row>
    <row r="191160" spans="1:5" x14ac:dyDescent="0.3">
      <c r="A191160" t="s">
        <v>41</v>
      </c>
      <c r="B191160">
        <v>13859349</v>
      </c>
      <c r="C191160" s="2">
        <v>44051</v>
      </c>
      <c r="D191160">
        <v>7875</v>
      </c>
      <c r="E191160">
        <v>5.6820850676319597E-2</v>
      </c>
    </row>
    <row r="191161" spans="1:5" x14ac:dyDescent="0.3">
      <c r="A191161" t="s">
        <v>7</v>
      </c>
      <c r="B191161">
        <v>1426736614</v>
      </c>
      <c r="C191161" s="2">
        <v>44036</v>
      </c>
      <c r="D191161">
        <v>810613</v>
      </c>
      <c r="E191161">
        <v>5.6815882626532199E-2</v>
      </c>
    </row>
    <row r="191162" spans="1:5" x14ac:dyDescent="0.3">
      <c r="A191162" t="s">
        <v>92</v>
      </c>
      <c r="B191162">
        <v>11585003</v>
      </c>
      <c r="C191162" s="2">
        <v>44023</v>
      </c>
      <c r="D191162">
        <v>6582</v>
      </c>
      <c r="E191162">
        <v>5.6814832072119403E-2</v>
      </c>
    </row>
    <row r="191163" spans="1:5" x14ac:dyDescent="0.3">
      <c r="A191163" t="s">
        <v>233</v>
      </c>
      <c r="B191163">
        <v>22593598</v>
      </c>
      <c r="C191163" s="2">
        <v>44302</v>
      </c>
      <c r="D191163">
        <v>12835</v>
      </c>
      <c r="E191163">
        <v>5.6808127682894997E-2</v>
      </c>
    </row>
    <row r="191164" spans="1:5" x14ac:dyDescent="0.3">
      <c r="A191164" t="s">
        <v>244</v>
      </c>
      <c r="B191164">
        <v>11212198</v>
      </c>
      <c r="C191164" s="2">
        <v>44125</v>
      </c>
      <c r="D191164">
        <v>6368</v>
      </c>
      <c r="E191164">
        <v>5.6795286704712102E-2</v>
      </c>
    </row>
    <row r="191165" spans="1:5" x14ac:dyDescent="0.3">
      <c r="A191165" t="s">
        <v>234</v>
      </c>
      <c r="B191165">
        <v>449002</v>
      </c>
      <c r="C191165" s="2">
        <v>44367</v>
      </c>
      <c r="D191165">
        <v>255</v>
      </c>
      <c r="E191165">
        <v>5.6792620077416103E-2</v>
      </c>
    </row>
    <row r="191166" spans="1:5" x14ac:dyDescent="0.3">
      <c r="A191166" t="s">
        <v>234</v>
      </c>
      <c r="B191166">
        <v>449002</v>
      </c>
      <c r="C191166" s="2">
        <v>44368</v>
      </c>
      <c r="D191166">
        <v>255</v>
      </c>
      <c r="E191166">
        <v>5.6792620077416103E-2</v>
      </c>
    </row>
    <row r="191167" spans="1:5" x14ac:dyDescent="0.3">
      <c r="A191167" t="s">
        <v>10</v>
      </c>
      <c r="B191167">
        <v>35588996</v>
      </c>
      <c r="C191167" s="2">
        <v>44237</v>
      </c>
      <c r="D191167">
        <v>20210</v>
      </c>
      <c r="E191167">
        <v>5.6787215913593099E-2</v>
      </c>
    </row>
    <row r="191168" spans="1:5" x14ac:dyDescent="0.3">
      <c r="A191168" t="s">
        <v>23</v>
      </c>
      <c r="B191168">
        <v>338289856</v>
      </c>
      <c r="C191168" s="2">
        <v>43921</v>
      </c>
      <c r="D191168">
        <v>192079</v>
      </c>
      <c r="E191168">
        <v>5.6779414633112701E-2</v>
      </c>
    </row>
    <row r="191169" spans="1:5" x14ac:dyDescent="0.3">
      <c r="A191169" t="s">
        <v>86</v>
      </c>
      <c r="B191169">
        <v>30547586</v>
      </c>
      <c r="C191169" s="2">
        <v>44028</v>
      </c>
      <c r="D191169">
        <v>17344</v>
      </c>
      <c r="E191169">
        <v>5.6776990496073897E-2</v>
      </c>
    </row>
    <row r="191170" spans="1:5" x14ac:dyDescent="0.3">
      <c r="A191170" t="s">
        <v>240</v>
      </c>
      <c r="B191170">
        <v>99010216</v>
      </c>
      <c r="C191170" s="2">
        <v>44452</v>
      </c>
      <c r="D191170">
        <v>56215</v>
      </c>
      <c r="E191170">
        <v>5.6776969358394297E-2</v>
      </c>
    </row>
    <row r="191171" spans="1:5" x14ac:dyDescent="0.3">
      <c r="A191171" t="s">
        <v>240</v>
      </c>
      <c r="B191171">
        <v>99010216</v>
      </c>
      <c r="C191171" s="2">
        <v>44453</v>
      </c>
      <c r="D191171">
        <v>56215</v>
      </c>
      <c r="E191171">
        <v>5.6776969358394297E-2</v>
      </c>
    </row>
    <row r="191172" spans="1:5" x14ac:dyDescent="0.3">
      <c r="A191172" t="s">
        <v>76</v>
      </c>
      <c r="B191172">
        <v>22673764</v>
      </c>
      <c r="C191172" s="2">
        <v>44293</v>
      </c>
      <c r="D191172">
        <v>12873</v>
      </c>
      <c r="E191172">
        <v>5.6774869845165499E-2</v>
      </c>
    </row>
    <row r="191173" spans="1:5" x14ac:dyDescent="0.3">
      <c r="A191173" t="s">
        <v>113</v>
      </c>
      <c r="B191173">
        <v>29611718</v>
      </c>
      <c r="C191173" s="2">
        <v>44127</v>
      </c>
      <c r="D191173">
        <v>16810</v>
      </c>
      <c r="E191173">
        <v>5.6768067290118102E-2</v>
      </c>
    </row>
    <row r="191174" spans="1:5" x14ac:dyDescent="0.3">
      <c r="A191174" t="s">
        <v>113</v>
      </c>
      <c r="B191174">
        <v>29611718</v>
      </c>
      <c r="C191174" s="2">
        <v>44124</v>
      </c>
      <c r="D191174">
        <v>16810</v>
      </c>
      <c r="E191174">
        <v>5.6768067290118102E-2</v>
      </c>
    </row>
    <row r="191175" spans="1:5" x14ac:dyDescent="0.3">
      <c r="A191175" t="s">
        <v>113</v>
      </c>
      <c r="B191175">
        <v>29611718</v>
      </c>
      <c r="C191175" s="2">
        <v>44121</v>
      </c>
      <c r="D191175">
        <v>16810</v>
      </c>
      <c r="E191175">
        <v>5.6768067290118102E-2</v>
      </c>
    </row>
    <row r="191176" spans="1:5" x14ac:dyDescent="0.3">
      <c r="A191176" t="s">
        <v>113</v>
      </c>
      <c r="B191176">
        <v>29611718</v>
      </c>
      <c r="C191176" s="2">
        <v>44122</v>
      </c>
      <c r="D191176">
        <v>16810</v>
      </c>
      <c r="E191176">
        <v>5.6768067290118102E-2</v>
      </c>
    </row>
    <row r="191177" spans="1:5" x14ac:dyDescent="0.3">
      <c r="A191177" t="s">
        <v>113</v>
      </c>
      <c r="B191177">
        <v>29611718</v>
      </c>
      <c r="C191177" s="2">
        <v>44125</v>
      </c>
      <c r="D191177">
        <v>16810</v>
      </c>
      <c r="E191177">
        <v>5.6768067290118102E-2</v>
      </c>
    </row>
    <row r="191178" spans="1:5" x14ac:dyDescent="0.3">
      <c r="A191178" t="s">
        <v>113</v>
      </c>
      <c r="B191178">
        <v>29611718</v>
      </c>
      <c r="C191178" s="2">
        <v>44126</v>
      </c>
      <c r="D191178">
        <v>16810</v>
      </c>
      <c r="E191178">
        <v>5.6768067290118102E-2</v>
      </c>
    </row>
    <row r="191179" spans="1:5" x14ac:dyDescent="0.3">
      <c r="A191179" t="s">
        <v>113</v>
      </c>
      <c r="B191179">
        <v>29611718</v>
      </c>
      <c r="C191179" s="2">
        <v>44123</v>
      </c>
      <c r="D191179">
        <v>16810</v>
      </c>
      <c r="E191179">
        <v>5.6768067290118102E-2</v>
      </c>
    </row>
    <row r="191180" spans="1:5" x14ac:dyDescent="0.3">
      <c r="A191180" t="s">
        <v>139</v>
      </c>
      <c r="B191180">
        <v>22125242</v>
      </c>
      <c r="C191180" s="2">
        <v>44208</v>
      </c>
      <c r="D191180">
        <v>12558</v>
      </c>
      <c r="E191180">
        <v>5.6758701215561799E-2</v>
      </c>
    </row>
    <row r="191181" spans="1:5" x14ac:dyDescent="0.3">
      <c r="A191181" t="s">
        <v>166</v>
      </c>
      <c r="B191181">
        <v>2105580</v>
      </c>
      <c r="C191181" s="2">
        <v>43979</v>
      </c>
      <c r="D191181">
        <v>1195</v>
      </c>
      <c r="E191181">
        <v>5.6753958529241401E-2</v>
      </c>
    </row>
    <row r="191182" spans="1:5" x14ac:dyDescent="0.3">
      <c r="A191182" t="s">
        <v>166</v>
      </c>
      <c r="B191182">
        <v>2105580</v>
      </c>
      <c r="C191182" s="2">
        <v>43978</v>
      </c>
      <c r="D191182">
        <v>1195</v>
      </c>
      <c r="E191182">
        <v>5.6753958529241401E-2</v>
      </c>
    </row>
    <row r="191183" spans="1:5" x14ac:dyDescent="0.3">
      <c r="A191183" t="s">
        <v>45</v>
      </c>
      <c r="B191183">
        <v>44903228</v>
      </c>
      <c r="C191183" s="2">
        <v>44035</v>
      </c>
      <c r="D191183">
        <v>25484</v>
      </c>
      <c r="E191183">
        <v>5.6753158147115797E-2</v>
      </c>
    </row>
    <row r="191184" spans="1:5" x14ac:dyDescent="0.3">
      <c r="A191184" t="s">
        <v>161</v>
      </c>
      <c r="B191184">
        <v>5434324</v>
      </c>
      <c r="C191184" s="2">
        <v>43915</v>
      </c>
      <c r="D191184">
        <v>3084</v>
      </c>
      <c r="E191184">
        <v>5.6750388824810601E-2</v>
      </c>
    </row>
    <row r="191185" spans="1:5" x14ac:dyDescent="0.3">
      <c r="A191185" t="s">
        <v>158</v>
      </c>
      <c r="B191185">
        <v>68722</v>
      </c>
      <c r="C191185" s="2">
        <v>43927</v>
      </c>
      <c r="D191185">
        <v>39</v>
      </c>
      <c r="E191185">
        <v>5.6750385611594498E-2</v>
      </c>
    </row>
    <row r="191186" spans="1:5" x14ac:dyDescent="0.3">
      <c r="A191186" t="s">
        <v>136</v>
      </c>
      <c r="B191186">
        <v>13776702</v>
      </c>
      <c r="C191186" s="2">
        <v>44191</v>
      </c>
      <c r="D191186">
        <v>7817</v>
      </c>
      <c r="E191186">
        <v>5.6740720674657803E-2</v>
      </c>
    </row>
    <row r="191187" spans="1:5" x14ac:dyDescent="0.3">
      <c r="A191187" t="s">
        <v>176</v>
      </c>
      <c r="B191187">
        <v>28160548</v>
      </c>
      <c r="C191187" s="2">
        <v>44042</v>
      </c>
      <c r="D191187">
        <v>15978</v>
      </c>
      <c r="E191187">
        <v>5.6738952665267697E-2</v>
      </c>
    </row>
    <row r="191188" spans="1:5" x14ac:dyDescent="0.3">
      <c r="A191188" t="s">
        <v>51</v>
      </c>
      <c r="B191188">
        <v>3398373</v>
      </c>
      <c r="C191188" s="2">
        <v>44232</v>
      </c>
      <c r="D191188">
        <v>1928</v>
      </c>
      <c r="E191188">
        <v>5.6733030776786403E-2</v>
      </c>
    </row>
    <row r="191189" spans="1:5" x14ac:dyDescent="0.3">
      <c r="A191189" t="s">
        <v>56</v>
      </c>
      <c r="B191189">
        <v>54027484</v>
      </c>
      <c r="C191189" s="2">
        <v>44061</v>
      </c>
      <c r="D191189">
        <v>30636</v>
      </c>
      <c r="E191189">
        <v>5.6704472856814903E-2</v>
      </c>
    </row>
    <row r="191190" spans="1:5" x14ac:dyDescent="0.3">
      <c r="A191190" t="s">
        <v>85</v>
      </c>
      <c r="B191190">
        <v>8605723</v>
      </c>
      <c r="C191190" s="2">
        <v>44368</v>
      </c>
      <c r="D191190">
        <v>4879</v>
      </c>
      <c r="E191190">
        <v>5.6694829708090803E-2</v>
      </c>
    </row>
    <row r="191191" spans="1:5" x14ac:dyDescent="0.3">
      <c r="A191191" t="s">
        <v>225</v>
      </c>
      <c r="B191191">
        <v>123951696</v>
      </c>
      <c r="C191191" s="2">
        <v>44077</v>
      </c>
      <c r="D191191">
        <v>70267</v>
      </c>
      <c r="E191191">
        <v>5.6689018599632601E-2</v>
      </c>
    </row>
    <row r="191192" spans="1:5" x14ac:dyDescent="0.3">
      <c r="A191192" t="s">
        <v>213</v>
      </c>
      <c r="B191192">
        <v>1850654</v>
      </c>
      <c r="C191192" s="2">
        <v>43976</v>
      </c>
      <c r="D191192">
        <v>1049</v>
      </c>
      <c r="E191192">
        <v>5.6682664614779402E-2</v>
      </c>
    </row>
    <row r="191193" spans="1:5" x14ac:dyDescent="0.3">
      <c r="A191193" t="s">
        <v>243</v>
      </c>
      <c r="B191193">
        <v>7488863</v>
      </c>
      <c r="C191193" s="2">
        <v>44055</v>
      </c>
      <c r="D191193">
        <v>4243</v>
      </c>
      <c r="E191193">
        <v>5.6657465893020099E-2</v>
      </c>
    </row>
    <row r="191194" spans="1:5" x14ac:dyDescent="0.3">
      <c r="A191194" t="s">
        <v>240</v>
      </c>
      <c r="B191194">
        <v>99010216</v>
      </c>
      <c r="C191194" s="2">
        <v>44450</v>
      </c>
      <c r="D191194">
        <v>56096</v>
      </c>
      <c r="E191194">
        <v>5.6656779740789601E-2</v>
      </c>
    </row>
    <row r="191195" spans="1:5" x14ac:dyDescent="0.3">
      <c r="A191195" t="s">
        <v>240</v>
      </c>
      <c r="B191195">
        <v>99010216</v>
      </c>
      <c r="C191195" s="2">
        <v>44449</v>
      </c>
      <c r="D191195">
        <v>56096</v>
      </c>
      <c r="E191195">
        <v>5.6656779740789601E-2</v>
      </c>
    </row>
    <row r="191196" spans="1:5" x14ac:dyDescent="0.3">
      <c r="A191196" t="s">
        <v>240</v>
      </c>
      <c r="B191196">
        <v>99010216</v>
      </c>
      <c r="C191196" s="2">
        <v>44451</v>
      </c>
      <c r="D191196">
        <v>56096</v>
      </c>
      <c r="E191196">
        <v>5.6656779740789601E-2</v>
      </c>
    </row>
    <row r="191197" spans="1:5" x14ac:dyDescent="0.3">
      <c r="A191197" t="s">
        <v>10</v>
      </c>
      <c r="B191197">
        <v>35588996</v>
      </c>
      <c r="C191197" s="2">
        <v>44236</v>
      </c>
      <c r="D191197">
        <v>20163</v>
      </c>
      <c r="E191197">
        <v>5.6655152620770803E-2</v>
      </c>
    </row>
    <row r="191198" spans="1:5" x14ac:dyDescent="0.3">
      <c r="A191198" t="s">
        <v>189</v>
      </c>
      <c r="B191198">
        <v>2750058</v>
      </c>
      <c r="C191198" s="2">
        <v>43975</v>
      </c>
      <c r="D191198">
        <v>1558</v>
      </c>
      <c r="E191198">
        <v>5.6653350583878603E-2</v>
      </c>
    </row>
    <row r="191199" spans="1:5" x14ac:dyDescent="0.3">
      <c r="A191199" t="s">
        <v>76</v>
      </c>
      <c r="B191199">
        <v>22673764</v>
      </c>
      <c r="C191199" s="2">
        <v>44292</v>
      </c>
      <c r="D191199">
        <v>12845</v>
      </c>
      <c r="E191199">
        <v>5.6651379100532202E-2</v>
      </c>
    </row>
    <row r="191200" spans="1:5" x14ac:dyDescent="0.3">
      <c r="A191200" t="s">
        <v>240</v>
      </c>
      <c r="B191200">
        <v>99010216</v>
      </c>
      <c r="C191200" s="2">
        <v>44448</v>
      </c>
      <c r="D191200">
        <v>56085</v>
      </c>
      <c r="E191200">
        <v>5.6645669776136998E-2</v>
      </c>
    </row>
    <row r="191201" spans="1:5" x14ac:dyDescent="0.3">
      <c r="A191201" t="s">
        <v>224</v>
      </c>
      <c r="B191201">
        <v>836783</v>
      </c>
      <c r="C191201" s="2">
        <v>44099</v>
      </c>
      <c r="D191201">
        <v>474</v>
      </c>
      <c r="E191201">
        <v>5.6645510245786498E-2</v>
      </c>
    </row>
    <row r="191202" spans="1:5" x14ac:dyDescent="0.3">
      <c r="A191202" t="s">
        <v>224</v>
      </c>
      <c r="B191202">
        <v>836783</v>
      </c>
      <c r="C191202" s="2">
        <v>44098</v>
      </c>
      <c r="D191202">
        <v>474</v>
      </c>
      <c r="E191202">
        <v>5.6645510245786498E-2</v>
      </c>
    </row>
    <row r="191203" spans="1:5" x14ac:dyDescent="0.3">
      <c r="A191203" t="s">
        <v>47</v>
      </c>
      <c r="B191203">
        <v>17597508</v>
      </c>
      <c r="C191203" s="2">
        <v>44275</v>
      </c>
      <c r="D191203">
        <v>9968</v>
      </c>
      <c r="E191203">
        <v>5.6644383966184299E-2</v>
      </c>
    </row>
    <row r="191204" spans="1:5" x14ac:dyDescent="0.3">
      <c r="A191204" t="s">
        <v>183</v>
      </c>
      <c r="B191204">
        <v>51874028</v>
      </c>
      <c r="C191204" s="2">
        <v>43982</v>
      </c>
      <c r="D191204">
        <v>29383</v>
      </c>
      <c r="E191204">
        <v>5.66429890503201E-2</v>
      </c>
    </row>
    <row r="191205" spans="1:5" x14ac:dyDescent="0.3">
      <c r="A191205" t="s">
        <v>36</v>
      </c>
      <c r="B191205">
        <v>737604900</v>
      </c>
      <c r="C191205" s="2">
        <v>44202</v>
      </c>
      <c r="D191205">
        <v>417758</v>
      </c>
      <c r="E191205">
        <v>5.6637096635339598E-2</v>
      </c>
    </row>
    <row r="191206" spans="1:5" x14ac:dyDescent="0.3">
      <c r="A191206" t="s">
        <v>62</v>
      </c>
      <c r="B191206">
        <v>47681</v>
      </c>
      <c r="C191206" s="2">
        <v>44178</v>
      </c>
      <c r="D191206">
        <v>27</v>
      </c>
      <c r="E191206">
        <v>5.66263291457813E-2</v>
      </c>
    </row>
    <row r="191207" spans="1:5" x14ac:dyDescent="0.3">
      <c r="A191207" t="s">
        <v>62</v>
      </c>
      <c r="B191207">
        <v>47681</v>
      </c>
      <c r="C191207" s="2">
        <v>44176</v>
      </c>
      <c r="D191207">
        <v>27</v>
      </c>
      <c r="E191207">
        <v>5.66263291457813E-2</v>
      </c>
    </row>
    <row r="191208" spans="1:5" x14ac:dyDescent="0.3">
      <c r="A191208" t="s">
        <v>62</v>
      </c>
      <c r="B191208">
        <v>47681</v>
      </c>
      <c r="C191208" s="2">
        <v>44177</v>
      </c>
      <c r="D191208">
        <v>27</v>
      </c>
      <c r="E191208">
        <v>5.66263291457813E-2</v>
      </c>
    </row>
    <row r="191209" spans="1:5" x14ac:dyDescent="0.3">
      <c r="A191209" t="s">
        <v>11</v>
      </c>
      <c r="B191209">
        <v>17316452</v>
      </c>
      <c r="C191209" s="2">
        <v>44040</v>
      </c>
      <c r="D191209">
        <v>9805</v>
      </c>
      <c r="E191209">
        <v>5.66224536065471E-2</v>
      </c>
    </row>
    <row r="191210" spans="1:5" x14ac:dyDescent="0.3">
      <c r="A191210" t="s">
        <v>110</v>
      </c>
      <c r="B191210">
        <v>5185289</v>
      </c>
      <c r="C191210" s="2">
        <v>44425</v>
      </c>
      <c r="D191210">
        <v>2936</v>
      </c>
      <c r="E191210">
        <v>5.6621723495064599E-2</v>
      </c>
    </row>
    <row r="191211" spans="1:5" x14ac:dyDescent="0.3">
      <c r="A191211" t="s">
        <v>110</v>
      </c>
      <c r="B191211">
        <v>5185289</v>
      </c>
      <c r="C191211" s="2">
        <v>44426</v>
      </c>
      <c r="D191211">
        <v>2936</v>
      </c>
      <c r="E191211">
        <v>5.6621723495064599E-2</v>
      </c>
    </row>
    <row r="191212" spans="1:5" x14ac:dyDescent="0.3">
      <c r="A191212" t="s">
        <v>145</v>
      </c>
      <c r="B191212">
        <v>782457</v>
      </c>
      <c r="C191212" s="2">
        <v>44184</v>
      </c>
      <c r="D191212">
        <v>443</v>
      </c>
      <c r="E191212">
        <v>5.6616529726234197E-2</v>
      </c>
    </row>
    <row r="191213" spans="1:5" x14ac:dyDescent="0.3">
      <c r="A191213" t="s">
        <v>145</v>
      </c>
      <c r="B191213">
        <v>782457</v>
      </c>
      <c r="C191213" s="2">
        <v>44183</v>
      </c>
      <c r="D191213">
        <v>443</v>
      </c>
      <c r="E191213">
        <v>5.6616529726234197E-2</v>
      </c>
    </row>
    <row r="191214" spans="1:5" x14ac:dyDescent="0.3">
      <c r="A191214" t="s">
        <v>127</v>
      </c>
      <c r="B191214">
        <v>627082</v>
      </c>
      <c r="C191214" s="2">
        <v>44001</v>
      </c>
      <c r="D191214">
        <v>355</v>
      </c>
      <c r="E191214">
        <v>5.6611416050851397E-2</v>
      </c>
    </row>
    <row r="191215" spans="1:5" x14ac:dyDescent="0.3">
      <c r="A191215" t="s">
        <v>174</v>
      </c>
      <c r="B191215">
        <v>71697024</v>
      </c>
      <c r="C191215" s="2">
        <v>44303</v>
      </c>
      <c r="D191215">
        <v>40585</v>
      </c>
      <c r="E191215">
        <v>5.6606254675228902E-2</v>
      </c>
    </row>
    <row r="191216" spans="1:5" x14ac:dyDescent="0.3">
      <c r="A191216" t="s">
        <v>64</v>
      </c>
      <c r="B191216">
        <v>3684041</v>
      </c>
      <c r="C191216" s="2">
        <v>44224</v>
      </c>
      <c r="D191216">
        <v>2085</v>
      </c>
      <c r="E191216">
        <v>5.6595461342585501E-2</v>
      </c>
    </row>
    <row r="191217" spans="1:5" x14ac:dyDescent="0.3">
      <c r="A191217" t="s">
        <v>64</v>
      </c>
      <c r="B191217">
        <v>3684041</v>
      </c>
      <c r="C191217" s="2">
        <v>44223</v>
      </c>
      <c r="D191217">
        <v>2085</v>
      </c>
      <c r="E191217">
        <v>5.6595461342585501E-2</v>
      </c>
    </row>
    <row r="191218" spans="1:5" x14ac:dyDescent="0.3">
      <c r="A191218" t="s">
        <v>113</v>
      </c>
      <c r="B191218">
        <v>29611718</v>
      </c>
      <c r="C191218" s="2">
        <v>44119</v>
      </c>
      <c r="D191218">
        <v>16754</v>
      </c>
      <c r="E191218">
        <v>5.6578952967200301E-2</v>
      </c>
    </row>
    <row r="191219" spans="1:5" x14ac:dyDescent="0.3">
      <c r="A191219" t="s">
        <v>113</v>
      </c>
      <c r="B191219">
        <v>29611718</v>
      </c>
      <c r="C191219" s="2">
        <v>44117</v>
      </c>
      <c r="D191219">
        <v>16754</v>
      </c>
      <c r="E191219">
        <v>5.6578952967200301E-2</v>
      </c>
    </row>
    <row r="191220" spans="1:5" x14ac:dyDescent="0.3">
      <c r="A191220" t="s">
        <v>113</v>
      </c>
      <c r="B191220">
        <v>29611718</v>
      </c>
      <c r="C191220" s="2">
        <v>44120</v>
      </c>
      <c r="D191220">
        <v>16754</v>
      </c>
      <c r="E191220">
        <v>5.6578952967200301E-2</v>
      </c>
    </row>
    <row r="191221" spans="1:5" x14ac:dyDescent="0.3">
      <c r="A191221" t="s">
        <v>113</v>
      </c>
      <c r="B191221">
        <v>29611718</v>
      </c>
      <c r="C191221" s="2">
        <v>44118</v>
      </c>
      <c r="D191221">
        <v>16754</v>
      </c>
      <c r="E191221">
        <v>5.6578952967200301E-2</v>
      </c>
    </row>
    <row r="191222" spans="1:5" x14ac:dyDescent="0.3">
      <c r="A191222" t="s">
        <v>213</v>
      </c>
      <c r="B191222">
        <v>1850654</v>
      </c>
      <c r="C191222" s="2">
        <v>43975</v>
      </c>
      <c r="D191222">
        <v>1047</v>
      </c>
      <c r="E191222">
        <v>5.65745947108428E-2</v>
      </c>
    </row>
    <row r="191223" spans="1:5" x14ac:dyDescent="0.3">
      <c r="A191223" t="s">
        <v>218</v>
      </c>
      <c r="B191223">
        <v>4030361</v>
      </c>
      <c r="C191223" s="2">
        <v>44001</v>
      </c>
      <c r="D191223">
        <v>2280</v>
      </c>
      <c r="E191223">
        <v>5.6570614890328698E-2</v>
      </c>
    </row>
    <row r="191224" spans="1:5" x14ac:dyDescent="0.3">
      <c r="A191224" t="s">
        <v>122</v>
      </c>
      <c r="B191224">
        <v>51815808</v>
      </c>
      <c r="C191224" s="2">
        <v>44152</v>
      </c>
      <c r="D191224">
        <v>29311</v>
      </c>
      <c r="E191224">
        <v>5.6567679114450903E-2</v>
      </c>
    </row>
    <row r="191225" spans="1:5" x14ac:dyDescent="0.3">
      <c r="A191225" t="s">
        <v>146</v>
      </c>
      <c r="B191225">
        <v>9952789</v>
      </c>
      <c r="C191225" s="2">
        <v>44007</v>
      </c>
      <c r="D191225">
        <v>5630</v>
      </c>
      <c r="E191225">
        <v>5.6567058741022198E-2</v>
      </c>
    </row>
    <row r="191226" spans="1:5" x14ac:dyDescent="0.3">
      <c r="A191226" t="s">
        <v>76</v>
      </c>
      <c r="B191226">
        <v>22673764</v>
      </c>
      <c r="C191226" s="2">
        <v>44291</v>
      </c>
      <c r="D191226">
        <v>12825</v>
      </c>
      <c r="E191226">
        <v>5.6563171425794097E-2</v>
      </c>
    </row>
    <row r="191227" spans="1:5" x14ac:dyDescent="0.3">
      <c r="A191227" t="s">
        <v>194</v>
      </c>
      <c r="B191227">
        <v>32969520</v>
      </c>
      <c r="C191227" s="2">
        <v>44196</v>
      </c>
      <c r="D191227">
        <v>18642</v>
      </c>
      <c r="E191227">
        <v>5.6543134385941898E-2</v>
      </c>
    </row>
    <row r="191228" spans="1:5" x14ac:dyDescent="0.3">
      <c r="A191228" t="s">
        <v>14</v>
      </c>
      <c r="B191228">
        <v>5489744</v>
      </c>
      <c r="C191228" s="2">
        <v>44034</v>
      </c>
      <c r="D191228">
        <v>3104</v>
      </c>
      <c r="E191228">
        <v>5.6541798670393398E-2</v>
      </c>
    </row>
    <row r="191229" spans="1:5" x14ac:dyDescent="0.3">
      <c r="A191229" t="s">
        <v>79</v>
      </c>
      <c r="B191229">
        <v>110990096</v>
      </c>
      <c r="C191229" s="2">
        <v>44008</v>
      </c>
      <c r="D191229">
        <v>62755</v>
      </c>
      <c r="E191229">
        <v>5.6541080926716197E-2</v>
      </c>
    </row>
    <row r="191230" spans="1:5" x14ac:dyDescent="0.3">
      <c r="A191230" t="s">
        <v>131</v>
      </c>
      <c r="B191230">
        <v>34049588</v>
      </c>
      <c r="C191230" s="2">
        <v>43943</v>
      </c>
      <c r="D191230">
        <v>19250</v>
      </c>
      <c r="E191230">
        <v>5.6535192143881398E-2</v>
      </c>
    </row>
    <row r="191231" spans="1:5" x14ac:dyDescent="0.3">
      <c r="A191231" t="s">
        <v>76</v>
      </c>
      <c r="B191231">
        <v>22673764</v>
      </c>
      <c r="C191231" s="2">
        <v>44290</v>
      </c>
      <c r="D191231">
        <v>12817</v>
      </c>
      <c r="E191231">
        <v>5.6527888355898899E-2</v>
      </c>
    </row>
    <row r="191232" spans="1:5" x14ac:dyDescent="0.3">
      <c r="A191232" t="s">
        <v>213</v>
      </c>
      <c r="B191232">
        <v>1850654</v>
      </c>
      <c r="C191232" s="2">
        <v>43974</v>
      </c>
      <c r="D191232">
        <v>1046</v>
      </c>
      <c r="E191232">
        <v>5.6520559758874399E-2</v>
      </c>
    </row>
    <row r="191233" spans="1:5" x14ac:dyDescent="0.3">
      <c r="A191233" t="s">
        <v>10</v>
      </c>
      <c r="B191233">
        <v>35588996</v>
      </c>
      <c r="C191233" s="2">
        <v>44235</v>
      </c>
      <c r="D191233">
        <v>20112</v>
      </c>
      <c r="E191233">
        <v>5.6511849898772101E-2</v>
      </c>
    </row>
    <row r="191234" spans="1:5" x14ac:dyDescent="0.3">
      <c r="A191234" t="s">
        <v>111</v>
      </c>
      <c r="B191234">
        <v>115559008</v>
      </c>
      <c r="C191234" s="2">
        <v>44030</v>
      </c>
      <c r="D191234">
        <v>65304</v>
      </c>
      <c r="E191234">
        <v>5.6511388536668601E-2</v>
      </c>
    </row>
    <row r="191235" spans="1:5" x14ac:dyDescent="0.3">
      <c r="A191235" t="s">
        <v>87</v>
      </c>
      <c r="B191235">
        <v>3422796</v>
      </c>
      <c r="C191235" s="2">
        <v>44096</v>
      </c>
      <c r="D191235">
        <v>1934</v>
      </c>
      <c r="E191235">
        <v>5.6503513501827203E-2</v>
      </c>
    </row>
    <row r="191236" spans="1:5" x14ac:dyDescent="0.3">
      <c r="A191236" t="s">
        <v>241</v>
      </c>
      <c r="B191236">
        <v>123379928</v>
      </c>
      <c r="C191236" s="2">
        <v>44095</v>
      </c>
      <c r="D191236">
        <v>69709</v>
      </c>
      <c r="E191236">
        <v>5.6499465618102797E-2</v>
      </c>
    </row>
    <row r="191237" spans="1:5" x14ac:dyDescent="0.3">
      <c r="A191237" t="s">
        <v>173</v>
      </c>
      <c r="B191237">
        <v>16320539</v>
      </c>
      <c r="C191237" s="2">
        <v>44157</v>
      </c>
      <c r="D191237">
        <v>9220</v>
      </c>
      <c r="E191237">
        <v>5.6493232239449902E-2</v>
      </c>
    </row>
    <row r="191238" spans="1:5" x14ac:dyDescent="0.3">
      <c r="A191238" t="s">
        <v>68</v>
      </c>
      <c r="B191238">
        <v>38454328</v>
      </c>
      <c r="C191238" s="2">
        <v>43929</v>
      </c>
      <c r="D191238">
        <v>21724</v>
      </c>
      <c r="E191238">
        <v>5.6492990853981399E-2</v>
      </c>
    </row>
    <row r="191239" spans="1:5" x14ac:dyDescent="0.3">
      <c r="A191239" t="s">
        <v>199</v>
      </c>
      <c r="B191239">
        <v>28301700</v>
      </c>
      <c r="C191239" s="2">
        <v>44039</v>
      </c>
      <c r="D191239">
        <v>15988</v>
      </c>
      <c r="E191239">
        <v>5.6491306175954097E-2</v>
      </c>
    </row>
    <row r="191240" spans="1:5" x14ac:dyDescent="0.3">
      <c r="A191240" t="s">
        <v>113</v>
      </c>
      <c r="B191240">
        <v>29611718</v>
      </c>
      <c r="C191240" s="2">
        <v>44116</v>
      </c>
      <c r="D191240">
        <v>16726</v>
      </c>
      <c r="E191240">
        <v>5.6484395805741501E-2</v>
      </c>
    </row>
    <row r="191241" spans="1:5" x14ac:dyDescent="0.3">
      <c r="A191241" t="s">
        <v>196</v>
      </c>
      <c r="B191241">
        <v>5302690</v>
      </c>
      <c r="C191241" s="2">
        <v>44368</v>
      </c>
      <c r="D191241">
        <v>2995</v>
      </c>
      <c r="E191241">
        <v>5.6480767308667898E-2</v>
      </c>
    </row>
    <row r="191242" spans="1:5" x14ac:dyDescent="0.3">
      <c r="A191242" t="s">
        <v>69</v>
      </c>
      <c r="B191242">
        <v>593162</v>
      </c>
      <c r="C191242" s="2">
        <v>43970</v>
      </c>
      <c r="D191242">
        <v>335</v>
      </c>
      <c r="E191242">
        <v>5.6476982679268102E-2</v>
      </c>
    </row>
    <row r="191243" spans="1:5" x14ac:dyDescent="0.3">
      <c r="A191243" t="s">
        <v>76</v>
      </c>
      <c r="B191243">
        <v>22673764</v>
      </c>
      <c r="C191243" s="2">
        <v>44289</v>
      </c>
      <c r="D191243">
        <v>12803</v>
      </c>
      <c r="E191243">
        <v>5.6466142983582303E-2</v>
      </c>
    </row>
    <row r="191244" spans="1:5" x14ac:dyDescent="0.3">
      <c r="A191244" t="s">
        <v>113</v>
      </c>
      <c r="B191244">
        <v>29611718</v>
      </c>
      <c r="C191244" s="2">
        <v>44115</v>
      </c>
      <c r="D191244">
        <v>16718</v>
      </c>
      <c r="E191244">
        <v>5.6457379473896098E-2</v>
      </c>
    </row>
    <row r="191245" spans="1:5" x14ac:dyDescent="0.3">
      <c r="A191245" t="s">
        <v>10</v>
      </c>
      <c r="B191245">
        <v>35588996</v>
      </c>
      <c r="C191245" s="2">
        <v>44234</v>
      </c>
      <c r="D191245">
        <v>20086</v>
      </c>
      <c r="E191245">
        <v>5.6438793609125702E-2</v>
      </c>
    </row>
    <row r="191246" spans="1:5" x14ac:dyDescent="0.3">
      <c r="A191246" t="s">
        <v>240</v>
      </c>
      <c r="B191246">
        <v>99010216</v>
      </c>
      <c r="C191246" s="2">
        <v>44447</v>
      </c>
      <c r="D191246">
        <v>55877</v>
      </c>
      <c r="E191246">
        <v>5.6435590444525403E-2</v>
      </c>
    </row>
    <row r="191247" spans="1:5" x14ac:dyDescent="0.3">
      <c r="A191247" t="s">
        <v>240</v>
      </c>
      <c r="B191247">
        <v>99010216</v>
      </c>
      <c r="C191247" s="2">
        <v>44446</v>
      </c>
      <c r="D191247">
        <v>55877</v>
      </c>
      <c r="E191247">
        <v>5.6435590444525403E-2</v>
      </c>
    </row>
    <row r="191248" spans="1:5" x14ac:dyDescent="0.3">
      <c r="A191248" t="s">
        <v>95</v>
      </c>
      <c r="B191248">
        <v>1531043</v>
      </c>
      <c r="C191248" s="2">
        <v>44064</v>
      </c>
      <c r="D191248">
        <v>864</v>
      </c>
      <c r="E191248">
        <v>5.6432118496998501E-2</v>
      </c>
    </row>
    <row r="191249" spans="1:5" x14ac:dyDescent="0.3">
      <c r="A191249" t="s">
        <v>110</v>
      </c>
      <c r="B191249">
        <v>5185289</v>
      </c>
      <c r="C191249" s="2">
        <v>44424</v>
      </c>
      <c r="D191249">
        <v>2926</v>
      </c>
      <c r="E191249">
        <v>5.6428870213405702E-2</v>
      </c>
    </row>
    <row r="191250" spans="1:5" x14ac:dyDescent="0.3">
      <c r="A191250" t="s">
        <v>110</v>
      </c>
      <c r="B191250">
        <v>5185289</v>
      </c>
      <c r="C191250" s="2">
        <v>44423</v>
      </c>
      <c r="D191250">
        <v>2926</v>
      </c>
      <c r="E191250">
        <v>5.6428870213405702E-2</v>
      </c>
    </row>
    <row r="191251" spans="1:5" x14ac:dyDescent="0.3">
      <c r="A191251" t="s">
        <v>76</v>
      </c>
      <c r="B191251">
        <v>22673764</v>
      </c>
      <c r="C191251" s="2">
        <v>44288</v>
      </c>
      <c r="D191251">
        <v>12791</v>
      </c>
      <c r="E191251">
        <v>5.6413218378739402E-2</v>
      </c>
    </row>
    <row r="191252" spans="1:5" x14ac:dyDescent="0.3">
      <c r="A191252" t="s">
        <v>88</v>
      </c>
      <c r="B191252">
        <v>275501344</v>
      </c>
      <c r="C191252" s="2">
        <v>44067</v>
      </c>
      <c r="D191252">
        <v>155412</v>
      </c>
      <c r="E191252">
        <v>5.64106140984924E-2</v>
      </c>
    </row>
    <row r="191253" spans="1:5" x14ac:dyDescent="0.3">
      <c r="A191253" t="s">
        <v>113</v>
      </c>
      <c r="B191253">
        <v>29611718</v>
      </c>
      <c r="C191253" s="2">
        <v>44114</v>
      </c>
      <c r="D191253">
        <v>16702</v>
      </c>
      <c r="E191253">
        <v>5.6403346810205299E-2</v>
      </c>
    </row>
    <row r="191254" spans="1:5" x14ac:dyDescent="0.3">
      <c r="A191254" t="s">
        <v>47</v>
      </c>
      <c r="B191254">
        <v>17597508</v>
      </c>
      <c r="C191254" s="2">
        <v>44274</v>
      </c>
      <c r="D191254">
        <v>9925</v>
      </c>
      <c r="E191254">
        <v>5.64000311862339E-2</v>
      </c>
    </row>
    <row r="191255" spans="1:5" x14ac:dyDescent="0.3">
      <c r="A191255" t="s">
        <v>8</v>
      </c>
      <c r="B191255">
        <v>45038860</v>
      </c>
      <c r="C191255" s="2">
        <v>44058</v>
      </c>
      <c r="D191255">
        <v>25397</v>
      </c>
      <c r="E191255">
        <v>5.6389082672163603E-2</v>
      </c>
    </row>
    <row r="191256" spans="1:5" x14ac:dyDescent="0.3">
      <c r="A191256" t="s">
        <v>11</v>
      </c>
      <c r="B191256">
        <v>17316452</v>
      </c>
      <c r="C191256" s="2">
        <v>44039</v>
      </c>
      <c r="D191256">
        <v>9764</v>
      </c>
      <c r="E191256">
        <v>5.63856845501607E-2</v>
      </c>
    </row>
    <row r="191257" spans="1:5" x14ac:dyDescent="0.3">
      <c r="A191257" t="s">
        <v>203</v>
      </c>
      <c r="B191257">
        <v>39857144</v>
      </c>
      <c r="C191257" s="2">
        <v>43978</v>
      </c>
      <c r="D191257">
        <v>22473</v>
      </c>
      <c r="E191257">
        <v>5.6383869351000197E-2</v>
      </c>
    </row>
    <row r="191258" spans="1:5" x14ac:dyDescent="0.3">
      <c r="A191258" t="s">
        <v>60</v>
      </c>
      <c r="B191258">
        <v>39701744</v>
      </c>
      <c r="C191258" s="2">
        <v>43979</v>
      </c>
      <c r="D191258">
        <v>22382</v>
      </c>
      <c r="E191258">
        <v>5.6375357213526898E-2</v>
      </c>
    </row>
    <row r="191259" spans="1:5" x14ac:dyDescent="0.3">
      <c r="A191259" t="s">
        <v>180</v>
      </c>
      <c r="B191259">
        <v>20017670</v>
      </c>
      <c r="C191259" s="2">
        <v>44068</v>
      </c>
      <c r="D191259">
        <v>11285</v>
      </c>
      <c r="E191259">
        <v>5.6375192517410903E-2</v>
      </c>
    </row>
    <row r="191260" spans="1:5" x14ac:dyDescent="0.3">
      <c r="A191260" t="s">
        <v>10</v>
      </c>
      <c r="B191260">
        <v>35588996</v>
      </c>
      <c r="C191260" s="2">
        <v>44233</v>
      </c>
      <c r="D191260">
        <v>20062</v>
      </c>
      <c r="E191260">
        <v>5.6371357034067503E-2</v>
      </c>
    </row>
    <row r="191261" spans="1:5" x14ac:dyDescent="0.3">
      <c r="A191261" t="s">
        <v>200</v>
      </c>
      <c r="B191261">
        <v>10432858</v>
      </c>
      <c r="C191261" s="2">
        <v>43986</v>
      </c>
      <c r="D191261">
        <v>5880</v>
      </c>
      <c r="E191261">
        <v>5.6360395205225601E-2</v>
      </c>
    </row>
    <row r="191262" spans="1:5" x14ac:dyDescent="0.3">
      <c r="A191262" t="s">
        <v>219</v>
      </c>
      <c r="B191262">
        <v>106459</v>
      </c>
      <c r="C191262" s="2">
        <v>43923</v>
      </c>
      <c r="D191262">
        <v>60</v>
      </c>
      <c r="E191262">
        <v>5.6359725340271803E-2</v>
      </c>
    </row>
    <row r="191263" spans="1:5" x14ac:dyDescent="0.3">
      <c r="A191263" t="s">
        <v>76</v>
      </c>
      <c r="B191263">
        <v>22673764</v>
      </c>
      <c r="C191263" s="2">
        <v>44287</v>
      </c>
      <c r="D191263">
        <v>12774</v>
      </c>
      <c r="E191263">
        <v>5.6338241855212003E-2</v>
      </c>
    </row>
    <row r="191264" spans="1:5" x14ac:dyDescent="0.3">
      <c r="A191264" t="s">
        <v>120</v>
      </c>
      <c r="B191264">
        <v>1782115</v>
      </c>
      <c r="C191264" s="2">
        <v>43973</v>
      </c>
      <c r="D191264">
        <v>1004</v>
      </c>
      <c r="E191264">
        <v>5.6337553973789603E-2</v>
      </c>
    </row>
    <row r="191265" spans="1:5" x14ac:dyDescent="0.3">
      <c r="A191265" t="s">
        <v>139</v>
      </c>
      <c r="B191265">
        <v>22125242</v>
      </c>
      <c r="C191265" s="2">
        <v>44207</v>
      </c>
      <c r="D191265">
        <v>12462</v>
      </c>
      <c r="E191265">
        <v>5.6324807656341097E-2</v>
      </c>
    </row>
    <row r="191266" spans="1:5" x14ac:dyDescent="0.3">
      <c r="A191266" t="s">
        <v>65</v>
      </c>
      <c r="B191266">
        <v>6812344</v>
      </c>
      <c r="C191266" s="2">
        <v>44045</v>
      </c>
      <c r="D191266">
        <v>3837</v>
      </c>
      <c r="E191266">
        <v>5.63242255529081E-2</v>
      </c>
    </row>
    <row r="191267" spans="1:5" x14ac:dyDescent="0.3">
      <c r="A191267" t="s">
        <v>113</v>
      </c>
      <c r="B191267">
        <v>29611718</v>
      </c>
      <c r="C191267" s="2">
        <v>44113</v>
      </c>
      <c r="D191267">
        <v>16676</v>
      </c>
      <c r="E191267">
        <v>5.6315543731707801E-2</v>
      </c>
    </row>
    <row r="191268" spans="1:5" x14ac:dyDescent="0.3">
      <c r="A191268" t="s">
        <v>87</v>
      </c>
      <c r="B191268">
        <v>3422796</v>
      </c>
      <c r="C191268" s="2">
        <v>44095</v>
      </c>
      <c r="D191268">
        <v>1927</v>
      </c>
      <c r="E191268">
        <v>5.62990023361018E-2</v>
      </c>
    </row>
    <row r="191269" spans="1:5" x14ac:dyDescent="0.3">
      <c r="A191269" t="s">
        <v>218</v>
      </c>
      <c r="B191269">
        <v>4030361</v>
      </c>
      <c r="C191269" s="2">
        <v>44000</v>
      </c>
      <c r="D191269">
        <v>2269</v>
      </c>
      <c r="E191269">
        <v>5.6297686485155998E-2</v>
      </c>
    </row>
    <row r="191270" spans="1:5" x14ac:dyDescent="0.3">
      <c r="A191270" t="s">
        <v>110</v>
      </c>
      <c r="B191270">
        <v>5185289</v>
      </c>
      <c r="C191270" s="2">
        <v>44422</v>
      </c>
      <c r="D191270">
        <v>2919</v>
      </c>
      <c r="E191270">
        <v>5.6293872916244402E-2</v>
      </c>
    </row>
    <row r="191271" spans="1:5" x14ac:dyDescent="0.3">
      <c r="A191271" t="s">
        <v>19</v>
      </c>
      <c r="B191271">
        <v>6780745</v>
      </c>
      <c r="C191271" s="2">
        <v>44033</v>
      </c>
      <c r="D191271">
        <v>3817</v>
      </c>
      <c r="E191271">
        <v>5.62917496528774E-2</v>
      </c>
    </row>
    <row r="191272" spans="1:5" x14ac:dyDescent="0.3">
      <c r="A191272" t="s">
        <v>189</v>
      </c>
      <c r="B191272">
        <v>2750058</v>
      </c>
      <c r="C191272" s="2">
        <v>43974</v>
      </c>
      <c r="D191272">
        <v>1548</v>
      </c>
      <c r="E191272">
        <v>5.6289721889502001E-2</v>
      </c>
    </row>
    <row r="191273" spans="1:5" x14ac:dyDescent="0.3">
      <c r="A191273" t="s">
        <v>10</v>
      </c>
      <c r="B191273">
        <v>35588996</v>
      </c>
      <c r="C191273" s="2">
        <v>44232</v>
      </c>
      <c r="D191273">
        <v>20030</v>
      </c>
      <c r="E191273">
        <v>5.6281441600656602E-2</v>
      </c>
    </row>
    <row r="191274" spans="1:5" x14ac:dyDescent="0.3">
      <c r="A191274" t="s">
        <v>120</v>
      </c>
      <c r="B191274">
        <v>1782115</v>
      </c>
      <c r="C191274" s="2">
        <v>43972</v>
      </c>
      <c r="D191274">
        <v>1003</v>
      </c>
      <c r="E191274">
        <v>5.6281440872221998E-2</v>
      </c>
    </row>
    <row r="191275" spans="1:5" x14ac:dyDescent="0.3">
      <c r="A191275" t="s">
        <v>177</v>
      </c>
      <c r="B191275">
        <v>218541216</v>
      </c>
      <c r="C191275" s="2">
        <v>44221</v>
      </c>
      <c r="D191275">
        <v>122996</v>
      </c>
      <c r="E191275">
        <v>5.6280459242983298E-2</v>
      </c>
    </row>
    <row r="191276" spans="1:5" x14ac:dyDescent="0.3">
      <c r="A191276" t="s">
        <v>26</v>
      </c>
      <c r="B191276">
        <v>13352864</v>
      </c>
      <c r="C191276" s="2">
        <v>44295</v>
      </c>
      <c r="D191276">
        <v>7515</v>
      </c>
      <c r="E191276">
        <v>5.6280060966696001E-2</v>
      </c>
    </row>
    <row r="191277" spans="1:5" x14ac:dyDescent="0.3">
      <c r="A191277" t="s">
        <v>26</v>
      </c>
      <c r="B191277">
        <v>13352864</v>
      </c>
      <c r="C191277" s="2">
        <v>44297</v>
      </c>
      <c r="D191277">
        <v>7515</v>
      </c>
      <c r="E191277">
        <v>5.6280060966696001E-2</v>
      </c>
    </row>
    <row r="191278" spans="1:5" x14ac:dyDescent="0.3">
      <c r="A191278" t="s">
        <v>26</v>
      </c>
      <c r="B191278">
        <v>13352864</v>
      </c>
      <c r="C191278" s="2">
        <v>44294</v>
      </c>
      <c r="D191278">
        <v>7515</v>
      </c>
      <c r="E191278">
        <v>5.6280060966696001E-2</v>
      </c>
    </row>
    <row r="191279" spans="1:5" x14ac:dyDescent="0.3">
      <c r="A191279" t="s">
        <v>26</v>
      </c>
      <c r="B191279">
        <v>13352864</v>
      </c>
      <c r="C191279" s="2">
        <v>44299</v>
      </c>
      <c r="D191279">
        <v>7515</v>
      </c>
      <c r="E191279">
        <v>5.6280060966696001E-2</v>
      </c>
    </row>
    <row r="191280" spans="1:5" x14ac:dyDescent="0.3">
      <c r="A191280" t="s">
        <v>26</v>
      </c>
      <c r="B191280">
        <v>13352864</v>
      </c>
      <c r="C191280" s="2">
        <v>44298</v>
      </c>
      <c r="D191280">
        <v>7515</v>
      </c>
      <c r="E191280">
        <v>5.6280060966696001E-2</v>
      </c>
    </row>
    <row r="191281" spans="1:5" x14ac:dyDescent="0.3">
      <c r="A191281" t="s">
        <v>26</v>
      </c>
      <c r="B191281">
        <v>13352864</v>
      </c>
      <c r="C191281" s="2">
        <v>44296</v>
      </c>
      <c r="D191281">
        <v>7515</v>
      </c>
      <c r="E191281">
        <v>5.6280060966696001E-2</v>
      </c>
    </row>
    <row r="191282" spans="1:5" x14ac:dyDescent="0.3">
      <c r="A191282" t="s">
        <v>249</v>
      </c>
      <c r="B191282">
        <v>18001002</v>
      </c>
      <c r="C191282" s="2">
        <v>43941</v>
      </c>
      <c r="D191282">
        <v>10128</v>
      </c>
      <c r="E191282">
        <v>5.6263534663237101E-2</v>
      </c>
    </row>
    <row r="191283" spans="1:5" x14ac:dyDescent="0.3">
      <c r="A191283" t="s">
        <v>113</v>
      </c>
      <c r="B191283">
        <v>29611718</v>
      </c>
      <c r="C191283" s="2">
        <v>44112</v>
      </c>
      <c r="D191283">
        <v>16654</v>
      </c>
      <c r="E191283">
        <v>5.6241248819132998E-2</v>
      </c>
    </row>
    <row r="191284" spans="1:5" x14ac:dyDescent="0.3">
      <c r="A191284" t="s">
        <v>233</v>
      </c>
      <c r="B191284">
        <v>22593598</v>
      </c>
      <c r="C191284" s="2">
        <v>44301</v>
      </c>
      <c r="D191284">
        <v>12706</v>
      </c>
      <c r="E191284">
        <v>5.6237169484913398E-2</v>
      </c>
    </row>
    <row r="191285" spans="1:5" x14ac:dyDescent="0.3">
      <c r="A191285" t="s">
        <v>244</v>
      </c>
      <c r="B191285">
        <v>11212198</v>
      </c>
      <c r="C191285" s="2">
        <v>44124</v>
      </c>
      <c r="D191285">
        <v>6305</v>
      </c>
      <c r="E191285">
        <v>5.6233398660994E-2</v>
      </c>
    </row>
    <row r="191286" spans="1:5" x14ac:dyDescent="0.3">
      <c r="A191286" t="s">
        <v>145</v>
      </c>
      <c r="B191286">
        <v>782457</v>
      </c>
      <c r="C191286" s="2">
        <v>44182</v>
      </c>
      <c r="D191286">
        <v>440</v>
      </c>
      <c r="E191286">
        <v>5.6233122075717901E-2</v>
      </c>
    </row>
    <row r="191287" spans="1:5" x14ac:dyDescent="0.3">
      <c r="A191287" t="s">
        <v>145</v>
      </c>
      <c r="B191287">
        <v>782457</v>
      </c>
      <c r="C191287" s="2">
        <v>44181</v>
      </c>
      <c r="D191287">
        <v>440</v>
      </c>
      <c r="E191287">
        <v>5.6233122075717901E-2</v>
      </c>
    </row>
    <row r="191288" spans="1:5" x14ac:dyDescent="0.3">
      <c r="A191288" t="s">
        <v>86</v>
      </c>
      <c r="B191288">
        <v>30547586</v>
      </c>
      <c r="C191288" s="2">
        <v>44027</v>
      </c>
      <c r="D191288">
        <v>17177</v>
      </c>
      <c r="E191288">
        <v>5.62303024533592E-2</v>
      </c>
    </row>
    <row r="191289" spans="1:5" x14ac:dyDescent="0.3">
      <c r="A191289" t="s">
        <v>117</v>
      </c>
      <c r="B191289">
        <v>1425887360</v>
      </c>
      <c r="C191289" s="2">
        <v>44680</v>
      </c>
      <c r="D191289">
        <v>801595</v>
      </c>
      <c r="E191289">
        <v>5.6217273712279803E-2</v>
      </c>
    </row>
    <row r="191290" spans="1:5" x14ac:dyDescent="0.3">
      <c r="A191290" t="s">
        <v>136</v>
      </c>
      <c r="B191290">
        <v>13776702</v>
      </c>
      <c r="C191290" s="2">
        <v>44190</v>
      </c>
      <c r="D191290">
        <v>7743</v>
      </c>
      <c r="E191290">
        <v>5.6203581960326897E-2</v>
      </c>
    </row>
    <row r="191291" spans="1:5" x14ac:dyDescent="0.3">
      <c r="A191291" t="s">
        <v>56</v>
      </c>
      <c r="B191291">
        <v>54027484</v>
      </c>
      <c r="C191291" s="2">
        <v>44060</v>
      </c>
      <c r="D191291">
        <v>30365</v>
      </c>
      <c r="E191291">
        <v>5.6202876299033297E-2</v>
      </c>
    </row>
    <row r="191292" spans="1:5" x14ac:dyDescent="0.3">
      <c r="A191292" t="s">
        <v>36</v>
      </c>
      <c r="B191292">
        <v>737604900</v>
      </c>
      <c r="C191292" s="2">
        <v>44201</v>
      </c>
      <c r="D191292">
        <v>414553</v>
      </c>
      <c r="E191292">
        <v>5.6202582168312601E-2</v>
      </c>
    </row>
    <row r="191293" spans="1:5" x14ac:dyDescent="0.3">
      <c r="A191293" t="s">
        <v>173</v>
      </c>
      <c r="B191293">
        <v>16320539</v>
      </c>
      <c r="C191293" s="2">
        <v>44156</v>
      </c>
      <c r="D191293">
        <v>9172</v>
      </c>
      <c r="E191293">
        <v>5.6199124305882302E-2</v>
      </c>
    </row>
    <row r="191294" spans="1:5" x14ac:dyDescent="0.3">
      <c r="A191294" t="s">
        <v>110</v>
      </c>
      <c r="B191294">
        <v>5185289</v>
      </c>
      <c r="C191294" s="2">
        <v>44420</v>
      </c>
      <c r="D191294">
        <v>2914</v>
      </c>
      <c r="E191294">
        <v>5.6197446275414897E-2</v>
      </c>
    </row>
    <row r="191295" spans="1:5" x14ac:dyDescent="0.3">
      <c r="A191295" t="s">
        <v>110</v>
      </c>
      <c r="B191295">
        <v>5185289</v>
      </c>
      <c r="C191295" s="2">
        <v>44421</v>
      </c>
      <c r="D191295">
        <v>2914</v>
      </c>
      <c r="E191295">
        <v>5.6197446275414897E-2</v>
      </c>
    </row>
    <row r="191296" spans="1:5" x14ac:dyDescent="0.3">
      <c r="A191296" t="s">
        <v>226</v>
      </c>
      <c r="B191296">
        <v>4268886</v>
      </c>
      <c r="C191296" s="2">
        <v>43944</v>
      </c>
      <c r="D191296">
        <v>2399</v>
      </c>
      <c r="E191296">
        <v>5.6197331106991398E-2</v>
      </c>
    </row>
    <row r="191297" spans="1:5" x14ac:dyDescent="0.3">
      <c r="A191297" t="s">
        <v>82</v>
      </c>
      <c r="B191297">
        <v>6630621</v>
      </c>
      <c r="C191297" s="2">
        <v>44005</v>
      </c>
      <c r="D191297">
        <v>3726</v>
      </c>
      <c r="E191297">
        <v>5.6193831618486401E-2</v>
      </c>
    </row>
    <row r="191298" spans="1:5" x14ac:dyDescent="0.3">
      <c r="A191298" t="s">
        <v>10</v>
      </c>
      <c r="B191298">
        <v>35588996</v>
      </c>
      <c r="C191298" s="2">
        <v>44231</v>
      </c>
      <c r="D191298">
        <v>19996</v>
      </c>
      <c r="E191298">
        <v>5.6185906452657398E-2</v>
      </c>
    </row>
    <row r="191299" spans="1:5" x14ac:dyDescent="0.3">
      <c r="A191299" t="s">
        <v>12</v>
      </c>
      <c r="B191299">
        <v>744807803</v>
      </c>
      <c r="C191299" s="2">
        <v>43920</v>
      </c>
      <c r="D191299">
        <v>418447</v>
      </c>
      <c r="E191299">
        <v>5.6181876494116198E-2</v>
      </c>
    </row>
    <row r="191300" spans="1:5" x14ac:dyDescent="0.3">
      <c r="A191300" t="s">
        <v>144</v>
      </c>
      <c r="B191300">
        <v>1326064</v>
      </c>
      <c r="C191300" s="2">
        <v>43921</v>
      </c>
      <c r="D191300">
        <v>745</v>
      </c>
      <c r="E191300">
        <v>5.6181300450053699E-2</v>
      </c>
    </row>
    <row r="191301" spans="1:5" x14ac:dyDescent="0.3">
      <c r="A191301" t="s">
        <v>52</v>
      </c>
      <c r="B191301">
        <v>54179312</v>
      </c>
      <c r="C191301" s="2">
        <v>44117</v>
      </c>
      <c r="D191301">
        <v>30437</v>
      </c>
      <c r="E191301">
        <v>5.6178269668688302E-2</v>
      </c>
    </row>
    <row r="191302" spans="1:5" x14ac:dyDescent="0.3">
      <c r="A191302" t="s">
        <v>110</v>
      </c>
      <c r="B191302">
        <v>5185289</v>
      </c>
      <c r="C191302" s="2">
        <v>44419</v>
      </c>
      <c r="D191302">
        <v>2913</v>
      </c>
      <c r="E191302">
        <v>5.6178160947248999E-2</v>
      </c>
    </row>
    <row r="191303" spans="1:5" x14ac:dyDescent="0.3">
      <c r="A191303" t="s">
        <v>113</v>
      </c>
      <c r="B191303">
        <v>29611718</v>
      </c>
      <c r="C191303" s="2">
        <v>44111</v>
      </c>
      <c r="D191303">
        <v>16633</v>
      </c>
      <c r="E191303">
        <v>5.6170330948038902E-2</v>
      </c>
    </row>
    <row r="191304" spans="1:5" x14ac:dyDescent="0.3">
      <c r="A191304" t="s">
        <v>224</v>
      </c>
      <c r="B191304">
        <v>836783</v>
      </c>
      <c r="C191304" s="2">
        <v>44097</v>
      </c>
      <c r="D191304">
        <v>470</v>
      </c>
      <c r="E191304">
        <v>5.6167489062277802E-2</v>
      </c>
    </row>
    <row r="191305" spans="1:5" x14ac:dyDescent="0.3">
      <c r="A191305" t="s">
        <v>224</v>
      </c>
      <c r="B191305">
        <v>836783</v>
      </c>
      <c r="C191305" s="2">
        <v>44091</v>
      </c>
      <c r="D191305">
        <v>470</v>
      </c>
      <c r="E191305">
        <v>5.6167489062277802E-2</v>
      </c>
    </row>
    <row r="191306" spans="1:5" x14ac:dyDescent="0.3">
      <c r="A191306" t="s">
        <v>224</v>
      </c>
      <c r="B191306">
        <v>836783</v>
      </c>
      <c r="C191306" s="2">
        <v>44093</v>
      </c>
      <c r="D191306">
        <v>470</v>
      </c>
      <c r="E191306">
        <v>5.6167489062277802E-2</v>
      </c>
    </row>
    <row r="191307" spans="1:5" x14ac:dyDescent="0.3">
      <c r="A191307" t="s">
        <v>224</v>
      </c>
      <c r="B191307">
        <v>836783</v>
      </c>
      <c r="C191307" s="2">
        <v>44095</v>
      </c>
      <c r="D191307">
        <v>470</v>
      </c>
      <c r="E191307">
        <v>5.6167489062277802E-2</v>
      </c>
    </row>
    <row r="191308" spans="1:5" x14ac:dyDescent="0.3">
      <c r="A191308" t="s">
        <v>224</v>
      </c>
      <c r="B191308">
        <v>836783</v>
      </c>
      <c r="C191308" s="2">
        <v>44096</v>
      </c>
      <c r="D191308">
        <v>470</v>
      </c>
      <c r="E191308">
        <v>5.6167489062277802E-2</v>
      </c>
    </row>
    <row r="191309" spans="1:5" x14ac:dyDescent="0.3">
      <c r="A191309" t="s">
        <v>224</v>
      </c>
      <c r="B191309">
        <v>836783</v>
      </c>
      <c r="C191309" s="2">
        <v>44094</v>
      </c>
      <c r="D191309">
        <v>470</v>
      </c>
      <c r="E191309">
        <v>5.6167489062277802E-2</v>
      </c>
    </row>
    <row r="191310" spans="1:5" x14ac:dyDescent="0.3">
      <c r="A191310" t="s">
        <v>224</v>
      </c>
      <c r="B191310">
        <v>836783</v>
      </c>
      <c r="C191310" s="2">
        <v>44092</v>
      </c>
      <c r="D191310">
        <v>470</v>
      </c>
      <c r="E191310">
        <v>5.6167489062277802E-2</v>
      </c>
    </row>
    <row r="191311" spans="1:5" x14ac:dyDescent="0.3">
      <c r="A191311" t="s">
        <v>225</v>
      </c>
      <c r="B191311">
        <v>123951696</v>
      </c>
      <c r="C191311" s="2">
        <v>44076</v>
      </c>
      <c r="D191311">
        <v>69610</v>
      </c>
      <c r="E191311">
        <v>5.61589734117071E-2</v>
      </c>
    </row>
    <row r="191312" spans="1:5" x14ac:dyDescent="0.3">
      <c r="A191312" t="s">
        <v>176</v>
      </c>
      <c r="B191312">
        <v>28160548</v>
      </c>
      <c r="C191312" s="2">
        <v>44041</v>
      </c>
      <c r="D191312">
        <v>15813</v>
      </c>
      <c r="E191312">
        <v>5.6153026567522801E-2</v>
      </c>
    </row>
    <row r="191313" spans="1:5" x14ac:dyDescent="0.3">
      <c r="A191313" t="s">
        <v>34</v>
      </c>
      <c r="B191313">
        <v>235824864</v>
      </c>
      <c r="C191313" s="2">
        <v>43995</v>
      </c>
      <c r="D191313">
        <v>132405</v>
      </c>
      <c r="E191313">
        <v>5.6145479214609002E-2</v>
      </c>
    </row>
    <row r="191314" spans="1:5" x14ac:dyDescent="0.3">
      <c r="A191314" t="s">
        <v>202</v>
      </c>
      <c r="B191314">
        <v>19659270</v>
      </c>
      <c r="C191314" s="2">
        <v>43947</v>
      </c>
      <c r="D191314">
        <v>11036</v>
      </c>
      <c r="E191314">
        <v>5.6136367220145998E-2</v>
      </c>
    </row>
    <row r="191315" spans="1:5" x14ac:dyDescent="0.3">
      <c r="A191315" t="s">
        <v>55</v>
      </c>
      <c r="B191315">
        <v>23893396</v>
      </c>
      <c r="C191315" s="2">
        <v>44363</v>
      </c>
      <c r="D191315">
        <v>13409</v>
      </c>
      <c r="E191315">
        <v>5.6120109506409201E-2</v>
      </c>
    </row>
    <row r="191316" spans="1:5" x14ac:dyDescent="0.3">
      <c r="A191316" t="s">
        <v>115</v>
      </c>
      <c r="B191316">
        <v>4576300</v>
      </c>
      <c r="C191316" s="2">
        <v>43954</v>
      </c>
      <c r="D191316">
        <v>2568</v>
      </c>
      <c r="E191316">
        <v>5.61152022376155E-2</v>
      </c>
    </row>
    <row r="191317" spans="1:5" x14ac:dyDescent="0.3">
      <c r="A191317" t="s">
        <v>41</v>
      </c>
      <c r="B191317">
        <v>13859349</v>
      </c>
      <c r="C191317" s="2">
        <v>44050</v>
      </c>
      <c r="D191317">
        <v>7777</v>
      </c>
      <c r="E191317">
        <v>5.61137467567921E-2</v>
      </c>
    </row>
    <row r="191318" spans="1:5" x14ac:dyDescent="0.3">
      <c r="A191318" t="s">
        <v>145</v>
      </c>
      <c r="B191318">
        <v>782457</v>
      </c>
      <c r="C191318" s="2">
        <v>44180</v>
      </c>
      <c r="D191318">
        <v>439</v>
      </c>
      <c r="E191318">
        <v>5.6105319525545802E-2</v>
      </c>
    </row>
    <row r="191319" spans="1:5" x14ac:dyDescent="0.3">
      <c r="A191319" t="s">
        <v>43</v>
      </c>
      <c r="B191319">
        <v>281646</v>
      </c>
      <c r="C191319" s="2">
        <v>44065</v>
      </c>
      <c r="D191319">
        <v>158</v>
      </c>
      <c r="E191319">
        <v>5.6098790680499597E-2</v>
      </c>
    </row>
    <row r="191320" spans="1:5" x14ac:dyDescent="0.3">
      <c r="A191320" t="s">
        <v>201</v>
      </c>
      <c r="B191320">
        <v>1201680</v>
      </c>
      <c r="C191320" s="2">
        <v>44005</v>
      </c>
      <c r="D191320">
        <v>674</v>
      </c>
      <c r="E191320">
        <v>5.6088143266094098E-2</v>
      </c>
    </row>
    <row r="191321" spans="1:5" x14ac:dyDescent="0.3">
      <c r="A191321" t="s">
        <v>76</v>
      </c>
      <c r="B191321">
        <v>22673764</v>
      </c>
      <c r="C191321" s="2">
        <v>44285</v>
      </c>
      <c r="D191321">
        <v>12717</v>
      </c>
      <c r="E191321">
        <v>5.6086849982208503E-2</v>
      </c>
    </row>
    <row r="191322" spans="1:5" x14ac:dyDescent="0.3">
      <c r="A191322" t="s">
        <v>76</v>
      </c>
      <c r="B191322">
        <v>22673764</v>
      </c>
      <c r="C191322" s="2">
        <v>44286</v>
      </c>
      <c r="D191322">
        <v>12717</v>
      </c>
      <c r="E191322">
        <v>5.6086849982208503E-2</v>
      </c>
    </row>
    <row r="191323" spans="1:5" x14ac:dyDescent="0.3">
      <c r="A191323" t="s">
        <v>194</v>
      </c>
      <c r="B191323">
        <v>32969520</v>
      </c>
      <c r="C191323" s="2">
        <v>44195</v>
      </c>
      <c r="D191323">
        <v>18485</v>
      </c>
      <c r="E191323">
        <v>5.6066936976941102E-2</v>
      </c>
    </row>
    <row r="191324" spans="1:5" x14ac:dyDescent="0.3">
      <c r="A191324" t="s">
        <v>67</v>
      </c>
      <c r="B191324">
        <v>533293</v>
      </c>
      <c r="C191324" s="2">
        <v>43929</v>
      </c>
      <c r="D191324">
        <v>299</v>
      </c>
      <c r="E191324">
        <v>5.6066740047216103E-2</v>
      </c>
    </row>
    <row r="191325" spans="1:5" x14ac:dyDescent="0.3">
      <c r="A191325" t="s">
        <v>142</v>
      </c>
      <c r="B191325">
        <v>46874200</v>
      </c>
      <c r="C191325" s="2">
        <v>44201</v>
      </c>
      <c r="D191325">
        <v>26279</v>
      </c>
      <c r="E191325">
        <v>5.6062823472187301E-2</v>
      </c>
    </row>
    <row r="191326" spans="1:5" x14ac:dyDescent="0.3">
      <c r="A191326" t="s">
        <v>142</v>
      </c>
      <c r="B191326">
        <v>46874200</v>
      </c>
      <c r="C191326" s="2">
        <v>44200</v>
      </c>
      <c r="D191326">
        <v>26279</v>
      </c>
      <c r="E191326">
        <v>5.6062823472187301E-2</v>
      </c>
    </row>
    <row r="191327" spans="1:5" x14ac:dyDescent="0.3">
      <c r="A191327" t="s">
        <v>142</v>
      </c>
      <c r="B191327">
        <v>46874200</v>
      </c>
      <c r="C191327" s="2">
        <v>44203</v>
      </c>
      <c r="D191327">
        <v>26279</v>
      </c>
      <c r="E191327">
        <v>5.6062823472187301E-2</v>
      </c>
    </row>
    <row r="191328" spans="1:5" x14ac:dyDescent="0.3">
      <c r="A191328" t="s">
        <v>142</v>
      </c>
      <c r="B191328">
        <v>46874200</v>
      </c>
      <c r="C191328" s="2">
        <v>44202</v>
      </c>
      <c r="D191328">
        <v>26279</v>
      </c>
      <c r="E191328">
        <v>5.6062823472187301E-2</v>
      </c>
    </row>
    <row r="191329" spans="1:5" x14ac:dyDescent="0.3">
      <c r="A191329" t="s">
        <v>142</v>
      </c>
      <c r="B191329">
        <v>46874200</v>
      </c>
      <c r="C191329" s="2">
        <v>44204</v>
      </c>
      <c r="D191329">
        <v>26279</v>
      </c>
      <c r="E191329">
        <v>5.6062823472187301E-2</v>
      </c>
    </row>
    <row r="191330" spans="1:5" x14ac:dyDescent="0.3">
      <c r="A191330" t="s">
        <v>142</v>
      </c>
      <c r="B191330">
        <v>46874200</v>
      </c>
      <c r="C191330" s="2">
        <v>44205</v>
      </c>
      <c r="D191330">
        <v>26279</v>
      </c>
      <c r="E191330">
        <v>5.6062823472187301E-2</v>
      </c>
    </row>
    <row r="191331" spans="1:5" x14ac:dyDescent="0.3">
      <c r="A191331" t="s">
        <v>113</v>
      </c>
      <c r="B191331">
        <v>29611718</v>
      </c>
      <c r="C191331" s="2">
        <v>44110</v>
      </c>
      <c r="D191331">
        <v>16600</v>
      </c>
      <c r="E191331">
        <v>5.6058888579176701E-2</v>
      </c>
    </row>
    <row r="191332" spans="1:5" x14ac:dyDescent="0.3">
      <c r="A191332" t="s">
        <v>222</v>
      </c>
      <c r="B191332">
        <v>11228821</v>
      </c>
      <c r="C191332" s="2">
        <v>43948</v>
      </c>
      <c r="D191332">
        <v>6293</v>
      </c>
      <c r="E191332">
        <v>5.6043283618110902E-2</v>
      </c>
    </row>
    <row r="191333" spans="1:5" x14ac:dyDescent="0.3">
      <c r="A191333" t="s">
        <v>13</v>
      </c>
      <c r="B191333">
        <v>2119843</v>
      </c>
      <c r="C191333" s="2">
        <v>43932</v>
      </c>
      <c r="D191333">
        <v>1188</v>
      </c>
      <c r="E191333">
        <v>5.6041886120811797E-2</v>
      </c>
    </row>
    <row r="191334" spans="1:5" x14ac:dyDescent="0.3">
      <c r="A191334" t="s">
        <v>218</v>
      </c>
      <c r="B191334">
        <v>4030361</v>
      </c>
      <c r="C191334" s="2">
        <v>43999</v>
      </c>
      <c r="D191334">
        <v>2258</v>
      </c>
      <c r="E191334">
        <v>5.6024758079983403E-2</v>
      </c>
    </row>
    <row r="191335" spans="1:5" x14ac:dyDescent="0.3">
      <c r="A191335" t="s">
        <v>76</v>
      </c>
      <c r="B191335">
        <v>22673764</v>
      </c>
      <c r="C191335" s="2">
        <v>44284</v>
      </c>
      <c r="D191335">
        <v>12702</v>
      </c>
      <c r="E191335">
        <v>5.6020694226155E-2</v>
      </c>
    </row>
    <row r="191336" spans="1:5" x14ac:dyDescent="0.3">
      <c r="A191336" t="s">
        <v>10</v>
      </c>
      <c r="B191336">
        <v>35588996</v>
      </c>
      <c r="C191336" s="2">
        <v>44230</v>
      </c>
      <c r="D191336">
        <v>19937</v>
      </c>
      <c r="E191336">
        <v>5.6020124872306003E-2</v>
      </c>
    </row>
    <row r="191337" spans="1:5" x14ac:dyDescent="0.3">
      <c r="A191337" t="s">
        <v>217</v>
      </c>
      <c r="B191337">
        <v>1417173120</v>
      </c>
      <c r="C191337" s="2">
        <v>44021</v>
      </c>
      <c r="D191337">
        <v>793802</v>
      </c>
      <c r="E191337">
        <v>5.6013057882441299E-2</v>
      </c>
    </row>
    <row r="191338" spans="1:5" x14ac:dyDescent="0.3">
      <c r="A191338" t="s">
        <v>87</v>
      </c>
      <c r="B191338">
        <v>3422796</v>
      </c>
      <c r="C191338" s="2">
        <v>44094</v>
      </c>
      <c r="D191338">
        <v>1917</v>
      </c>
      <c r="E191338">
        <v>5.6006843527922803E-2</v>
      </c>
    </row>
    <row r="191339" spans="1:5" x14ac:dyDescent="0.3">
      <c r="A191339" t="s">
        <v>110</v>
      </c>
      <c r="B191339">
        <v>5185289</v>
      </c>
      <c r="C191339" s="2">
        <v>44418</v>
      </c>
      <c r="D191339">
        <v>2904</v>
      </c>
      <c r="E191339">
        <v>5.6004592993756E-2</v>
      </c>
    </row>
    <row r="191340" spans="1:5" x14ac:dyDescent="0.3">
      <c r="A191340" t="s">
        <v>92</v>
      </c>
      <c r="B191340">
        <v>11585003</v>
      </c>
      <c r="C191340" s="2">
        <v>44022</v>
      </c>
      <c r="D191340">
        <v>6486</v>
      </c>
      <c r="E191340">
        <v>5.5986174539618197E-2</v>
      </c>
    </row>
    <row r="191341" spans="1:5" x14ac:dyDescent="0.3">
      <c r="A191341" t="s">
        <v>145</v>
      </c>
      <c r="B191341">
        <v>782457</v>
      </c>
      <c r="C191341" s="2">
        <v>44178</v>
      </c>
      <c r="D191341">
        <v>438</v>
      </c>
      <c r="E191341">
        <v>5.5977516975373703E-2</v>
      </c>
    </row>
    <row r="191342" spans="1:5" x14ac:dyDescent="0.3">
      <c r="A191342" t="s">
        <v>145</v>
      </c>
      <c r="B191342">
        <v>782457</v>
      </c>
      <c r="C191342" s="2">
        <v>44179</v>
      </c>
      <c r="D191342">
        <v>438</v>
      </c>
      <c r="E191342">
        <v>5.5977516975373703E-2</v>
      </c>
    </row>
    <row r="191343" spans="1:5" x14ac:dyDescent="0.3">
      <c r="A191343" t="s">
        <v>76</v>
      </c>
      <c r="B191343">
        <v>22673764</v>
      </c>
      <c r="C191343" s="2">
        <v>44283</v>
      </c>
      <c r="D191343">
        <v>12692</v>
      </c>
      <c r="E191343">
        <v>5.5976590388785899E-2</v>
      </c>
    </row>
    <row r="191344" spans="1:5" x14ac:dyDescent="0.3">
      <c r="A191344" t="s">
        <v>182</v>
      </c>
      <c r="B191344">
        <v>19397998</v>
      </c>
      <c r="C191344" s="2">
        <v>43982</v>
      </c>
      <c r="D191344">
        <v>10858</v>
      </c>
      <c r="E191344">
        <v>5.59748485384935E-2</v>
      </c>
    </row>
    <row r="191345" spans="1:5" x14ac:dyDescent="0.3">
      <c r="A191345" t="s">
        <v>31</v>
      </c>
      <c r="B191345">
        <v>191173</v>
      </c>
      <c r="C191345" s="2">
        <v>44082</v>
      </c>
      <c r="D191345">
        <v>107</v>
      </c>
      <c r="E191345">
        <v>5.5970246844481202E-2</v>
      </c>
    </row>
    <row r="191346" spans="1:5" x14ac:dyDescent="0.3">
      <c r="A191346" t="s">
        <v>110</v>
      </c>
      <c r="B191346">
        <v>5185289</v>
      </c>
      <c r="C191346" s="2">
        <v>44417</v>
      </c>
      <c r="D191346">
        <v>2902</v>
      </c>
      <c r="E191346">
        <v>5.5966022337424197E-2</v>
      </c>
    </row>
    <row r="191347" spans="1:5" x14ac:dyDescent="0.3">
      <c r="A191347" t="s">
        <v>122</v>
      </c>
      <c r="B191347">
        <v>51815808</v>
      </c>
      <c r="C191347" s="2">
        <v>44151</v>
      </c>
      <c r="D191347">
        <v>28998</v>
      </c>
      <c r="E191347">
        <v>5.5963616354298702E-2</v>
      </c>
    </row>
    <row r="191348" spans="1:5" x14ac:dyDescent="0.3">
      <c r="A191348" t="s">
        <v>85</v>
      </c>
      <c r="B191348">
        <v>8605723</v>
      </c>
      <c r="C191348" s="2">
        <v>44367</v>
      </c>
      <c r="D191348">
        <v>4816</v>
      </c>
      <c r="E191348">
        <v>5.5962758736250298E-2</v>
      </c>
    </row>
    <row r="191349" spans="1:5" x14ac:dyDescent="0.3">
      <c r="A191349" t="s">
        <v>113</v>
      </c>
      <c r="B191349">
        <v>29611718</v>
      </c>
      <c r="C191349" s="2">
        <v>44109</v>
      </c>
      <c r="D191349">
        <v>16570</v>
      </c>
      <c r="E191349">
        <v>5.5957577334756502E-2</v>
      </c>
    </row>
    <row r="191350" spans="1:5" x14ac:dyDescent="0.3">
      <c r="A191350" t="s">
        <v>218</v>
      </c>
      <c r="B191350">
        <v>4030361</v>
      </c>
      <c r="C191350" s="2">
        <v>43998</v>
      </c>
      <c r="D191350">
        <v>2255</v>
      </c>
      <c r="E191350">
        <v>5.5950323060390897E-2</v>
      </c>
    </row>
    <row r="191351" spans="1:5" x14ac:dyDescent="0.3">
      <c r="A191351" t="s">
        <v>166</v>
      </c>
      <c r="B191351">
        <v>2105580</v>
      </c>
      <c r="C191351" s="2">
        <v>43976</v>
      </c>
      <c r="D191351">
        <v>1178</v>
      </c>
      <c r="E191351">
        <v>5.5946580039704E-2</v>
      </c>
    </row>
    <row r="191352" spans="1:5" x14ac:dyDescent="0.3">
      <c r="A191352" t="s">
        <v>166</v>
      </c>
      <c r="B191352">
        <v>2105580</v>
      </c>
      <c r="C191352" s="2">
        <v>43977</v>
      </c>
      <c r="D191352">
        <v>1178</v>
      </c>
      <c r="E191352">
        <v>5.5946580039704E-2</v>
      </c>
    </row>
    <row r="191353" spans="1:5" x14ac:dyDescent="0.3">
      <c r="A191353" t="s">
        <v>18</v>
      </c>
      <c r="B191353">
        <v>2842318</v>
      </c>
      <c r="C191353" s="2">
        <v>43997</v>
      </c>
      <c r="D191353">
        <v>1590</v>
      </c>
      <c r="E191353">
        <v>5.5940257212599001E-2</v>
      </c>
    </row>
    <row r="191354" spans="1:5" x14ac:dyDescent="0.3">
      <c r="A191354" t="s">
        <v>112</v>
      </c>
      <c r="B191354">
        <v>144713312</v>
      </c>
      <c r="C191354" s="2">
        <v>43947</v>
      </c>
      <c r="D191354">
        <v>80949</v>
      </c>
      <c r="E191354">
        <v>5.5937493849909301E-2</v>
      </c>
    </row>
    <row r="191355" spans="1:5" x14ac:dyDescent="0.3">
      <c r="A191355" t="s">
        <v>146</v>
      </c>
      <c r="B191355">
        <v>9952789</v>
      </c>
      <c r="C191355" s="2">
        <v>44006</v>
      </c>
      <c r="D191355">
        <v>5567</v>
      </c>
      <c r="E191355">
        <v>5.5934070339479697E-2</v>
      </c>
    </row>
    <row r="191356" spans="1:5" x14ac:dyDescent="0.3">
      <c r="A191356" t="s">
        <v>218</v>
      </c>
      <c r="B191356">
        <v>4030361</v>
      </c>
      <c r="C191356" s="2">
        <v>43997</v>
      </c>
      <c r="D191356">
        <v>2254</v>
      </c>
      <c r="E191356">
        <v>5.59255113871934E-2</v>
      </c>
    </row>
    <row r="191357" spans="1:5" x14ac:dyDescent="0.3">
      <c r="A191357" t="s">
        <v>113</v>
      </c>
      <c r="B191357">
        <v>29611718</v>
      </c>
      <c r="C191357" s="2">
        <v>44108</v>
      </c>
      <c r="D191357">
        <v>16558</v>
      </c>
      <c r="E191357">
        <v>5.5917052836988397E-2</v>
      </c>
    </row>
    <row r="191358" spans="1:5" x14ac:dyDescent="0.3">
      <c r="A191358" t="s">
        <v>10</v>
      </c>
      <c r="B191358">
        <v>35588996</v>
      </c>
      <c r="C191358" s="2">
        <v>44229</v>
      </c>
      <c r="D191358">
        <v>19900</v>
      </c>
      <c r="E191358">
        <v>5.59161601524246E-2</v>
      </c>
    </row>
    <row r="191359" spans="1:5" x14ac:dyDescent="0.3">
      <c r="A191359" t="s">
        <v>204</v>
      </c>
      <c r="B191359">
        <v>34627648</v>
      </c>
      <c r="C191359" s="2">
        <v>44036</v>
      </c>
      <c r="D191359">
        <v>19360</v>
      </c>
      <c r="E191359">
        <v>5.5909081667920399E-2</v>
      </c>
    </row>
    <row r="191360" spans="1:5" x14ac:dyDescent="0.3">
      <c r="A191360" t="s">
        <v>11</v>
      </c>
      <c r="B191360">
        <v>17316452</v>
      </c>
      <c r="C191360" s="2">
        <v>44038</v>
      </c>
      <c r="D191360">
        <v>9681</v>
      </c>
      <c r="E191360">
        <v>5.5906371582354203E-2</v>
      </c>
    </row>
    <row r="191361" spans="1:5" x14ac:dyDescent="0.3">
      <c r="A191361" t="s">
        <v>234</v>
      </c>
      <c r="B191361">
        <v>449002</v>
      </c>
      <c r="C191361" s="2">
        <v>44365</v>
      </c>
      <c r="D191361">
        <v>251</v>
      </c>
      <c r="E191361">
        <v>5.5901755448750798E-2</v>
      </c>
    </row>
    <row r="191362" spans="1:5" x14ac:dyDescent="0.3">
      <c r="A191362" t="s">
        <v>234</v>
      </c>
      <c r="B191362">
        <v>449002</v>
      </c>
      <c r="C191362" s="2">
        <v>44366</v>
      </c>
      <c r="D191362">
        <v>251</v>
      </c>
      <c r="E191362">
        <v>5.5901755448750798E-2</v>
      </c>
    </row>
    <row r="191363" spans="1:5" x14ac:dyDescent="0.3">
      <c r="A191363" t="s">
        <v>239</v>
      </c>
      <c r="B191363">
        <v>1472237</v>
      </c>
      <c r="C191363" s="2">
        <v>43929</v>
      </c>
      <c r="D191363">
        <v>823</v>
      </c>
      <c r="E191363">
        <v>5.59013256697121E-2</v>
      </c>
    </row>
    <row r="191364" spans="1:5" x14ac:dyDescent="0.3">
      <c r="A191364" t="s">
        <v>76</v>
      </c>
      <c r="B191364">
        <v>22673764</v>
      </c>
      <c r="C191364" s="2">
        <v>44282</v>
      </c>
      <c r="D191364">
        <v>12673</v>
      </c>
      <c r="E191364">
        <v>5.58927930977847E-2</v>
      </c>
    </row>
    <row r="191365" spans="1:5" x14ac:dyDescent="0.3">
      <c r="A191365" t="s">
        <v>189</v>
      </c>
      <c r="B191365">
        <v>2750058</v>
      </c>
      <c r="C191365" s="2">
        <v>43973</v>
      </c>
      <c r="D191365">
        <v>1537</v>
      </c>
      <c r="E191365">
        <v>5.5889730325687698E-2</v>
      </c>
    </row>
    <row r="191366" spans="1:5" x14ac:dyDescent="0.3">
      <c r="A191366" t="s">
        <v>4</v>
      </c>
      <c r="B191366">
        <v>19603736</v>
      </c>
      <c r="C191366" s="2">
        <v>43940</v>
      </c>
      <c r="D191366">
        <v>10956</v>
      </c>
      <c r="E191366">
        <v>5.5887306378743298E-2</v>
      </c>
    </row>
    <row r="191367" spans="1:5" x14ac:dyDescent="0.3">
      <c r="A191367" t="s">
        <v>108</v>
      </c>
      <c r="B191367">
        <v>2093606</v>
      </c>
      <c r="C191367" s="2">
        <v>43939</v>
      </c>
      <c r="D191367">
        <v>1170</v>
      </c>
      <c r="E191367">
        <v>5.5884440529880001E-2</v>
      </c>
    </row>
    <row r="191368" spans="1:5" x14ac:dyDescent="0.3">
      <c r="A191368" t="s">
        <v>139</v>
      </c>
      <c r="B191368">
        <v>22125242</v>
      </c>
      <c r="C191368" s="2">
        <v>44206</v>
      </c>
      <c r="D191368">
        <v>12364</v>
      </c>
      <c r="E191368">
        <v>5.5881874647970002E-2</v>
      </c>
    </row>
    <row r="191369" spans="1:5" x14ac:dyDescent="0.3">
      <c r="A191369" t="s">
        <v>173</v>
      </c>
      <c r="B191369">
        <v>16320539</v>
      </c>
      <c r="C191369" s="2">
        <v>44155</v>
      </c>
      <c r="D191369">
        <v>9120</v>
      </c>
      <c r="E191369">
        <v>5.5880507377850698E-2</v>
      </c>
    </row>
    <row r="191370" spans="1:5" x14ac:dyDescent="0.3">
      <c r="A191370" t="s">
        <v>218</v>
      </c>
      <c r="B191370">
        <v>4030361</v>
      </c>
      <c r="C191370" s="2">
        <v>43996</v>
      </c>
      <c r="D191370">
        <v>2252</v>
      </c>
      <c r="E191370">
        <v>5.5875888040798301E-2</v>
      </c>
    </row>
    <row r="191371" spans="1:5" x14ac:dyDescent="0.3">
      <c r="A191371" t="s">
        <v>6</v>
      </c>
      <c r="B191371">
        <v>41128772</v>
      </c>
      <c r="C191371" s="2">
        <v>43993</v>
      </c>
      <c r="D191371">
        <v>22976</v>
      </c>
      <c r="E191371">
        <v>5.58635691821774E-2</v>
      </c>
    </row>
    <row r="191372" spans="1:5" x14ac:dyDescent="0.3">
      <c r="A191372" t="s">
        <v>240</v>
      </c>
      <c r="B191372">
        <v>99010216</v>
      </c>
      <c r="C191372" s="2">
        <v>44442</v>
      </c>
      <c r="D191372">
        <v>55307</v>
      </c>
      <c r="E191372">
        <v>5.5859892276166702E-2</v>
      </c>
    </row>
    <row r="191373" spans="1:5" x14ac:dyDescent="0.3">
      <c r="A191373" t="s">
        <v>240</v>
      </c>
      <c r="B191373">
        <v>99010216</v>
      </c>
      <c r="C191373" s="2">
        <v>44444</v>
      </c>
      <c r="D191373">
        <v>55307</v>
      </c>
      <c r="E191373">
        <v>5.5859892276166702E-2</v>
      </c>
    </row>
    <row r="191374" spans="1:5" x14ac:dyDescent="0.3">
      <c r="A191374" t="s">
        <v>240</v>
      </c>
      <c r="B191374">
        <v>99010216</v>
      </c>
      <c r="C191374" s="2">
        <v>44445</v>
      </c>
      <c r="D191374">
        <v>55307</v>
      </c>
      <c r="E191374">
        <v>5.5859892276166702E-2</v>
      </c>
    </row>
    <row r="191375" spans="1:5" x14ac:dyDescent="0.3">
      <c r="A191375" t="s">
        <v>240</v>
      </c>
      <c r="B191375">
        <v>99010216</v>
      </c>
      <c r="C191375" s="2">
        <v>44443</v>
      </c>
      <c r="D191375">
        <v>55307</v>
      </c>
      <c r="E191375">
        <v>5.5859892276166702E-2</v>
      </c>
    </row>
    <row r="191376" spans="1:5" x14ac:dyDescent="0.3">
      <c r="A191376" t="s">
        <v>36</v>
      </c>
      <c r="B191376">
        <v>737604900</v>
      </c>
      <c r="C191376" s="2">
        <v>44200</v>
      </c>
      <c r="D191376">
        <v>412016</v>
      </c>
      <c r="E191376">
        <v>5.5858631090981103E-2</v>
      </c>
    </row>
    <row r="191377" spans="1:5" x14ac:dyDescent="0.3">
      <c r="A191377" t="s">
        <v>218</v>
      </c>
      <c r="B191377">
        <v>4030361</v>
      </c>
      <c r="C191377" s="2">
        <v>43995</v>
      </c>
      <c r="D191377">
        <v>2251</v>
      </c>
      <c r="E191377">
        <v>5.5851076367600803E-2</v>
      </c>
    </row>
    <row r="191378" spans="1:5" x14ac:dyDescent="0.3">
      <c r="A191378" t="s">
        <v>86</v>
      </c>
      <c r="B191378">
        <v>30547586</v>
      </c>
      <c r="C191378" s="2">
        <v>44026</v>
      </c>
      <c r="D191378">
        <v>17061</v>
      </c>
      <c r="E191378">
        <v>5.5850567046443499E-2</v>
      </c>
    </row>
    <row r="191379" spans="1:5" x14ac:dyDescent="0.3">
      <c r="A191379" t="s">
        <v>145</v>
      </c>
      <c r="B191379">
        <v>782457</v>
      </c>
      <c r="C191379" s="2">
        <v>44177</v>
      </c>
      <c r="D191379">
        <v>437</v>
      </c>
      <c r="E191379">
        <v>5.5849714425201598E-2</v>
      </c>
    </row>
    <row r="191380" spans="1:5" x14ac:dyDescent="0.3">
      <c r="A191380" t="s">
        <v>5</v>
      </c>
      <c r="B191380">
        <v>4721383370</v>
      </c>
      <c r="C191380" s="2">
        <v>44018</v>
      </c>
      <c r="D191380">
        <v>2636788</v>
      </c>
      <c r="E191380">
        <v>5.5847784290391098E-2</v>
      </c>
    </row>
    <row r="191381" spans="1:5" x14ac:dyDescent="0.3">
      <c r="A191381" t="s">
        <v>243</v>
      </c>
      <c r="B191381">
        <v>7488863</v>
      </c>
      <c r="C191381" s="2">
        <v>44054</v>
      </c>
      <c r="D191381">
        <v>4181</v>
      </c>
      <c r="E191381">
        <v>5.5829569855931398E-2</v>
      </c>
    </row>
    <row r="191382" spans="1:5" x14ac:dyDescent="0.3">
      <c r="A191382" t="s">
        <v>126</v>
      </c>
      <c r="B191382">
        <v>21832150</v>
      </c>
      <c r="C191382" s="2">
        <v>44139</v>
      </c>
      <c r="D191382">
        <v>12187</v>
      </c>
      <c r="E191382">
        <v>5.5821346042419097E-2</v>
      </c>
    </row>
    <row r="191383" spans="1:5" x14ac:dyDescent="0.3">
      <c r="A191383" t="s">
        <v>116</v>
      </c>
      <c r="B191383">
        <v>3432097300</v>
      </c>
      <c r="C191383" s="2">
        <v>44019</v>
      </c>
      <c r="D191383">
        <v>1915772</v>
      </c>
      <c r="E191383">
        <v>5.5819279948735701E-2</v>
      </c>
    </row>
    <row r="191384" spans="1:5" x14ac:dyDescent="0.3">
      <c r="A191384" t="s">
        <v>113</v>
      </c>
      <c r="B191384">
        <v>29611718</v>
      </c>
      <c r="C191384" s="2">
        <v>44107</v>
      </c>
      <c r="D191384">
        <v>16529</v>
      </c>
      <c r="E191384">
        <v>5.5819118634048898E-2</v>
      </c>
    </row>
    <row r="191385" spans="1:5" x14ac:dyDescent="0.3">
      <c r="A191385" t="s">
        <v>191</v>
      </c>
      <c r="B191385">
        <v>16767851</v>
      </c>
      <c r="C191385" s="2">
        <v>44310</v>
      </c>
      <c r="D191385">
        <v>9359</v>
      </c>
      <c r="E191385">
        <v>5.5815142918433598E-2</v>
      </c>
    </row>
    <row r="191386" spans="1:5" x14ac:dyDescent="0.3">
      <c r="A191386" t="s">
        <v>244</v>
      </c>
      <c r="B191386">
        <v>11212198</v>
      </c>
      <c r="C191386" s="2">
        <v>44123</v>
      </c>
      <c r="D191386">
        <v>6258</v>
      </c>
      <c r="E191386">
        <v>5.5814212342664697E-2</v>
      </c>
    </row>
    <row r="191387" spans="1:5" x14ac:dyDescent="0.3">
      <c r="A191387" t="s">
        <v>224</v>
      </c>
      <c r="B191387">
        <v>836783</v>
      </c>
      <c r="C191387" s="2">
        <v>44089</v>
      </c>
      <c r="D191387">
        <v>467</v>
      </c>
      <c r="E191387">
        <v>5.5808973174646198E-2</v>
      </c>
    </row>
    <row r="191388" spans="1:5" x14ac:dyDescent="0.3">
      <c r="A191388" t="s">
        <v>224</v>
      </c>
      <c r="B191388">
        <v>836783</v>
      </c>
      <c r="C191388" s="2">
        <v>44090</v>
      </c>
      <c r="D191388">
        <v>467</v>
      </c>
      <c r="E191388">
        <v>5.5808973174646198E-2</v>
      </c>
    </row>
    <row r="191389" spans="1:5" x14ac:dyDescent="0.3">
      <c r="A191389" t="s">
        <v>154</v>
      </c>
      <c r="B191389">
        <v>47249588</v>
      </c>
      <c r="C191389" s="2">
        <v>44176</v>
      </c>
      <c r="D191389">
        <v>26369</v>
      </c>
      <c r="E191389">
        <v>5.5807894028620998E-2</v>
      </c>
    </row>
    <row r="191390" spans="1:5" x14ac:dyDescent="0.3">
      <c r="A191390" t="s">
        <v>30</v>
      </c>
      <c r="B191390">
        <v>7975105024</v>
      </c>
      <c r="C191390" s="2">
        <v>43965</v>
      </c>
      <c r="D191390">
        <v>4450333</v>
      </c>
      <c r="E191390">
        <v>5.5802813713516301E-2</v>
      </c>
    </row>
    <row r="191391" spans="1:5" x14ac:dyDescent="0.3">
      <c r="A191391" t="s">
        <v>218</v>
      </c>
      <c r="B191391">
        <v>4030361</v>
      </c>
      <c r="C191391" s="2">
        <v>43993</v>
      </c>
      <c r="D191391">
        <v>2249</v>
      </c>
      <c r="E191391">
        <v>5.5801453021205802E-2</v>
      </c>
    </row>
    <row r="191392" spans="1:5" x14ac:dyDescent="0.3">
      <c r="A191392" t="s">
        <v>218</v>
      </c>
      <c r="B191392">
        <v>4030361</v>
      </c>
      <c r="C191392" s="2">
        <v>43994</v>
      </c>
      <c r="D191392">
        <v>2249</v>
      </c>
      <c r="E191392">
        <v>5.5801453021205802E-2</v>
      </c>
    </row>
    <row r="191393" spans="1:5" x14ac:dyDescent="0.3">
      <c r="A191393" t="s">
        <v>218</v>
      </c>
      <c r="B191393">
        <v>4030361</v>
      </c>
      <c r="C191393" s="2">
        <v>43992</v>
      </c>
      <c r="D191393">
        <v>2249</v>
      </c>
      <c r="E191393">
        <v>5.5801453021205802E-2</v>
      </c>
    </row>
    <row r="191394" spans="1:5" x14ac:dyDescent="0.3">
      <c r="A191394" t="s">
        <v>8</v>
      </c>
      <c r="B191394">
        <v>45038860</v>
      </c>
      <c r="C191394" s="2">
        <v>44057</v>
      </c>
      <c r="D191394">
        <v>25132</v>
      </c>
      <c r="E191394">
        <v>5.5800701882774098E-2</v>
      </c>
    </row>
    <row r="191395" spans="1:5" x14ac:dyDescent="0.3">
      <c r="A191395" t="s">
        <v>176</v>
      </c>
      <c r="B191395">
        <v>28160548</v>
      </c>
      <c r="C191395" s="2">
        <v>44040</v>
      </c>
      <c r="D191395">
        <v>15713</v>
      </c>
      <c r="E191395">
        <v>5.5797919841616701E-2</v>
      </c>
    </row>
    <row r="191396" spans="1:5" x14ac:dyDescent="0.3">
      <c r="A191396" t="s">
        <v>190</v>
      </c>
      <c r="B191396">
        <v>6948395</v>
      </c>
      <c r="C191396" s="2">
        <v>44086</v>
      </c>
      <c r="D191396">
        <v>3877</v>
      </c>
      <c r="E191396">
        <v>5.5797058169548497E-2</v>
      </c>
    </row>
    <row r="191397" spans="1:5" x14ac:dyDescent="0.3">
      <c r="A191397" t="s">
        <v>190</v>
      </c>
      <c r="B191397">
        <v>6948395</v>
      </c>
      <c r="C191397" s="2">
        <v>44085</v>
      </c>
      <c r="D191397">
        <v>3877</v>
      </c>
      <c r="E191397">
        <v>5.5797058169548497E-2</v>
      </c>
    </row>
    <row r="191398" spans="1:5" x14ac:dyDescent="0.3">
      <c r="A191398" t="s">
        <v>190</v>
      </c>
      <c r="B191398">
        <v>6948395</v>
      </c>
      <c r="C191398" s="2">
        <v>44083</v>
      </c>
      <c r="D191398">
        <v>3877</v>
      </c>
      <c r="E191398">
        <v>5.5797058169548497E-2</v>
      </c>
    </row>
    <row r="191399" spans="1:5" x14ac:dyDescent="0.3">
      <c r="A191399" t="s">
        <v>190</v>
      </c>
      <c r="B191399">
        <v>6948395</v>
      </c>
      <c r="C191399" s="2">
        <v>44088</v>
      </c>
      <c r="D191399">
        <v>3877</v>
      </c>
      <c r="E191399">
        <v>5.5797058169548497E-2</v>
      </c>
    </row>
    <row r="191400" spans="1:5" x14ac:dyDescent="0.3">
      <c r="A191400" t="s">
        <v>190</v>
      </c>
      <c r="B191400">
        <v>6948395</v>
      </c>
      <c r="C191400" s="2">
        <v>44084</v>
      </c>
      <c r="D191400">
        <v>3877</v>
      </c>
      <c r="E191400">
        <v>5.5797058169548497E-2</v>
      </c>
    </row>
    <row r="191401" spans="1:5" x14ac:dyDescent="0.3">
      <c r="A191401" t="s">
        <v>190</v>
      </c>
      <c r="B191401">
        <v>6948395</v>
      </c>
      <c r="C191401" s="2">
        <v>44089</v>
      </c>
      <c r="D191401">
        <v>3877</v>
      </c>
      <c r="E191401">
        <v>5.5797058169548497E-2</v>
      </c>
    </row>
    <row r="191402" spans="1:5" x14ac:dyDescent="0.3">
      <c r="A191402" t="s">
        <v>190</v>
      </c>
      <c r="B191402">
        <v>6948395</v>
      </c>
      <c r="C191402" s="2">
        <v>44087</v>
      </c>
      <c r="D191402">
        <v>3877</v>
      </c>
      <c r="E191402">
        <v>5.5797058169548497E-2</v>
      </c>
    </row>
    <row r="191403" spans="1:5" x14ac:dyDescent="0.3">
      <c r="A191403" t="s">
        <v>76</v>
      </c>
      <c r="B191403">
        <v>22673764</v>
      </c>
      <c r="C191403" s="2">
        <v>44281</v>
      </c>
      <c r="D191403">
        <v>12650</v>
      </c>
      <c r="E191403">
        <v>5.5791354271835902E-2</v>
      </c>
    </row>
    <row r="191404" spans="1:5" x14ac:dyDescent="0.3">
      <c r="A191404" t="s">
        <v>125</v>
      </c>
      <c r="B191404">
        <v>103959</v>
      </c>
      <c r="C191404" s="2">
        <v>44064</v>
      </c>
      <c r="D191404">
        <v>58</v>
      </c>
      <c r="E191404">
        <v>5.5791225386931403E-2</v>
      </c>
    </row>
    <row r="191405" spans="1:5" x14ac:dyDescent="0.3">
      <c r="A191405" t="s">
        <v>125</v>
      </c>
      <c r="B191405">
        <v>103959</v>
      </c>
      <c r="C191405" s="2">
        <v>44065</v>
      </c>
      <c r="D191405">
        <v>58</v>
      </c>
      <c r="E191405">
        <v>5.5791225386931403E-2</v>
      </c>
    </row>
    <row r="191406" spans="1:5" x14ac:dyDescent="0.3">
      <c r="A191406" t="s">
        <v>125</v>
      </c>
      <c r="B191406">
        <v>103959</v>
      </c>
      <c r="C191406" s="2">
        <v>44062</v>
      </c>
      <c r="D191406">
        <v>58</v>
      </c>
      <c r="E191406">
        <v>5.5791225386931403E-2</v>
      </c>
    </row>
    <row r="191407" spans="1:5" x14ac:dyDescent="0.3">
      <c r="A191407" t="s">
        <v>125</v>
      </c>
      <c r="B191407">
        <v>103959</v>
      </c>
      <c r="C191407" s="2">
        <v>44068</v>
      </c>
      <c r="D191407">
        <v>58</v>
      </c>
      <c r="E191407">
        <v>5.5791225386931403E-2</v>
      </c>
    </row>
    <row r="191408" spans="1:5" x14ac:dyDescent="0.3">
      <c r="A191408" t="s">
        <v>125</v>
      </c>
      <c r="B191408">
        <v>103959</v>
      </c>
      <c r="C191408" s="2">
        <v>44067</v>
      </c>
      <c r="D191408">
        <v>58</v>
      </c>
      <c r="E191408">
        <v>5.5791225386931403E-2</v>
      </c>
    </row>
    <row r="191409" spans="1:5" x14ac:dyDescent="0.3">
      <c r="A191409" t="s">
        <v>125</v>
      </c>
      <c r="B191409">
        <v>103959</v>
      </c>
      <c r="C191409" s="2">
        <v>44060</v>
      </c>
      <c r="D191409">
        <v>58</v>
      </c>
      <c r="E191409">
        <v>5.5791225386931403E-2</v>
      </c>
    </row>
    <row r="191410" spans="1:5" x14ac:dyDescent="0.3">
      <c r="A191410" t="s">
        <v>125</v>
      </c>
      <c r="B191410">
        <v>103959</v>
      </c>
      <c r="C191410" s="2">
        <v>44066</v>
      </c>
      <c r="D191410">
        <v>58</v>
      </c>
      <c r="E191410">
        <v>5.5791225386931403E-2</v>
      </c>
    </row>
    <row r="191411" spans="1:5" x14ac:dyDescent="0.3">
      <c r="A191411" t="s">
        <v>125</v>
      </c>
      <c r="B191411">
        <v>103959</v>
      </c>
      <c r="C191411" s="2">
        <v>44061</v>
      </c>
      <c r="D191411">
        <v>58</v>
      </c>
      <c r="E191411">
        <v>5.5791225386931403E-2</v>
      </c>
    </row>
    <row r="191412" spans="1:5" x14ac:dyDescent="0.3">
      <c r="A191412" t="s">
        <v>125</v>
      </c>
      <c r="B191412">
        <v>103959</v>
      </c>
      <c r="C191412" s="2">
        <v>44069</v>
      </c>
      <c r="D191412">
        <v>58</v>
      </c>
      <c r="E191412">
        <v>5.5791225386931403E-2</v>
      </c>
    </row>
    <row r="191413" spans="1:5" x14ac:dyDescent="0.3">
      <c r="A191413" t="s">
        <v>125</v>
      </c>
      <c r="B191413">
        <v>103959</v>
      </c>
      <c r="C191413" s="2">
        <v>44063</v>
      </c>
      <c r="D191413">
        <v>58</v>
      </c>
      <c r="E191413">
        <v>5.5791225386931403E-2</v>
      </c>
    </row>
    <row r="191414" spans="1:5" x14ac:dyDescent="0.3">
      <c r="A191414" t="s">
        <v>241</v>
      </c>
      <c r="B191414">
        <v>123379928</v>
      </c>
      <c r="C191414" s="2">
        <v>44094</v>
      </c>
      <c r="D191414">
        <v>68820</v>
      </c>
      <c r="E191414">
        <v>5.5778927022878497E-2</v>
      </c>
    </row>
    <row r="191415" spans="1:5" x14ac:dyDescent="0.3">
      <c r="A191415" t="s">
        <v>184</v>
      </c>
      <c r="B191415">
        <v>127504120</v>
      </c>
      <c r="C191415" s="2">
        <v>43976</v>
      </c>
      <c r="D191415">
        <v>71105</v>
      </c>
      <c r="E191415">
        <v>5.5766825417092401E-2</v>
      </c>
    </row>
    <row r="191416" spans="1:5" x14ac:dyDescent="0.3">
      <c r="A191416" t="s">
        <v>46</v>
      </c>
      <c r="B191416">
        <v>37457976</v>
      </c>
      <c r="C191416" s="2">
        <v>44039</v>
      </c>
      <c r="D191416">
        <v>20887</v>
      </c>
      <c r="E191416">
        <v>5.5761154847234699E-2</v>
      </c>
    </row>
    <row r="191417" spans="1:5" x14ac:dyDescent="0.3">
      <c r="A191417" t="s">
        <v>218</v>
      </c>
      <c r="B191417">
        <v>4030361</v>
      </c>
      <c r="C191417" s="2">
        <v>43986</v>
      </c>
      <c r="D191417">
        <v>2247</v>
      </c>
      <c r="E191417">
        <v>5.57518296748108E-2</v>
      </c>
    </row>
    <row r="191418" spans="1:5" x14ac:dyDescent="0.3">
      <c r="A191418" t="s">
        <v>218</v>
      </c>
      <c r="B191418">
        <v>4030361</v>
      </c>
      <c r="C191418" s="2">
        <v>43988</v>
      </c>
      <c r="D191418">
        <v>2247</v>
      </c>
      <c r="E191418">
        <v>5.57518296748108E-2</v>
      </c>
    </row>
    <row r="191419" spans="1:5" x14ac:dyDescent="0.3">
      <c r="A191419" t="s">
        <v>218</v>
      </c>
      <c r="B191419">
        <v>4030361</v>
      </c>
      <c r="C191419" s="2">
        <v>43991</v>
      </c>
      <c r="D191419">
        <v>2247</v>
      </c>
      <c r="E191419">
        <v>5.57518296748108E-2</v>
      </c>
    </row>
    <row r="191420" spans="1:5" x14ac:dyDescent="0.3">
      <c r="A191420" t="s">
        <v>218</v>
      </c>
      <c r="B191420">
        <v>4030361</v>
      </c>
      <c r="C191420" s="2">
        <v>43990</v>
      </c>
      <c r="D191420">
        <v>2247</v>
      </c>
      <c r="E191420">
        <v>5.57518296748108E-2</v>
      </c>
    </row>
    <row r="191421" spans="1:5" x14ac:dyDescent="0.3">
      <c r="A191421" t="s">
        <v>218</v>
      </c>
      <c r="B191421">
        <v>4030361</v>
      </c>
      <c r="C191421" s="2">
        <v>43989</v>
      </c>
      <c r="D191421">
        <v>2247</v>
      </c>
      <c r="E191421">
        <v>5.57518296748108E-2</v>
      </c>
    </row>
    <row r="191422" spans="1:5" x14ac:dyDescent="0.3">
      <c r="A191422" t="s">
        <v>218</v>
      </c>
      <c r="B191422">
        <v>4030361</v>
      </c>
      <c r="C191422" s="2">
        <v>43987</v>
      </c>
      <c r="D191422">
        <v>2247</v>
      </c>
      <c r="E191422">
        <v>5.57518296748108E-2</v>
      </c>
    </row>
    <row r="191423" spans="1:5" x14ac:dyDescent="0.3">
      <c r="A191423" t="s">
        <v>56</v>
      </c>
      <c r="B191423">
        <v>54027484</v>
      </c>
      <c r="C191423" s="2">
        <v>44059</v>
      </c>
      <c r="D191423">
        <v>30120</v>
      </c>
      <c r="E191423">
        <v>5.5749403396241799E-2</v>
      </c>
    </row>
    <row r="191424" spans="1:5" x14ac:dyDescent="0.3">
      <c r="A191424" t="s">
        <v>123</v>
      </c>
      <c r="B191424">
        <v>10913172</v>
      </c>
      <c r="C191424" s="2">
        <v>44245</v>
      </c>
      <c r="D191424">
        <v>6084</v>
      </c>
      <c r="E191424">
        <v>5.5749144245137897E-2</v>
      </c>
    </row>
    <row r="191425" spans="1:5" x14ac:dyDescent="0.3">
      <c r="A191425" t="s">
        <v>43</v>
      </c>
      <c r="B191425">
        <v>281646</v>
      </c>
      <c r="C191425" s="2">
        <v>44064</v>
      </c>
      <c r="D191425">
        <v>157</v>
      </c>
      <c r="E191425">
        <v>5.5743735043281298E-2</v>
      </c>
    </row>
    <row r="191426" spans="1:5" x14ac:dyDescent="0.3">
      <c r="A191426" t="s">
        <v>110</v>
      </c>
      <c r="B191426">
        <v>5185289</v>
      </c>
      <c r="C191426" s="2">
        <v>44416</v>
      </c>
      <c r="D191426">
        <v>2890</v>
      </c>
      <c r="E191426">
        <v>5.5734598399433503E-2</v>
      </c>
    </row>
    <row r="191427" spans="1:5" x14ac:dyDescent="0.3">
      <c r="A191427" t="s">
        <v>88</v>
      </c>
      <c r="B191427">
        <v>275501344</v>
      </c>
      <c r="C191427" s="2">
        <v>44066</v>
      </c>
      <c r="D191427">
        <v>153535</v>
      </c>
      <c r="E191427">
        <v>5.5729310707101298E-2</v>
      </c>
    </row>
    <row r="191428" spans="1:5" x14ac:dyDescent="0.3">
      <c r="A191428" t="s">
        <v>218</v>
      </c>
      <c r="B191428">
        <v>4030361</v>
      </c>
      <c r="C191428" s="2">
        <v>43983</v>
      </c>
      <c r="D191428">
        <v>2246</v>
      </c>
      <c r="E191428">
        <v>5.5727018001613303E-2</v>
      </c>
    </row>
    <row r="191429" spans="1:5" x14ac:dyDescent="0.3">
      <c r="A191429" t="s">
        <v>218</v>
      </c>
      <c r="B191429">
        <v>4030361</v>
      </c>
      <c r="C191429" s="2">
        <v>43982</v>
      </c>
      <c r="D191429">
        <v>2246</v>
      </c>
      <c r="E191429">
        <v>5.5727018001613303E-2</v>
      </c>
    </row>
    <row r="191430" spans="1:5" x14ac:dyDescent="0.3">
      <c r="A191430" t="s">
        <v>218</v>
      </c>
      <c r="B191430">
        <v>4030361</v>
      </c>
      <c r="C191430" s="2">
        <v>43981</v>
      </c>
      <c r="D191430">
        <v>2246</v>
      </c>
      <c r="E191430">
        <v>5.5727018001613303E-2</v>
      </c>
    </row>
    <row r="191431" spans="1:5" x14ac:dyDescent="0.3">
      <c r="A191431" t="s">
        <v>218</v>
      </c>
      <c r="B191431">
        <v>4030361</v>
      </c>
      <c r="C191431" s="2">
        <v>43985</v>
      </c>
      <c r="D191431">
        <v>2246</v>
      </c>
      <c r="E191431">
        <v>5.5727018001613303E-2</v>
      </c>
    </row>
    <row r="191432" spans="1:5" x14ac:dyDescent="0.3">
      <c r="A191432" t="s">
        <v>218</v>
      </c>
      <c r="B191432">
        <v>4030361</v>
      </c>
      <c r="C191432" s="2">
        <v>43984</v>
      </c>
      <c r="D191432">
        <v>2246</v>
      </c>
      <c r="E191432">
        <v>5.5727018001613303E-2</v>
      </c>
    </row>
    <row r="191433" spans="1:5" x14ac:dyDescent="0.3">
      <c r="A191433" t="s">
        <v>194</v>
      </c>
      <c r="B191433">
        <v>32969520</v>
      </c>
      <c r="C191433" s="2">
        <v>44194</v>
      </c>
      <c r="D191433">
        <v>18372</v>
      </c>
      <c r="E191433">
        <v>5.5724196166641198E-2</v>
      </c>
    </row>
    <row r="191434" spans="1:5" x14ac:dyDescent="0.3">
      <c r="A191434" t="s">
        <v>145</v>
      </c>
      <c r="B191434">
        <v>782457</v>
      </c>
      <c r="C191434" s="2">
        <v>44176</v>
      </c>
      <c r="D191434">
        <v>436</v>
      </c>
      <c r="E191434">
        <v>5.5721911875029603E-2</v>
      </c>
    </row>
    <row r="191435" spans="1:5" x14ac:dyDescent="0.3">
      <c r="A191435" t="s">
        <v>10</v>
      </c>
      <c r="B191435">
        <v>35588996</v>
      </c>
      <c r="C191435" s="2">
        <v>44228</v>
      </c>
      <c r="D191435">
        <v>19829</v>
      </c>
      <c r="E191435">
        <v>5.5716660284544098E-2</v>
      </c>
    </row>
    <row r="191436" spans="1:5" x14ac:dyDescent="0.3">
      <c r="A191436" t="s">
        <v>218</v>
      </c>
      <c r="B191436">
        <v>4030361</v>
      </c>
      <c r="C191436" s="2">
        <v>43979</v>
      </c>
      <c r="D191436">
        <v>2245</v>
      </c>
      <c r="E191436">
        <v>5.5702206328415702E-2</v>
      </c>
    </row>
    <row r="191437" spans="1:5" x14ac:dyDescent="0.3">
      <c r="A191437" t="s">
        <v>218</v>
      </c>
      <c r="B191437">
        <v>4030361</v>
      </c>
      <c r="C191437" s="2">
        <v>43980</v>
      </c>
      <c r="D191437">
        <v>2245</v>
      </c>
      <c r="E191437">
        <v>5.5702206328415702E-2</v>
      </c>
    </row>
    <row r="191438" spans="1:5" x14ac:dyDescent="0.3">
      <c r="A191438" t="s">
        <v>113</v>
      </c>
      <c r="B191438">
        <v>29611718</v>
      </c>
      <c r="C191438" s="2">
        <v>44106</v>
      </c>
      <c r="D191438">
        <v>16493</v>
      </c>
      <c r="E191438">
        <v>5.5697545140744598E-2</v>
      </c>
    </row>
    <row r="191439" spans="1:5" x14ac:dyDescent="0.3">
      <c r="A191439" t="s">
        <v>240</v>
      </c>
      <c r="B191439">
        <v>99010216</v>
      </c>
      <c r="C191439" s="2">
        <v>44441</v>
      </c>
      <c r="D191439">
        <v>55146</v>
      </c>
      <c r="E191439">
        <v>5.5697282793525101E-2</v>
      </c>
    </row>
    <row r="191440" spans="1:5" x14ac:dyDescent="0.3">
      <c r="A191440" t="s">
        <v>240</v>
      </c>
      <c r="B191440">
        <v>99010216</v>
      </c>
      <c r="C191440" s="2">
        <v>44440</v>
      </c>
      <c r="D191440">
        <v>55146</v>
      </c>
      <c r="E191440">
        <v>5.5697282793525101E-2</v>
      </c>
    </row>
    <row r="191441" spans="1:5" x14ac:dyDescent="0.3">
      <c r="A191441" t="s">
        <v>180</v>
      </c>
      <c r="B191441">
        <v>20017670</v>
      </c>
      <c r="C191441" s="2">
        <v>44067</v>
      </c>
      <c r="D191441">
        <v>11148</v>
      </c>
      <c r="E191441">
        <v>5.56907971806909E-2</v>
      </c>
    </row>
    <row r="191442" spans="1:5" x14ac:dyDescent="0.3">
      <c r="A191442" t="s">
        <v>225</v>
      </c>
      <c r="B191442">
        <v>123951696</v>
      </c>
      <c r="C191442" s="2">
        <v>44075</v>
      </c>
      <c r="D191442">
        <v>69018</v>
      </c>
      <c r="E191442">
        <v>5.5681368006453097E-2</v>
      </c>
    </row>
    <row r="191443" spans="1:5" x14ac:dyDescent="0.3">
      <c r="A191443" t="s">
        <v>77</v>
      </c>
      <c r="B191443">
        <v>10549349</v>
      </c>
      <c r="C191443" s="2">
        <v>43923</v>
      </c>
      <c r="D191443">
        <v>5874</v>
      </c>
      <c r="E191443">
        <v>5.56811609891757E-2</v>
      </c>
    </row>
    <row r="191444" spans="1:5" x14ac:dyDescent="0.3">
      <c r="A191444" t="s">
        <v>234</v>
      </c>
      <c r="B191444">
        <v>449002</v>
      </c>
      <c r="C191444" s="2">
        <v>44362</v>
      </c>
      <c r="D191444">
        <v>250</v>
      </c>
      <c r="E191444">
        <v>5.5679039291584402E-2</v>
      </c>
    </row>
    <row r="191445" spans="1:5" x14ac:dyDescent="0.3">
      <c r="A191445" t="s">
        <v>234</v>
      </c>
      <c r="B191445">
        <v>449002</v>
      </c>
      <c r="C191445" s="2">
        <v>44363</v>
      </c>
      <c r="D191445">
        <v>250</v>
      </c>
      <c r="E191445">
        <v>5.5679039291584402E-2</v>
      </c>
    </row>
    <row r="191446" spans="1:5" x14ac:dyDescent="0.3">
      <c r="A191446" t="s">
        <v>234</v>
      </c>
      <c r="B191446">
        <v>449002</v>
      </c>
      <c r="C191446" s="2">
        <v>44364</v>
      </c>
      <c r="D191446">
        <v>250</v>
      </c>
      <c r="E191446">
        <v>5.5679039291584402E-2</v>
      </c>
    </row>
    <row r="191447" spans="1:5" x14ac:dyDescent="0.3">
      <c r="A191447" t="s">
        <v>218</v>
      </c>
      <c r="B191447">
        <v>4030361</v>
      </c>
      <c r="C191447" s="2">
        <v>43976</v>
      </c>
      <c r="D191447">
        <v>2244</v>
      </c>
      <c r="E191447">
        <v>5.5677394655218197E-2</v>
      </c>
    </row>
    <row r="191448" spans="1:5" x14ac:dyDescent="0.3">
      <c r="A191448" t="s">
        <v>218</v>
      </c>
      <c r="B191448">
        <v>4030361</v>
      </c>
      <c r="C191448" s="2">
        <v>43975</v>
      </c>
      <c r="D191448">
        <v>2244</v>
      </c>
      <c r="E191448">
        <v>5.5677394655218197E-2</v>
      </c>
    </row>
    <row r="191449" spans="1:5" x14ac:dyDescent="0.3">
      <c r="A191449" t="s">
        <v>218</v>
      </c>
      <c r="B191449">
        <v>4030361</v>
      </c>
      <c r="C191449" s="2">
        <v>43977</v>
      </c>
      <c r="D191449">
        <v>2244</v>
      </c>
      <c r="E191449">
        <v>5.5677394655218197E-2</v>
      </c>
    </row>
    <row r="191450" spans="1:5" x14ac:dyDescent="0.3">
      <c r="A191450" t="s">
        <v>218</v>
      </c>
      <c r="B191450">
        <v>4030361</v>
      </c>
      <c r="C191450" s="2">
        <v>43978</v>
      </c>
      <c r="D191450">
        <v>2244</v>
      </c>
      <c r="E191450">
        <v>5.5677394655218197E-2</v>
      </c>
    </row>
    <row r="191451" spans="1:5" x14ac:dyDescent="0.3">
      <c r="A191451" t="s">
        <v>136</v>
      </c>
      <c r="B191451">
        <v>13776702</v>
      </c>
      <c r="C191451" s="2">
        <v>44189</v>
      </c>
      <c r="D191451">
        <v>7670</v>
      </c>
      <c r="E191451">
        <v>5.5673701877270797E-2</v>
      </c>
    </row>
    <row r="191452" spans="1:5" x14ac:dyDescent="0.3">
      <c r="A191452" t="s">
        <v>110</v>
      </c>
      <c r="B191452">
        <v>5185289</v>
      </c>
      <c r="C191452" s="2">
        <v>44415</v>
      </c>
      <c r="D191452">
        <v>2886</v>
      </c>
      <c r="E191452">
        <v>5.5657457086769897E-2</v>
      </c>
    </row>
    <row r="191453" spans="1:5" x14ac:dyDescent="0.3">
      <c r="A191453" t="s">
        <v>213</v>
      </c>
      <c r="B191453">
        <v>1850654</v>
      </c>
      <c r="C191453" s="2">
        <v>43973</v>
      </c>
      <c r="D191453">
        <v>1030</v>
      </c>
      <c r="E191453">
        <v>5.5656000527381101E-2</v>
      </c>
    </row>
    <row r="191454" spans="1:5" x14ac:dyDescent="0.3">
      <c r="A191454" t="s">
        <v>76</v>
      </c>
      <c r="B191454">
        <v>22673764</v>
      </c>
      <c r="C191454" s="2">
        <v>44280</v>
      </c>
      <c r="D191454">
        <v>12619</v>
      </c>
      <c r="E191454">
        <v>5.56546323759919E-2</v>
      </c>
    </row>
    <row r="191455" spans="1:5" x14ac:dyDescent="0.3">
      <c r="A191455" t="s">
        <v>218</v>
      </c>
      <c r="B191455">
        <v>4030361</v>
      </c>
      <c r="C191455" s="2">
        <v>43974</v>
      </c>
      <c r="D191455">
        <v>2243</v>
      </c>
      <c r="E191455">
        <v>5.56525829820207E-2</v>
      </c>
    </row>
    <row r="191456" spans="1:5" x14ac:dyDescent="0.3">
      <c r="A191456" t="s">
        <v>218</v>
      </c>
      <c r="B191456">
        <v>4030361</v>
      </c>
      <c r="C191456" s="2">
        <v>43973</v>
      </c>
      <c r="D191456">
        <v>2243</v>
      </c>
      <c r="E191456">
        <v>5.56525829820207E-2</v>
      </c>
    </row>
    <row r="191457" spans="1:5" x14ac:dyDescent="0.3">
      <c r="A191457" t="s">
        <v>87</v>
      </c>
      <c r="B191457">
        <v>3422796</v>
      </c>
      <c r="C191457" s="2">
        <v>44093</v>
      </c>
      <c r="D191457">
        <v>1904</v>
      </c>
      <c r="E191457">
        <v>5.5627037077289998E-2</v>
      </c>
    </row>
    <row r="191458" spans="1:5" x14ac:dyDescent="0.3">
      <c r="A191458" t="s">
        <v>177</v>
      </c>
      <c r="B191458">
        <v>218541216</v>
      </c>
      <c r="C191458" s="2">
        <v>44220</v>
      </c>
      <c r="D191458">
        <v>121566</v>
      </c>
      <c r="E191458">
        <v>5.5626120429383898E-2</v>
      </c>
    </row>
    <row r="191459" spans="1:5" x14ac:dyDescent="0.3">
      <c r="A191459" t="s">
        <v>129</v>
      </c>
      <c r="B191459">
        <v>8848700</v>
      </c>
      <c r="C191459" s="2">
        <v>44224</v>
      </c>
      <c r="D191459">
        <v>4922</v>
      </c>
      <c r="E191459">
        <v>5.5623989964627599E-2</v>
      </c>
    </row>
    <row r="191460" spans="1:5" x14ac:dyDescent="0.3">
      <c r="A191460" t="s">
        <v>129</v>
      </c>
      <c r="B191460">
        <v>8848700</v>
      </c>
      <c r="C191460" s="2">
        <v>44225</v>
      </c>
      <c r="D191460">
        <v>4922</v>
      </c>
      <c r="E191460">
        <v>5.5623989964627599E-2</v>
      </c>
    </row>
    <row r="191461" spans="1:5" x14ac:dyDescent="0.3">
      <c r="A191461" t="s">
        <v>10</v>
      </c>
      <c r="B191461">
        <v>35588996</v>
      </c>
      <c r="C191461" s="2">
        <v>44227</v>
      </c>
      <c r="D191461">
        <v>19796</v>
      </c>
      <c r="E191461">
        <v>5.5623934993839101E-2</v>
      </c>
    </row>
    <row r="191462" spans="1:5" x14ac:dyDescent="0.3">
      <c r="A191462" t="s">
        <v>51</v>
      </c>
      <c r="B191462">
        <v>3398373</v>
      </c>
      <c r="C191462" s="2">
        <v>44231</v>
      </c>
      <c r="D191462">
        <v>1890</v>
      </c>
      <c r="E191462">
        <v>5.5614848634920298E-2</v>
      </c>
    </row>
    <row r="191463" spans="1:5" x14ac:dyDescent="0.3">
      <c r="A191463" t="s">
        <v>143</v>
      </c>
      <c r="B191463">
        <v>17564020</v>
      </c>
      <c r="C191463" s="2">
        <v>43917</v>
      </c>
      <c r="D191463">
        <v>9765</v>
      </c>
      <c r="E191463">
        <v>5.5596611709619999E-2</v>
      </c>
    </row>
    <row r="191464" spans="1:5" x14ac:dyDescent="0.3">
      <c r="A191464" t="s">
        <v>176</v>
      </c>
      <c r="B191464">
        <v>28160548</v>
      </c>
      <c r="C191464" s="2">
        <v>44039</v>
      </c>
      <c r="D191464">
        <v>15655</v>
      </c>
      <c r="E191464">
        <v>5.55919579405912E-2</v>
      </c>
    </row>
    <row r="191465" spans="1:5" x14ac:dyDescent="0.3">
      <c r="A191465" t="s">
        <v>10</v>
      </c>
      <c r="B191465">
        <v>35588996</v>
      </c>
      <c r="C191465" s="2">
        <v>44226</v>
      </c>
      <c r="D191465">
        <v>19782</v>
      </c>
      <c r="E191465">
        <v>5.5584596991721802E-2</v>
      </c>
    </row>
    <row r="191466" spans="1:5" x14ac:dyDescent="0.3">
      <c r="A191466" t="s">
        <v>36</v>
      </c>
      <c r="B191466">
        <v>737604900</v>
      </c>
      <c r="C191466" s="2">
        <v>44199</v>
      </c>
      <c r="D191466">
        <v>409967</v>
      </c>
      <c r="E191466">
        <v>5.5580840094744503E-2</v>
      </c>
    </row>
    <row r="191467" spans="1:5" x14ac:dyDescent="0.3">
      <c r="A191467" t="s">
        <v>113</v>
      </c>
      <c r="B191467">
        <v>29611718</v>
      </c>
      <c r="C191467" s="2">
        <v>44105</v>
      </c>
      <c r="D191467">
        <v>16454</v>
      </c>
      <c r="E191467">
        <v>5.55658405229984E-2</v>
      </c>
    </row>
    <row r="191468" spans="1:5" x14ac:dyDescent="0.3">
      <c r="A191468" t="s">
        <v>206</v>
      </c>
      <c r="B191468">
        <v>10493990</v>
      </c>
      <c r="C191468" s="2">
        <v>43932</v>
      </c>
      <c r="D191468">
        <v>5831</v>
      </c>
      <c r="E191468">
        <v>5.5565137759803498E-2</v>
      </c>
    </row>
    <row r="191469" spans="1:5" x14ac:dyDescent="0.3">
      <c r="A191469" t="s">
        <v>165</v>
      </c>
      <c r="B191469">
        <v>9534956</v>
      </c>
      <c r="C191469" s="2">
        <v>43939</v>
      </c>
      <c r="D191469">
        <v>5297</v>
      </c>
      <c r="E191469">
        <v>5.5553481316536799E-2</v>
      </c>
    </row>
    <row r="191470" spans="1:5" x14ac:dyDescent="0.3">
      <c r="A191470" t="s">
        <v>76</v>
      </c>
      <c r="B191470">
        <v>22673764</v>
      </c>
      <c r="C191470" s="2">
        <v>44279</v>
      </c>
      <c r="D191470">
        <v>12596</v>
      </c>
      <c r="E191470">
        <v>5.5553193550043102E-2</v>
      </c>
    </row>
    <row r="191471" spans="1:5" x14ac:dyDescent="0.3">
      <c r="A191471" t="s">
        <v>142</v>
      </c>
      <c r="B191471">
        <v>46874200</v>
      </c>
      <c r="C191471" s="2">
        <v>44199</v>
      </c>
      <c r="D191471">
        <v>26039</v>
      </c>
      <c r="E191471">
        <v>5.5550814733904802E-2</v>
      </c>
    </row>
    <row r="191472" spans="1:5" x14ac:dyDescent="0.3">
      <c r="A191472" t="s">
        <v>208</v>
      </c>
      <c r="B191472">
        <v>5579148</v>
      </c>
      <c r="C191472" s="2">
        <v>44006</v>
      </c>
      <c r="D191472">
        <v>3099</v>
      </c>
      <c r="E191472">
        <v>5.5546115643463803E-2</v>
      </c>
    </row>
    <row r="191473" spans="1:5" x14ac:dyDescent="0.3">
      <c r="A191473" t="s">
        <v>137</v>
      </c>
      <c r="B191473">
        <v>5401</v>
      </c>
      <c r="C191473" s="2">
        <v>44165</v>
      </c>
      <c r="D191473">
        <v>3</v>
      </c>
      <c r="E191473">
        <v>5.5545269394556597E-2</v>
      </c>
    </row>
    <row r="191474" spans="1:5" x14ac:dyDescent="0.3">
      <c r="A191474" t="s">
        <v>137</v>
      </c>
      <c r="B191474">
        <v>5401</v>
      </c>
      <c r="C191474" s="2">
        <v>44181</v>
      </c>
      <c r="D191474">
        <v>3</v>
      </c>
      <c r="E191474">
        <v>5.5545269394556597E-2</v>
      </c>
    </row>
    <row r="191475" spans="1:5" x14ac:dyDescent="0.3">
      <c r="A191475" t="s">
        <v>137</v>
      </c>
      <c r="B191475">
        <v>5401</v>
      </c>
      <c r="C191475" s="2">
        <v>44160</v>
      </c>
      <c r="D191475">
        <v>3</v>
      </c>
      <c r="E191475">
        <v>5.5545269394556597E-2</v>
      </c>
    </row>
    <row r="191476" spans="1:5" x14ac:dyDescent="0.3">
      <c r="A191476" t="s">
        <v>137</v>
      </c>
      <c r="B191476">
        <v>5401</v>
      </c>
      <c r="C191476" s="2">
        <v>44154</v>
      </c>
      <c r="D191476">
        <v>3</v>
      </c>
      <c r="E191476">
        <v>5.5545269394556597E-2</v>
      </c>
    </row>
    <row r="191477" spans="1:5" x14ac:dyDescent="0.3">
      <c r="A191477" t="s">
        <v>137</v>
      </c>
      <c r="B191477">
        <v>5401</v>
      </c>
      <c r="C191477" s="2">
        <v>44186</v>
      </c>
      <c r="D191477">
        <v>3</v>
      </c>
      <c r="E191477">
        <v>5.5545269394556597E-2</v>
      </c>
    </row>
    <row r="191478" spans="1:5" x14ac:dyDescent="0.3">
      <c r="A191478" t="s">
        <v>137</v>
      </c>
      <c r="B191478">
        <v>5401</v>
      </c>
      <c r="C191478" s="2">
        <v>44163</v>
      </c>
      <c r="D191478">
        <v>3</v>
      </c>
      <c r="E191478">
        <v>5.5545269394556597E-2</v>
      </c>
    </row>
    <row r="191479" spans="1:5" x14ac:dyDescent="0.3">
      <c r="A191479" t="s">
        <v>137</v>
      </c>
      <c r="B191479">
        <v>5401</v>
      </c>
      <c r="C191479" s="2">
        <v>44176</v>
      </c>
      <c r="D191479">
        <v>3</v>
      </c>
      <c r="E191479">
        <v>5.5545269394556597E-2</v>
      </c>
    </row>
    <row r="191480" spans="1:5" x14ac:dyDescent="0.3">
      <c r="A191480" t="s">
        <v>137</v>
      </c>
      <c r="B191480">
        <v>5401</v>
      </c>
      <c r="C191480" s="2">
        <v>44171</v>
      </c>
      <c r="D191480">
        <v>3</v>
      </c>
      <c r="E191480">
        <v>5.5545269394556597E-2</v>
      </c>
    </row>
    <row r="191481" spans="1:5" x14ac:dyDescent="0.3">
      <c r="A191481" t="s">
        <v>137</v>
      </c>
      <c r="B191481">
        <v>5401</v>
      </c>
      <c r="C191481" s="2">
        <v>44155</v>
      </c>
      <c r="D191481">
        <v>3</v>
      </c>
      <c r="E191481">
        <v>5.5545269394556597E-2</v>
      </c>
    </row>
    <row r="191482" spans="1:5" x14ac:dyDescent="0.3">
      <c r="A191482" t="s">
        <v>137</v>
      </c>
      <c r="B191482">
        <v>5401</v>
      </c>
      <c r="C191482" s="2">
        <v>44157</v>
      </c>
      <c r="D191482">
        <v>3</v>
      </c>
      <c r="E191482">
        <v>5.5545269394556597E-2</v>
      </c>
    </row>
    <row r="191483" spans="1:5" x14ac:dyDescent="0.3">
      <c r="A191483" t="s">
        <v>137</v>
      </c>
      <c r="B191483">
        <v>5401</v>
      </c>
      <c r="C191483" s="2">
        <v>44172</v>
      </c>
      <c r="D191483">
        <v>3</v>
      </c>
      <c r="E191483">
        <v>5.5545269394556597E-2</v>
      </c>
    </row>
    <row r="191484" spans="1:5" x14ac:dyDescent="0.3">
      <c r="A191484" t="s">
        <v>137</v>
      </c>
      <c r="B191484">
        <v>5401</v>
      </c>
      <c r="C191484" s="2">
        <v>44158</v>
      </c>
      <c r="D191484">
        <v>3</v>
      </c>
      <c r="E191484">
        <v>5.5545269394556597E-2</v>
      </c>
    </row>
    <row r="191485" spans="1:5" x14ac:dyDescent="0.3">
      <c r="A191485" t="s">
        <v>137</v>
      </c>
      <c r="B191485">
        <v>5401</v>
      </c>
      <c r="C191485" s="2">
        <v>44159</v>
      </c>
      <c r="D191485">
        <v>3</v>
      </c>
      <c r="E191485">
        <v>5.5545269394556597E-2</v>
      </c>
    </row>
    <row r="191486" spans="1:5" x14ac:dyDescent="0.3">
      <c r="A191486" t="s">
        <v>137</v>
      </c>
      <c r="B191486">
        <v>5401</v>
      </c>
      <c r="C191486" s="2">
        <v>44175</v>
      </c>
      <c r="D191486">
        <v>3</v>
      </c>
      <c r="E191486">
        <v>5.5545269394556597E-2</v>
      </c>
    </row>
    <row r="191487" spans="1:5" x14ac:dyDescent="0.3">
      <c r="A191487" t="s">
        <v>137</v>
      </c>
      <c r="B191487">
        <v>5401</v>
      </c>
      <c r="C191487" s="2">
        <v>44169</v>
      </c>
      <c r="D191487">
        <v>3</v>
      </c>
      <c r="E191487">
        <v>5.5545269394556597E-2</v>
      </c>
    </row>
    <row r="191488" spans="1:5" x14ac:dyDescent="0.3">
      <c r="A191488" t="s">
        <v>137</v>
      </c>
      <c r="B191488">
        <v>5401</v>
      </c>
      <c r="C191488" s="2">
        <v>44152</v>
      </c>
      <c r="D191488">
        <v>3</v>
      </c>
      <c r="E191488">
        <v>5.5545269394556597E-2</v>
      </c>
    </row>
    <row r="191489" spans="1:5" x14ac:dyDescent="0.3">
      <c r="A191489" t="s">
        <v>137</v>
      </c>
      <c r="B191489">
        <v>5401</v>
      </c>
      <c r="C191489" s="2">
        <v>44184</v>
      </c>
      <c r="D191489">
        <v>3</v>
      </c>
      <c r="E191489">
        <v>5.5545269394556597E-2</v>
      </c>
    </row>
    <row r="191490" spans="1:5" x14ac:dyDescent="0.3">
      <c r="A191490" t="s">
        <v>137</v>
      </c>
      <c r="B191490">
        <v>5401</v>
      </c>
      <c r="C191490" s="2">
        <v>44161</v>
      </c>
      <c r="D191490">
        <v>3</v>
      </c>
      <c r="E191490">
        <v>5.5545269394556597E-2</v>
      </c>
    </row>
    <row r="191491" spans="1:5" x14ac:dyDescent="0.3">
      <c r="A191491" t="s">
        <v>137</v>
      </c>
      <c r="B191491">
        <v>5401</v>
      </c>
      <c r="C191491" s="2">
        <v>44173</v>
      </c>
      <c r="D191491">
        <v>3</v>
      </c>
      <c r="E191491">
        <v>5.5545269394556597E-2</v>
      </c>
    </row>
    <row r="191492" spans="1:5" x14ac:dyDescent="0.3">
      <c r="A191492" t="s">
        <v>137</v>
      </c>
      <c r="B191492">
        <v>5401</v>
      </c>
      <c r="C191492" s="2">
        <v>44183</v>
      </c>
      <c r="D191492">
        <v>3</v>
      </c>
      <c r="E191492">
        <v>5.5545269394556597E-2</v>
      </c>
    </row>
    <row r="191493" spans="1:5" x14ac:dyDescent="0.3">
      <c r="A191493" t="s">
        <v>137</v>
      </c>
      <c r="B191493">
        <v>5401</v>
      </c>
      <c r="C191493" s="2">
        <v>44168</v>
      </c>
      <c r="D191493">
        <v>3</v>
      </c>
      <c r="E191493">
        <v>5.5545269394556597E-2</v>
      </c>
    </row>
    <row r="191494" spans="1:5" x14ac:dyDescent="0.3">
      <c r="A191494" t="s">
        <v>137</v>
      </c>
      <c r="B191494">
        <v>5401</v>
      </c>
      <c r="C191494" s="2">
        <v>44164</v>
      </c>
      <c r="D191494">
        <v>3</v>
      </c>
      <c r="E191494">
        <v>5.5545269394556597E-2</v>
      </c>
    </row>
    <row r="191495" spans="1:5" x14ac:dyDescent="0.3">
      <c r="A191495" t="s">
        <v>137</v>
      </c>
      <c r="B191495">
        <v>5401</v>
      </c>
      <c r="C191495" s="2">
        <v>44185</v>
      </c>
      <c r="D191495">
        <v>3</v>
      </c>
      <c r="E191495">
        <v>5.5545269394556597E-2</v>
      </c>
    </row>
    <row r="191496" spans="1:5" x14ac:dyDescent="0.3">
      <c r="A191496" t="s">
        <v>137</v>
      </c>
      <c r="B191496">
        <v>5401</v>
      </c>
      <c r="C191496" s="2">
        <v>44188</v>
      </c>
      <c r="D191496">
        <v>3</v>
      </c>
      <c r="E191496">
        <v>5.5545269394556597E-2</v>
      </c>
    </row>
    <row r="191497" spans="1:5" x14ac:dyDescent="0.3">
      <c r="A191497" t="s">
        <v>137</v>
      </c>
      <c r="B191497">
        <v>5401</v>
      </c>
      <c r="C191497" s="2">
        <v>44167</v>
      </c>
      <c r="D191497">
        <v>3</v>
      </c>
      <c r="E191497">
        <v>5.5545269394556597E-2</v>
      </c>
    </row>
    <row r="191498" spans="1:5" x14ac:dyDescent="0.3">
      <c r="A191498" t="s">
        <v>137</v>
      </c>
      <c r="B191498">
        <v>5401</v>
      </c>
      <c r="C191498" s="2">
        <v>44187</v>
      </c>
      <c r="D191498">
        <v>3</v>
      </c>
      <c r="E191498">
        <v>5.5545269394556597E-2</v>
      </c>
    </row>
    <row r="191499" spans="1:5" x14ac:dyDescent="0.3">
      <c r="A191499" t="s">
        <v>137</v>
      </c>
      <c r="B191499">
        <v>5401</v>
      </c>
      <c r="C191499" s="2">
        <v>44162</v>
      </c>
      <c r="D191499">
        <v>3</v>
      </c>
      <c r="E191499">
        <v>5.5545269394556597E-2</v>
      </c>
    </row>
    <row r="191500" spans="1:5" x14ac:dyDescent="0.3">
      <c r="A191500" t="s">
        <v>137</v>
      </c>
      <c r="B191500">
        <v>5401</v>
      </c>
      <c r="C191500" s="2">
        <v>44177</v>
      </c>
      <c r="D191500">
        <v>3</v>
      </c>
      <c r="E191500">
        <v>5.5545269394556597E-2</v>
      </c>
    </row>
    <row r="191501" spans="1:5" x14ac:dyDescent="0.3">
      <c r="A191501" t="s">
        <v>137</v>
      </c>
      <c r="B191501">
        <v>5401</v>
      </c>
      <c r="C191501" s="2">
        <v>44178</v>
      </c>
      <c r="D191501">
        <v>3</v>
      </c>
      <c r="E191501">
        <v>5.5545269394556597E-2</v>
      </c>
    </row>
    <row r="191502" spans="1:5" x14ac:dyDescent="0.3">
      <c r="A191502" t="s">
        <v>137</v>
      </c>
      <c r="B191502">
        <v>5401</v>
      </c>
      <c r="C191502" s="2">
        <v>44170</v>
      </c>
      <c r="D191502">
        <v>3</v>
      </c>
      <c r="E191502">
        <v>5.5545269394556597E-2</v>
      </c>
    </row>
    <row r="191503" spans="1:5" x14ac:dyDescent="0.3">
      <c r="A191503" t="s">
        <v>137</v>
      </c>
      <c r="B191503">
        <v>5401</v>
      </c>
      <c r="C191503" s="2">
        <v>44151</v>
      </c>
      <c r="D191503">
        <v>3</v>
      </c>
      <c r="E191503">
        <v>5.5545269394556597E-2</v>
      </c>
    </row>
    <row r="191504" spans="1:5" x14ac:dyDescent="0.3">
      <c r="A191504" t="s">
        <v>137</v>
      </c>
      <c r="B191504">
        <v>5401</v>
      </c>
      <c r="C191504" s="2">
        <v>44153</v>
      </c>
      <c r="D191504">
        <v>3</v>
      </c>
      <c r="E191504">
        <v>5.5545269394556597E-2</v>
      </c>
    </row>
    <row r="191505" spans="1:5" x14ac:dyDescent="0.3">
      <c r="A191505" t="s">
        <v>137</v>
      </c>
      <c r="B191505">
        <v>5401</v>
      </c>
      <c r="C191505" s="2">
        <v>44174</v>
      </c>
      <c r="D191505">
        <v>3</v>
      </c>
      <c r="E191505">
        <v>5.5545269394556597E-2</v>
      </c>
    </row>
    <row r="191506" spans="1:5" x14ac:dyDescent="0.3">
      <c r="A191506" t="s">
        <v>137</v>
      </c>
      <c r="B191506">
        <v>5401</v>
      </c>
      <c r="C191506" s="2">
        <v>44182</v>
      </c>
      <c r="D191506">
        <v>3</v>
      </c>
      <c r="E191506">
        <v>5.5545269394556597E-2</v>
      </c>
    </row>
    <row r="191507" spans="1:5" x14ac:dyDescent="0.3">
      <c r="A191507" t="s">
        <v>137</v>
      </c>
      <c r="B191507">
        <v>5401</v>
      </c>
      <c r="C191507" s="2">
        <v>44166</v>
      </c>
      <c r="D191507">
        <v>3</v>
      </c>
      <c r="E191507">
        <v>5.5545269394556597E-2</v>
      </c>
    </row>
    <row r="191508" spans="1:5" x14ac:dyDescent="0.3">
      <c r="A191508" t="s">
        <v>137</v>
      </c>
      <c r="B191508">
        <v>5401</v>
      </c>
      <c r="C191508" s="2">
        <v>44156</v>
      </c>
      <c r="D191508">
        <v>3</v>
      </c>
      <c r="E191508">
        <v>5.5545269394556597E-2</v>
      </c>
    </row>
    <row r="191509" spans="1:5" x14ac:dyDescent="0.3">
      <c r="A191509" t="s">
        <v>137</v>
      </c>
      <c r="B191509">
        <v>5401</v>
      </c>
      <c r="C191509" s="2">
        <v>44180</v>
      </c>
      <c r="D191509">
        <v>3</v>
      </c>
      <c r="E191509">
        <v>5.5545269394556597E-2</v>
      </c>
    </row>
    <row r="191510" spans="1:5" x14ac:dyDescent="0.3">
      <c r="A191510" t="s">
        <v>137</v>
      </c>
      <c r="B191510">
        <v>5401</v>
      </c>
      <c r="C191510" s="2">
        <v>44179</v>
      </c>
      <c r="D191510">
        <v>3</v>
      </c>
      <c r="E191510">
        <v>5.5545269394556597E-2</v>
      </c>
    </row>
    <row r="191511" spans="1:5" x14ac:dyDescent="0.3">
      <c r="A191511" t="s">
        <v>110</v>
      </c>
      <c r="B191511">
        <v>5185289</v>
      </c>
      <c r="C191511" s="2">
        <v>44413</v>
      </c>
      <c r="D191511">
        <v>2880</v>
      </c>
      <c r="E191511">
        <v>5.5541745117774502E-2</v>
      </c>
    </row>
    <row r="191512" spans="1:5" x14ac:dyDescent="0.3">
      <c r="A191512" t="s">
        <v>110</v>
      </c>
      <c r="B191512">
        <v>5185289</v>
      </c>
      <c r="C191512" s="2">
        <v>44412</v>
      </c>
      <c r="D191512">
        <v>2880</v>
      </c>
      <c r="E191512">
        <v>5.5541745117774502E-2</v>
      </c>
    </row>
    <row r="191513" spans="1:5" x14ac:dyDescent="0.3">
      <c r="A191513" t="s">
        <v>110</v>
      </c>
      <c r="B191513">
        <v>5185289</v>
      </c>
      <c r="C191513" s="2">
        <v>44414</v>
      </c>
      <c r="D191513">
        <v>2880</v>
      </c>
      <c r="E191513">
        <v>5.5541745117774502E-2</v>
      </c>
    </row>
    <row r="191514" spans="1:5" x14ac:dyDescent="0.3">
      <c r="A191514" t="s">
        <v>194</v>
      </c>
      <c r="B191514">
        <v>32969520</v>
      </c>
      <c r="C191514" s="2">
        <v>44193</v>
      </c>
      <c r="D191514">
        <v>18310</v>
      </c>
      <c r="E191514">
        <v>5.5536143686653598E-2</v>
      </c>
    </row>
    <row r="191515" spans="1:5" x14ac:dyDescent="0.3">
      <c r="A191515" t="s">
        <v>110</v>
      </c>
      <c r="B191515">
        <v>5185289</v>
      </c>
      <c r="C191515" s="2">
        <v>44411</v>
      </c>
      <c r="D191515">
        <v>2879</v>
      </c>
      <c r="E191515">
        <v>5.5522459789608597E-2</v>
      </c>
    </row>
    <row r="191516" spans="1:5" x14ac:dyDescent="0.3">
      <c r="A191516" t="s">
        <v>122</v>
      </c>
      <c r="B191516">
        <v>51815808</v>
      </c>
      <c r="C191516" s="2">
        <v>44150</v>
      </c>
      <c r="D191516">
        <v>28769</v>
      </c>
      <c r="E191516">
        <v>5.5521666283771899E-2</v>
      </c>
    </row>
    <row r="191517" spans="1:5" x14ac:dyDescent="0.3">
      <c r="A191517" t="s">
        <v>92</v>
      </c>
      <c r="B191517">
        <v>11585003</v>
      </c>
      <c r="C191517" s="2">
        <v>44021</v>
      </c>
      <c r="D191517">
        <v>6432</v>
      </c>
      <c r="E191517">
        <v>5.5520054677586202E-2</v>
      </c>
    </row>
    <row r="191518" spans="1:5" x14ac:dyDescent="0.3">
      <c r="A191518" t="s">
        <v>215</v>
      </c>
      <c r="B191518">
        <v>67813000</v>
      </c>
      <c r="C191518" s="2">
        <v>43918</v>
      </c>
      <c r="D191518">
        <v>37648</v>
      </c>
      <c r="E191518">
        <v>5.5517378673705597E-2</v>
      </c>
    </row>
    <row r="191519" spans="1:5" x14ac:dyDescent="0.3">
      <c r="A191519" t="s">
        <v>218</v>
      </c>
      <c r="B191519">
        <v>4030361</v>
      </c>
      <c r="C191519" s="2">
        <v>43972</v>
      </c>
      <c r="D191519">
        <v>2237</v>
      </c>
      <c r="E191519">
        <v>5.5503712942835598E-2</v>
      </c>
    </row>
    <row r="191520" spans="1:5" x14ac:dyDescent="0.3">
      <c r="A191520" t="s">
        <v>120</v>
      </c>
      <c r="B191520">
        <v>1782115</v>
      </c>
      <c r="C191520" s="2">
        <v>43971</v>
      </c>
      <c r="D191520">
        <v>989</v>
      </c>
      <c r="E191520">
        <v>5.5495857450276798E-2</v>
      </c>
    </row>
    <row r="191521" spans="1:5" x14ac:dyDescent="0.3">
      <c r="A191521" t="s">
        <v>110</v>
      </c>
      <c r="B191521">
        <v>5185289</v>
      </c>
      <c r="C191521" s="2">
        <v>44409</v>
      </c>
      <c r="D191521">
        <v>2877</v>
      </c>
      <c r="E191521">
        <v>5.5483889133276898E-2</v>
      </c>
    </row>
    <row r="191522" spans="1:5" x14ac:dyDescent="0.3">
      <c r="A191522" t="s">
        <v>110</v>
      </c>
      <c r="B191522">
        <v>5185289</v>
      </c>
      <c r="C191522" s="2">
        <v>44410</v>
      </c>
      <c r="D191522">
        <v>2877</v>
      </c>
      <c r="E191522">
        <v>5.5483889133276898E-2</v>
      </c>
    </row>
    <row r="191523" spans="1:5" x14ac:dyDescent="0.3">
      <c r="A191523" t="s">
        <v>117</v>
      </c>
      <c r="B191523">
        <v>1425887360</v>
      </c>
      <c r="C191523" s="2">
        <v>44679</v>
      </c>
      <c r="D191523">
        <v>791030</v>
      </c>
      <c r="E191523">
        <v>5.5476331594664002E-2</v>
      </c>
    </row>
    <row r="191524" spans="1:5" x14ac:dyDescent="0.3">
      <c r="A191524" t="s">
        <v>244</v>
      </c>
      <c r="B191524">
        <v>11212198</v>
      </c>
      <c r="C191524" s="2">
        <v>44122</v>
      </c>
      <c r="D191524">
        <v>6220</v>
      </c>
      <c r="E191524">
        <v>5.5475295744866399E-2</v>
      </c>
    </row>
    <row r="191525" spans="1:5" x14ac:dyDescent="0.3">
      <c r="A191525" t="s">
        <v>139</v>
      </c>
      <c r="B191525">
        <v>22125242</v>
      </c>
      <c r="C191525" s="2">
        <v>44205</v>
      </c>
      <c r="D191525">
        <v>12274</v>
      </c>
      <c r="E191525">
        <v>5.5475099436200499E-2</v>
      </c>
    </row>
    <row r="191526" spans="1:5" x14ac:dyDescent="0.3">
      <c r="A191526" t="s">
        <v>86</v>
      </c>
      <c r="B191526">
        <v>30547586</v>
      </c>
      <c r="C191526" s="2">
        <v>44025</v>
      </c>
      <c r="D191526">
        <v>16945</v>
      </c>
      <c r="E191526">
        <v>5.5470831639527901E-2</v>
      </c>
    </row>
    <row r="191527" spans="1:5" x14ac:dyDescent="0.3">
      <c r="A191527" t="s">
        <v>145</v>
      </c>
      <c r="B191527">
        <v>782457</v>
      </c>
      <c r="C191527" s="2">
        <v>44175</v>
      </c>
      <c r="D191527">
        <v>434</v>
      </c>
      <c r="E191527">
        <v>5.5466306774685399E-2</v>
      </c>
    </row>
    <row r="191528" spans="1:5" x14ac:dyDescent="0.3">
      <c r="A191528" t="s">
        <v>189</v>
      </c>
      <c r="B191528">
        <v>2750058</v>
      </c>
      <c r="C191528" s="2">
        <v>43972</v>
      </c>
      <c r="D191528">
        <v>1525</v>
      </c>
      <c r="E191528">
        <v>5.5453375892435701E-2</v>
      </c>
    </row>
    <row r="191529" spans="1:5" x14ac:dyDescent="0.3">
      <c r="A191529" t="s">
        <v>230</v>
      </c>
      <c r="B191529">
        <v>27052</v>
      </c>
      <c r="C191529" s="2">
        <v>44072</v>
      </c>
      <c r="D191529">
        <v>15</v>
      </c>
      <c r="E191529">
        <v>5.5448765340825101E-2</v>
      </c>
    </row>
    <row r="191530" spans="1:5" x14ac:dyDescent="0.3">
      <c r="A191530" t="s">
        <v>230</v>
      </c>
      <c r="B191530">
        <v>27052</v>
      </c>
      <c r="C191530" s="2">
        <v>44073</v>
      </c>
      <c r="D191530">
        <v>15</v>
      </c>
      <c r="E191530">
        <v>5.5448765340825101E-2</v>
      </c>
    </row>
    <row r="191531" spans="1:5" x14ac:dyDescent="0.3">
      <c r="A191531" t="s">
        <v>230</v>
      </c>
      <c r="B191531">
        <v>27052</v>
      </c>
      <c r="C191531" s="2">
        <v>44074</v>
      </c>
      <c r="D191531">
        <v>15</v>
      </c>
      <c r="E191531">
        <v>5.5448765340825101E-2</v>
      </c>
    </row>
    <row r="191532" spans="1:5" x14ac:dyDescent="0.3">
      <c r="A191532" t="s">
        <v>76</v>
      </c>
      <c r="B191532">
        <v>22673764</v>
      </c>
      <c r="C191532" s="2">
        <v>44278</v>
      </c>
      <c r="D191532">
        <v>12572</v>
      </c>
      <c r="E191532">
        <v>5.5447344340357398E-2</v>
      </c>
    </row>
    <row r="191533" spans="1:5" x14ac:dyDescent="0.3">
      <c r="A191533" t="s">
        <v>120</v>
      </c>
      <c r="B191533">
        <v>1782115</v>
      </c>
      <c r="C191533" s="2">
        <v>43970</v>
      </c>
      <c r="D191533">
        <v>988</v>
      </c>
      <c r="E191533">
        <v>5.5439744348709297E-2</v>
      </c>
    </row>
    <row r="191534" spans="1:5" x14ac:dyDescent="0.3">
      <c r="A191534" t="s">
        <v>218</v>
      </c>
      <c r="B191534">
        <v>4030361</v>
      </c>
      <c r="C191534" s="2">
        <v>43971</v>
      </c>
      <c r="D191534">
        <v>2234</v>
      </c>
      <c r="E191534">
        <v>5.5429277923243099E-2</v>
      </c>
    </row>
    <row r="191535" spans="1:5" x14ac:dyDescent="0.3">
      <c r="A191535" t="s">
        <v>173</v>
      </c>
      <c r="B191535">
        <v>16320539</v>
      </c>
      <c r="C191535" s="2">
        <v>44154</v>
      </c>
      <c r="D191535">
        <v>9046</v>
      </c>
      <c r="E191535">
        <v>5.5427090980267303E-2</v>
      </c>
    </row>
    <row r="191536" spans="1:5" x14ac:dyDescent="0.3">
      <c r="A191536" t="s">
        <v>10</v>
      </c>
      <c r="B191536">
        <v>35588996</v>
      </c>
      <c r="C191536" s="2">
        <v>44225</v>
      </c>
      <c r="D191536">
        <v>19723</v>
      </c>
      <c r="E191536">
        <v>5.5418815411370399E-2</v>
      </c>
    </row>
    <row r="191537" spans="1:5" x14ac:dyDescent="0.3">
      <c r="A191537" t="s">
        <v>55</v>
      </c>
      <c r="B191537">
        <v>23893396</v>
      </c>
      <c r="C191537" s="2">
        <v>44362</v>
      </c>
      <c r="D191537">
        <v>13241</v>
      </c>
      <c r="E191537">
        <v>5.5416986350538003E-2</v>
      </c>
    </row>
    <row r="191538" spans="1:5" x14ac:dyDescent="0.3">
      <c r="A191538" t="s">
        <v>212</v>
      </c>
      <c r="B191538">
        <v>3744385</v>
      </c>
      <c r="C191538" s="2">
        <v>44086</v>
      </c>
      <c r="D191538">
        <v>2075</v>
      </c>
      <c r="E191538">
        <v>5.5416310021538899E-2</v>
      </c>
    </row>
    <row r="191539" spans="1:5" x14ac:dyDescent="0.3">
      <c r="A191539" t="s">
        <v>240</v>
      </c>
      <c r="B191539">
        <v>99010216</v>
      </c>
      <c r="C191539" s="2">
        <v>44438</v>
      </c>
      <c r="D191539">
        <v>54863</v>
      </c>
      <c r="E191539">
        <v>5.5411453702918903E-2</v>
      </c>
    </row>
    <row r="191540" spans="1:5" x14ac:dyDescent="0.3">
      <c r="A191540" t="s">
        <v>240</v>
      </c>
      <c r="B191540">
        <v>99010216</v>
      </c>
      <c r="C191540" s="2">
        <v>44439</v>
      </c>
      <c r="D191540">
        <v>54863</v>
      </c>
      <c r="E191540">
        <v>5.5411453702918903E-2</v>
      </c>
    </row>
    <row r="191541" spans="1:5" x14ac:dyDescent="0.3">
      <c r="A191541" t="s">
        <v>113</v>
      </c>
      <c r="B191541">
        <v>29611718</v>
      </c>
      <c r="C191541" s="2">
        <v>44104</v>
      </c>
      <c r="D191541">
        <v>16408</v>
      </c>
      <c r="E191541">
        <v>5.5410496614887401E-2</v>
      </c>
    </row>
    <row r="191542" spans="1:5" x14ac:dyDescent="0.3">
      <c r="A191542" t="s">
        <v>152</v>
      </c>
      <c r="B191542">
        <v>10142625</v>
      </c>
      <c r="C191542" s="2">
        <v>44285</v>
      </c>
      <c r="D191542">
        <v>5620</v>
      </c>
      <c r="E191542">
        <v>5.5409718884411097E-2</v>
      </c>
    </row>
    <row r="191543" spans="1:5" x14ac:dyDescent="0.3">
      <c r="A191543" t="s">
        <v>110</v>
      </c>
      <c r="B191543">
        <v>5185289</v>
      </c>
      <c r="C191543" s="2">
        <v>44408</v>
      </c>
      <c r="D191543">
        <v>2873</v>
      </c>
      <c r="E191543">
        <v>5.5406747820613299E-2</v>
      </c>
    </row>
    <row r="191544" spans="1:5" x14ac:dyDescent="0.3">
      <c r="A191544" t="s">
        <v>194</v>
      </c>
      <c r="B191544">
        <v>32969520</v>
      </c>
      <c r="C191544" s="2">
        <v>44192</v>
      </c>
      <c r="D191544">
        <v>18265</v>
      </c>
      <c r="E191544">
        <v>5.5399653983436797E-2</v>
      </c>
    </row>
    <row r="191545" spans="1:5" x14ac:dyDescent="0.3">
      <c r="A191545" t="s">
        <v>146</v>
      </c>
      <c r="B191545">
        <v>9952789</v>
      </c>
      <c r="C191545" s="2">
        <v>44005</v>
      </c>
      <c r="D191545">
        <v>5513</v>
      </c>
      <c r="E191545">
        <v>5.5391508852443302E-2</v>
      </c>
    </row>
    <row r="191546" spans="1:5" x14ac:dyDescent="0.3">
      <c r="A191546" t="s">
        <v>45</v>
      </c>
      <c r="B191546">
        <v>44903228</v>
      </c>
      <c r="C191546" s="2">
        <v>44034</v>
      </c>
      <c r="D191546">
        <v>24872</v>
      </c>
      <c r="E191546">
        <v>5.5390227179212999E-2</v>
      </c>
    </row>
    <row r="191547" spans="1:5" x14ac:dyDescent="0.3">
      <c r="A191547" t="s">
        <v>76</v>
      </c>
      <c r="B191547">
        <v>22673764</v>
      </c>
      <c r="C191547" s="2">
        <v>44277</v>
      </c>
      <c r="D191547">
        <v>12559</v>
      </c>
      <c r="E191547">
        <v>5.5390009351777701E-2</v>
      </c>
    </row>
    <row r="191548" spans="1:5" x14ac:dyDescent="0.3">
      <c r="A191548" t="s">
        <v>243</v>
      </c>
      <c r="B191548">
        <v>7488863</v>
      </c>
      <c r="C191548" s="2">
        <v>44053</v>
      </c>
      <c r="D191548">
        <v>4148</v>
      </c>
      <c r="E191548">
        <v>5.5388915513609999E-2</v>
      </c>
    </row>
    <row r="191549" spans="1:5" x14ac:dyDescent="0.3">
      <c r="A191549" t="s">
        <v>43</v>
      </c>
      <c r="B191549">
        <v>281646</v>
      </c>
      <c r="C191549" s="2">
        <v>44063</v>
      </c>
      <c r="D191549">
        <v>156</v>
      </c>
      <c r="E191549">
        <v>5.5388679406062902E-2</v>
      </c>
    </row>
    <row r="191550" spans="1:5" x14ac:dyDescent="0.3">
      <c r="A191550" t="s">
        <v>213</v>
      </c>
      <c r="B191550">
        <v>1850654</v>
      </c>
      <c r="C191550" s="2">
        <v>43972</v>
      </c>
      <c r="D191550">
        <v>1025</v>
      </c>
      <c r="E191550">
        <v>5.5385825767539497E-2</v>
      </c>
    </row>
    <row r="191551" spans="1:5" x14ac:dyDescent="0.3">
      <c r="A191551" t="s">
        <v>203</v>
      </c>
      <c r="B191551">
        <v>39857144</v>
      </c>
      <c r="C191551" s="2">
        <v>43977</v>
      </c>
      <c r="D191551">
        <v>22074</v>
      </c>
      <c r="E191551">
        <v>5.5382794110887597E-2</v>
      </c>
    </row>
    <row r="191552" spans="1:5" x14ac:dyDescent="0.3">
      <c r="A191552" t="s">
        <v>176</v>
      </c>
      <c r="B191552">
        <v>28160548</v>
      </c>
      <c r="C191552" s="2">
        <v>44038</v>
      </c>
      <c r="D191552">
        <v>15596</v>
      </c>
      <c r="E191552">
        <v>5.5382444972306599E-2</v>
      </c>
    </row>
    <row r="191553" spans="1:5" x14ac:dyDescent="0.3">
      <c r="A191553" t="s">
        <v>218</v>
      </c>
      <c r="B191553">
        <v>4030361</v>
      </c>
      <c r="C191553" s="2">
        <v>43970</v>
      </c>
      <c r="D191553">
        <v>2232</v>
      </c>
      <c r="E191553">
        <v>5.5379654576848097E-2</v>
      </c>
    </row>
    <row r="191554" spans="1:5" x14ac:dyDescent="0.3">
      <c r="A191554" t="s">
        <v>250</v>
      </c>
      <c r="B191554">
        <v>6781955</v>
      </c>
      <c r="C191554" s="2">
        <v>44001</v>
      </c>
      <c r="D191554">
        <v>3755</v>
      </c>
      <c r="E191554">
        <v>5.5367515708965899E-2</v>
      </c>
    </row>
    <row r="191555" spans="1:5" x14ac:dyDescent="0.3">
      <c r="A191555" t="s">
        <v>180</v>
      </c>
      <c r="B191555">
        <v>20017670</v>
      </c>
      <c r="C191555" s="2">
        <v>44066</v>
      </c>
      <c r="D191555">
        <v>11082</v>
      </c>
      <c r="E191555">
        <v>5.53610884783294E-2</v>
      </c>
    </row>
    <row r="191556" spans="1:5" x14ac:dyDescent="0.3">
      <c r="A191556" t="s">
        <v>228</v>
      </c>
      <c r="B191556">
        <v>10384972</v>
      </c>
      <c r="C191556" s="2">
        <v>44053</v>
      </c>
      <c r="D191556">
        <v>5749</v>
      </c>
      <c r="E191556">
        <v>5.5358839677179701E-2</v>
      </c>
    </row>
    <row r="191557" spans="1:5" x14ac:dyDescent="0.3">
      <c r="A191557" t="s">
        <v>140</v>
      </c>
      <c r="B191557">
        <v>2525921300</v>
      </c>
      <c r="C191557" s="2">
        <v>43976</v>
      </c>
      <c r="D191557">
        <v>1398194</v>
      </c>
      <c r="E191557">
        <v>5.53538227814145E-2</v>
      </c>
    </row>
    <row r="191558" spans="1:5" x14ac:dyDescent="0.3">
      <c r="A191558" t="s">
        <v>110</v>
      </c>
      <c r="B191558">
        <v>5185289</v>
      </c>
      <c r="C191558" s="2">
        <v>44407</v>
      </c>
      <c r="D191558">
        <v>2870</v>
      </c>
      <c r="E191558">
        <v>5.5348891836115598E-2</v>
      </c>
    </row>
    <row r="191559" spans="1:5" x14ac:dyDescent="0.3">
      <c r="A191559" t="s">
        <v>110</v>
      </c>
      <c r="B191559">
        <v>5185289</v>
      </c>
      <c r="C191559" s="2">
        <v>44406</v>
      </c>
      <c r="D191559">
        <v>2870</v>
      </c>
      <c r="E191559">
        <v>5.5348891836115598E-2</v>
      </c>
    </row>
    <row r="191560" spans="1:5" x14ac:dyDescent="0.3">
      <c r="A191560" t="s">
        <v>235</v>
      </c>
      <c r="B191560">
        <v>4736146</v>
      </c>
      <c r="C191560" s="2">
        <v>44001</v>
      </c>
      <c r="D191560">
        <v>2621</v>
      </c>
      <c r="E191560">
        <v>5.5340354794805702E-2</v>
      </c>
    </row>
    <row r="191561" spans="1:5" x14ac:dyDescent="0.3">
      <c r="A191561" t="s">
        <v>145</v>
      </c>
      <c r="B191561">
        <v>782457</v>
      </c>
      <c r="C191561" s="2">
        <v>44173</v>
      </c>
      <c r="D191561">
        <v>433</v>
      </c>
      <c r="E191561">
        <v>5.53385042245133E-2</v>
      </c>
    </row>
    <row r="191562" spans="1:5" x14ac:dyDescent="0.3">
      <c r="A191562" t="s">
        <v>145</v>
      </c>
      <c r="B191562">
        <v>782457</v>
      </c>
      <c r="C191562" s="2">
        <v>44174</v>
      </c>
      <c r="D191562">
        <v>433</v>
      </c>
      <c r="E191562">
        <v>5.53385042245133E-2</v>
      </c>
    </row>
    <row r="191563" spans="1:5" x14ac:dyDescent="0.3">
      <c r="A191563" t="s">
        <v>113</v>
      </c>
      <c r="B191563">
        <v>29611718</v>
      </c>
      <c r="C191563" s="2">
        <v>44103</v>
      </c>
      <c r="D191563">
        <v>16377</v>
      </c>
      <c r="E191563">
        <v>5.5305808328986503E-2</v>
      </c>
    </row>
    <row r="191564" spans="1:5" x14ac:dyDescent="0.3">
      <c r="A191564" t="s">
        <v>41</v>
      </c>
      <c r="B191564">
        <v>13859349</v>
      </c>
      <c r="C191564" s="2">
        <v>44049</v>
      </c>
      <c r="D191564">
        <v>7664</v>
      </c>
      <c r="E191564">
        <v>5.52984126455002E-2</v>
      </c>
    </row>
    <row r="191565" spans="1:5" x14ac:dyDescent="0.3">
      <c r="A191565" t="s">
        <v>35</v>
      </c>
      <c r="B191565">
        <v>18084</v>
      </c>
      <c r="C191565" s="2">
        <v>44558</v>
      </c>
      <c r="D191565">
        <v>10</v>
      </c>
      <c r="E191565">
        <v>5.5297500552974999E-2</v>
      </c>
    </row>
    <row r="191566" spans="1:5" x14ac:dyDescent="0.3">
      <c r="A191566" t="s">
        <v>35</v>
      </c>
      <c r="B191566">
        <v>18084</v>
      </c>
      <c r="C191566" s="2">
        <v>44560</v>
      </c>
      <c r="D191566">
        <v>10</v>
      </c>
      <c r="E191566">
        <v>5.5297500552974999E-2</v>
      </c>
    </row>
    <row r="191567" spans="1:5" x14ac:dyDescent="0.3">
      <c r="A191567" t="s">
        <v>35</v>
      </c>
      <c r="B191567">
        <v>18084</v>
      </c>
      <c r="C191567" s="2">
        <v>44561</v>
      </c>
      <c r="D191567">
        <v>10</v>
      </c>
      <c r="E191567">
        <v>5.5297500552974999E-2</v>
      </c>
    </row>
    <row r="191568" spans="1:5" x14ac:dyDescent="0.3">
      <c r="A191568" t="s">
        <v>35</v>
      </c>
      <c r="B191568">
        <v>18084</v>
      </c>
      <c r="C191568" s="2">
        <v>44559</v>
      </c>
      <c r="D191568">
        <v>10</v>
      </c>
      <c r="E191568">
        <v>5.5297500552974999E-2</v>
      </c>
    </row>
    <row r="191569" spans="1:5" x14ac:dyDescent="0.3">
      <c r="A191569" t="s">
        <v>69</v>
      </c>
      <c r="B191569">
        <v>593162</v>
      </c>
      <c r="C191569" s="2">
        <v>43967</v>
      </c>
      <c r="D191569">
        <v>328</v>
      </c>
      <c r="E191569">
        <v>5.52968666232833E-2</v>
      </c>
    </row>
    <row r="191570" spans="1:5" x14ac:dyDescent="0.3">
      <c r="A191570" t="s">
        <v>69</v>
      </c>
      <c r="B191570">
        <v>593162</v>
      </c>
      <c r="C191570" s="2">
        <v>43969</v>
      </c>
      <c r="D191570">
        <v>328</v>
      </c>
      <c r="E191570">
        <v>5.52968666232833E-2</v>
      </c>
    </row>
    <row r="191571" spans="1:5" x14ac:dyDescent="0.3">
      <c r="A191571" t="s">
        <v>69</v>
      </c>
      <c r="B191571">
        <v>593162</v>
      </c>
      <c r="C191571" s="2">
        <v>43968</v>
      </c>
      <c r="D191571">
        <v>328</v>
      </c>
      <c r="E191571">
        <v>5.52968666232833E-2</v>
      </c>
    </row>
    <row r="191572" spans="1:5" x14ac:dyDescent="0.3">
      <c r="A191572" t="s">
        <v>110</v>
      </c>
      <c r="B191572">
        <v>5185289</v>
      </c>
      <c r="C191572" s="2">
        <v>44405</v>
      </c>
      <c r="D191572">
        <v>2867</v>
      </c>
      <c r="E191572">
        <v>5.5291035851617903E-2</v>
      </c>
    </row>
    <row r="191573" spans="1:5" x14ac:dyDescent="0.3">
      <c r="A191573" t="s">
        <v>81</v>
      </c>
      <c r="B191573">
        <v>9967304</v>
      </c>
      <c r="C191573" s="2">
        <v>44071</v>
      </c>
      <c r="D191573">
        <v>5511</v>
      </c>
      <c r="E191573">
        <v>5.5290778730136103E-2</v>
      </c>
    </row>
    <row r="191574" spans="1:5" x14ac:dyDescent="0.3">
      <c r="A191574" t="s">
        <v>76</v>
      </c>
      <c r="B191574">
        <v>22673764</v>
      </c>
      <c r="C191574" s="2">
        <v>44276</v>
      </c>
      <c r="D191574">
        <v>12535</v>
      </c>
      <c r="E191574">
        <v>5.5284160142091997E-2</v>
      </c>
    </row>
    <row r="191575" spans="1:5" x14ac:dyDescent="0.3">
      <c r="A191575" t="s">
        <v>218</v>
      </c>
      <c r="B191575">
        <v>4030361</v>
      </c>
      <c r="C191575" s="2">
        <v>43969</v>
      </c>
      <c r="D191575">
        <v>2228</v>
      </c>
      <c r="E191575">
        <v>5.5280407884057997E-2</v>
      </c>
    </row>
    <row r="191576" spans="1:5" x14ac:dyDescent="0.3">
      <c r="A191576" t="s">
        <v>10</v>
      </c>
      <c r="B191576">
        <v>35588996</v>
      </c>
      <c r="C191576" s="2">
        <v>44224</v>
      </c>
      <c r="D191576">
        <v>19672</v>
      </c>
      <c r="E191576">
        <v>5.5275512689371697E-2</v>
      </c>
    </row>
    <row r="191577" spans="1:5" x14ac:dyDescent="0.3">
      <c r="A191577" t="s">
        <v>19</v>
      </c>
      <c r="B191577">
        <v>6780745</v>
      </c>
      <c r="C191577" s="2">
        <v>44032</v>
      </c>
      <c r="D191577">
        <v>3748</v>
      </c>
      <c r="E191577">
        <v>5.5274162352366901E-2</v>
      </c>
    </row>
    <row r="191578" spans="1:5" x14ac:dyDescent="0.3">
      <c r="A191578" t="s">
        <v>120</v>
      </c>
      <c r="B191578">
        <v>1782115</v>
      </c>
      <c r="C191578" s="2">
        <v>43969</v>
      </c>
      <c r="D191578">
        <v>985</v>
      </c>
      <c r="E191578">
        <v>5.5271405044006697E-2</v>
      </c>
    </row>
    <row r="191579" spans="1:5" x14ac:dyDescent="0.3">
      <c r="A191579" t="s">
        <v>37</v>
      </c>
      <c r="B191579">
        <v>33938216</v>
      </c>
      <c r="C191579" s="2">
        <v>44120</v>
      </c>
      <c r="D191579">
        <v>18758</v>
      </c>
      <c r="E191579">
        <v>5.5271025442233002E-2</v>
      </c>
    </row>
    <row r="191580" spans="1:5" x14ac:dyDescent="0.3">
      <c r="A191580" t="s">
        <v>7</v>
      </c>
      <c r="B191580">
        <v>1426736614</v>
      </c>
      <c r="C191580" s="2">
        <v>44035</v>
      </c>
      <c r="D191580">
        <v>788518</v>
      </c>
      <c r="E191580">
        <v>5.52672436007169E-2</v>
      </c>
    </row>
    <row r="191581" spans="1:5" x14ac:dyDescent="0.3">
      <c r="A191581" t="s">
        <v>80</v>
      </c>
      <c r="B191581">
        <v>2388997</v>
      </c>
      <c r="C191581" s="2">
        <v>43968</v>
      </c>
      <c r="D191581">
        <v>1320</v>
      </c>
      <c r="E191581">
        <v>5.5253313419815903E-2</v>
      </c>
    </row>
    <row r="191582" spans="1:5" x14ac:dyDescent="0.3">
      <c r="A191582" t="s">
        <v>80</v>
      </c>
      <c r="B191582">
        <v>2388997</v>
      </c>
      <c r="C191582" s="2">
        <v>43967</v>
      </c>
      <c r="D191582">
        <v>1320</v>
      </c>
      <c r="E191582">
        <v>5.5253313419815903E-2</v>
      </c>
    </row>
    <row r="191583" spans="1:5" x14ac:dyDescent="0.3">
      <c r="A191583" t="s">
        <v>56</v>
      </c>
      <c r="B191583">
        <v>54027484</v>
      </c>
      <c r="C191583" s="2">
        <v>44058</v>
      </c>
      <c r="D191583">
        <v>29849</v>
      </c>
      <c r="E191583">
        <v>5.5247806838460201E-2</v>
      </c>
    </row>
    <row r="191584" spans="1:5" x14ac:dyDescent="0.3">
      <c r="A191584" t="s">
        <v>36</v>
      </c>
      <c r="B191584">
        <v>737604900</v>
      </c>
      <c r="C191584" s="2">
        <v>44198</v>
      </c>
      <c r="D191584">
        <v>407502</v>
      </c>
      <c r="E191584">
        <v>5.5246650340853201E-2</v>
      </c>
    </row>
    <row r="191585" spans="1:5" x14ac:dyDescent="0.3">
      <c r="A191585" t="s">
        <v>234</v>
      </c>
      <c r="B191585">
        <v>449002</v>
      </c>
      <c r="C191585" s="2">
        <v>44358</v>
      </c>
      <c r="D191585">
        <v>248</v>
      </c>
      <c r="E191585">
        <v>5.5233606977251798E-2</v>
      </c>
    </row>
    <row r="191586" spans="1:5" x14ac:dyDescent="0.3">
      <c r="A191586" t="s">
        <v>234</v>
      </c>
      <c r="B191586">
        <v>449002</v>
      </c>
      <c r="C191586" s="2">
        <v>44360</v>
      </c>
      <c r="D191586">
        <v>248</v>
      </c>
      <c r="E191586">
        <v>5.5233606977251798E-2</v>
      </c>
    </row>
    <row r="191587" spans="1:5" x14ac:dyDescent="0.3">
      <c r="A191587" t="s">
        <v>234</v>
      </c>
      <c r="B191587">
        <v>449002</v>
      </c>
      <c r="C191587" s="2">
        <v>44359</v>
      </c>
      <c r="D191587">
        <v>248</v>
      </c>
      <c r="E191587">
        <v>5.5233606977251798E-2</v>
      </c>
    </row>
    <row r="191588" spans="1:5" x14ac:dyDescent="0.3">
      <c r="A191588" t="s">
        <v>234</v>
      </c>
      <c r="B191588">
        <v>449002</v>
      </c>
      <c r="C191588" s="2">
        <v>44357</v>
      </c>
      <c r="D191588">
        <v>248</v>
      </c>
      <c r="E191588">
        <v>5.5233606977251798E-2</v>
      </c>
    </row>
    <row r="191589" spans="1:5" x14ac:dyDescent="0.3">
      <c r="A191589" t="s">
        <v>234</v>
      </c>
      <c r="B191589">
        <v>449002</v>
      </c>
      <c r="C191589" s="2">
        <v>44361</v>
      </c>
      <c r="D191589">
        <v>248</v>
      </c>
      <c r="E191589">
        <v>5.5233606977251798E-2</v>
      </c>
    </row>
    <row r="191590" spans="1:5" x14ac:dyDescent="0.3">
      <c r="A191590" t="s">
        <v>110</v>
      </c>
      <c r="B191590">
        <v>5185289</v>
      </c>
      <c r="C191590" s="2">
        <v>44404</v>
      </c>
      <c r="D191590">
        <v>2864</v>
      </c>
      <c r="E191590">
        <v>5.5233179867120202E-2</v>
      </c>
    </row>
    <row r="191591" spans="1:5" x14ac:dyDescent="0.3">
      <c r="A191591" t="s">
        <v>218</v>
      </c>
      <c r="B191591">
        <v>4030361</v>
      </c>
      <c r="C191591" s="2">
        <v>43968</v>
      </c>
      <c r="D191591">
        <v>2226</v>
      </c>
      <c r="E191591">
        <v>5.5230784537663002E-2</v>
      </c>
    </row>
    <row r="191592" spans="1:5" x14ac:dyDescent="0.3">
      <c r="A191592" t="s">
        <v>99</v>
      </c>
      <c r="B191592">
        <v>65497752</v>
      </c>
      <c r="C191592" s="2">
        <v>44753</v>
      </c>
      <c r="D191592">
        <v>36174</v>
      </c>
      <c r="E191592">
        <v>5.5229376421957202E-2</v>
      </c>
    </row>
    <row r="191593" spans="1:5" x14ac:dyDescent="0.3">
      <c r="A191593" t="s">
        <v>99</v>
      </c>
      <c r="B191593">
        <v>65497752</v>
      </c>
      <c r="C191593" s="2">
        <v>44754</v>
      </c>
      <c r="D191593">
        <v>36174</v>
      </c>
      <c r="E191593">
        <v>5.5229376421957202E-2</v>
      </c>
    </row>
    <row r="191594" spans="1:5" x14ac:dyDescent="0.3">
      <c r="A191594" t="s">
        <v>99</v>
      </c>
      <c r="B191594">
        <v>65497752</v>
      </c>
      <c r="C191594" s="2">
        <v>44755</v>
      </c>
      <c r="D191594">
        <v>36174</v>
      </c>
      <c r="E191594">
        <v>5.5229376421957202E-2</v>
      </c>
    </row>
    <row r="191595" spans="1:5" x14ac:dyDescent="0.3">
      <c r="A191595" t="s">
        <v>241</v>
      </c>
      <c r="B191595">
        <v>123379928</v>
      </c>
      <c r="C191595" s="2">
        <v>44093</v>
      </c>
      <c r="D191595">
        <v>68131</v>
      </c>
      <c r="E191595">
        <v>5.5220489348964397E-2</v>
      </c>
    </row>
    <row r="191596" spans="1:5" x14ac:dyDescent="0.3">
      <c r="A191596" t="s">
        <v>87</v>
      </c>
      <c r="B191596">
        <v>3422796</v>
      </c>
      <c r="C191596" s="2">
        <v>44092</v>
      </c>
      <c r="D191596">
        <v>1890</v>
      </c>
      <c r="E191596">
        <v>5.52180147458394E-2</v>
      </c>
    </row>
    <row r="191597" spans="1:5" x14ac:dyDescent="0.3">
      <c r="A191597" t="s">
        <v>142</v>
      </c>
      <c r="B191597">
        <v>46874200</v>
      </c>
      <c r="C191597" s="2">
        <v>44198</v>
      </c>
      <c r="D191597">
        <v>25882</v>
      </c>
      <c r="E191597">
        <v>5.5215875684278298E-2</v>
      </c>
    </row>
    <row r="191598" spans="1:5" x14ac:dyDescent="0.3">
      <c r="A191598" t="s">
        <v>110</v>
      </c>
      <c r="B191598">
        <v>5185289</v>
      </c>
      <c r="C191598" s="2">
        <v>44403</v>
      </c>
      <c r="D191598">
        <v>2863</v>
      </c>
      <c r="E191598">
        <v>5.5213894538954297E-2</v>
      </c>
    </row>
    <row r="191599" spans="1:5" x14ac:dyDescent="0.3">
      <c r="A191599" t="s">
        <v>110</v>
      </c>
      <c r="B191599">
        <v>5185289</v>
      </c>
      <c r="C191599" s="2">
        <v>44402</v>
      </c>
      <c r="D191599">
        <v>2863</v>
      </c>
      <c r="E191599">
        <v>5.5213894538954297E-2</v>
      </c>
    </row>
    <row r="191600" spans="1:5" x14ac:dyDescent="0.3">
      <c r="A191600" t="s">
        <v>145</v>
      </c>
      <c r="B191600">
        <v>782457</v>
      </c>
      <c r="C191600" s="2">
        <v>44172</v>
      </c>
      <c r="D191600">
        <v>432</v>
      </c>
      <c r="E191600">
        <v>5.5210701674341202E-2</v>
      </c>
    </row>
    <row r="191601" spans="1:5" x14ac:dyDescent="0.3">
      <c r="A191601" t="s">
        <v>113</v>
      </c>
      <c r="B191601">
        <v>29611718</v>
      </c>
      <c r="C191601" s="2">
        <v>44102</v>
      </c>
      <c r="D191601">
        <v>16348</v>
      </c>
      <c r="E191601">
        <v>5.5207874126047003E-2</v>
      </c>
    </row>
    <row r="191602" spans="1:5" x14ac:dyDescent="0.3">
      <c r="A191602" t="s">
        <v>76</v>
      </c>
      <c r="B191602">
        <v>22673764</v>
      </c>
      <c r="C191602" s="2">
        <v>44275</v>
      </c>
      <c r="D191602">
        <v>12516</v>
      </c>
      <c r="E191602">
        <v>5.5200362851090798E-2</v>
      </c>
    </row>
    <row r="191603" spans="1:5" x14ac:dyDescent="0.3">
      <c r="A191603" t="s">
        <v>110</v>
      </c>
      <c r="B191603">
        <v>5185289</v>
      </c>
      <c r="C191603" s="2">
        <v>44401</v>
      </c>
      <c r="D191603">
        <v>2862</v>
      </c>
      <c r="E191603">
        <v>5.5194609210788399E-2</v>
      </c>
    </row>
    <row r="191604" spans="1:5" x14ac:dyDescent="0.3">
      <c r="A191604" t="s">
        <v>42</v>
      </c>
      <c r="B191604">
        <v>171186368</v>
      </c>
      <c r="C191604" s="2">
        <v>43998</v>
      </c>
      <c r="D191604">
        <v>94481</v>
      </c>
      <c r="E191604">
        <v>5.5191894719093498E-2</v>
      </c>
    </row>
    <row r="191605" spans="1:5" x14ac:dyDescent="0.3">
      <c r="A191605" t="s">
        <v>177</v>
      </c>
      <c r="B191605">
        <v>218541216</v>
      </c>
      <c r="C191605" s="2">
        <v>44219</v>
      </c>
      <c r="D191605">
        <v>120602</v>
      </c>
      <c r="E191605">
        <v>5.5185013704691803E-2</v>
      </c>
    </row>
    <row r="191606" spans="1:5" x14ac:dyDescent="0.3">
      <c r="A191606" t="s">
        <v>218</v>
      </c>
      <c r="B191606">
        <v>4030361</v>
      </c>
      <c r="C191606" s="2">
        <v>43967</v>
      </c>
      <c r="D191606">
        <v>2224</v>
      </c>
      <c r="E191606">
        <v>5.5181161191268001E-2</v>
      </c>
    </row>
    <row r="191607" spans="1:5" x14ac:dyDescent="0.3">
      <c r="A191607" t="s">
        <v>233</v>
      </c>
      <c r="B191607">
        <v>22593598</v>
      </c>
      <c r="C191607" s="2">
        <v>44300</v>
      </c>
      <c r="D191607">
        <v>12467</v>
      </c>
      <c r="E191607">
        <v>5.5179347707257603E-2</v>
      </c>
    </row>
    <row r="191608" spans="1:5" x14ac:dyDescent="0.3">
      <c r="A191608" t="s">
        <v>60</v>
      </c>
      <c r="B191608">
        <v>39701744</v>
      </c>
      <c r="C191608" s="2">
        <v>43978</v>
      </c>
      <c r="D191608">
        <v>21905</v>
      </c>
      <c r="E191608">
        <v>5.5173898657953198E-2</v>
      </c>
    </row>
    <row r="191609" spans="1:5" x14ac:dyDescent="0.3">
      <c r="A191609" t="s">
        <v>231</v>
      </c>
      <c r="B191609">
        <v>17843914</v>
      </c>
      <c r="C191609" s="2">
        <v>43996</v>
      </c>
      <c r="D191609">
        <v>9845</v>
      </c>
      <c r="E191609">
        <v>5.51728729470451E-2</v>
      </c>
    </row>
    <row r="191610" spans="1:5" x14ac:dyDescent="0.3">
      <c r="A191610" t="s">
        <v>225</v>
      </c>
      <c r="B191610">
        <v>123951696</v>
      </c>
      <c r="C191610" s="2">
        <v>44074</v>
      </c>
      <c r="D191610">
        <v>68385</v>
      </c>
      <c r="E191610">
        <v>5.5170685199821698E-2</v>
      </c>
    </row>
    <row r="191611" spans="1:5" x14ac:dyDescent="0.3">
      <c r="A191611" t="s">
        <v>11</v>
      </c>
      <c r="B191611">
        <v>17316452</v>
      </c>
      <c r="C191611" s="2">
        <v>44037</v>
      </c>
      <c r="D191611">
        <v>9552</v>
      </c>
      <c r="E191611">
        <v>5.5161415282992197E-2</v>
      </c>
    </row>
    <row r="191612" spans="1:5" x14ac:dyDescent="0.3">
      <c r="A191612" t="s">
        <v>132</v>
      </c>
      <c r="B191612">
        <v>5540745</v>
      </c>
      <c r="C191612" s="2">
        <v>43930</v>
      </c>
      <c r="D191612">
        <v>3056</v>
      </c>
      <c r="E191612">
        <v>5.5155037815311801E-2</v>
      </c>
    </row>
    <row r="191613" spans="1:5" x14ac:dyDescent="0.3">
      <c r="A191613" t="s">
        <v>136</v>
      </c>
      <c r="B191613">
        <v>13776702</v>
      </c>
      <c r="C191613" s="2">
        <v>44188</v>
      </c>
      <c r="D191613">
        <v>7598</v>
      </c>
      <c r="E191613">
        <v>5.5151080425489399E-2</v>
      </c>
    </row>
    <row r="191614" spans="1:5" x14ac:dyDescent="0.3">
      <c r="A191614" t="s">
        <v>16</v>
      </c>
      <c r="B191614">
        <v>36408824</v>
      </c>
      <c r="C191614" s="2">
        <v>43949</v>
      </c>
      <c r="D191614">
        <v>20077</v>
      </c>
      <c r="E191614">
        <v>5.51432257191279E-2</v>
      </c>
    </row>
    <row r="191615" spans="1:5" x14ac:dyDescent="0.3">
      <c r="A191615" t="s">
        <v>128</v>
      </c>
      <c r="B191615">
        <v>896007</v>
      </c>
      <c r="C191615" s="2">
        <v>43929</v>
      </c>
      <c r="D191615">
        <v>494</v>
      </c>
      <c r="E191615">
        <v>5.5133497840976702E-2</v>
      </c>
    </row>
    <row r="191616" spans="1:5" x14ac:dyDescent="0.3">
      <c r="A191616" t="s">
        <v>218</v>
      </c>
      <c r="B191616">
        <v>4030361</v>
      </c>
      <c r="C191616" s="2">
        <v>43966</v>
      </c>
      <c r="D191616">
        <v>2222</v>
      </c>
      <c r="E191616">
        <v>5.5131537844872999E-2</v>
      </c>
    </row>
    <row r="191617" spans="1:5" x14ac:dyDescent="0.3">
      <c r="A191617" t="s">
        <v>91</v>
      </c>
      <c r="B191617">
        <v>85341248</v>
      </c>
      <c r="C191617" s="2">
        <v>43931</v>
      </c>
      <c r="D191617">
        <v>47029</v>
      </c>
      <c r="E191617">
        <v>5.5106998200916898E-2</v>
      </c>
    </row>
    <row r="191618" spans="1:5" x14ac:dyDescent="0.3">
      <c r="A191618" t="s">
        <v>218</v>
      </c>
      <c r="B191618">
        <v>4030361</v>
      </c>
      <c r="C191618" s="2">
        <v>43965</v>
      </c>
      <c r="D191618">
        <v>2221</v>
      </c>
      <c r="E191618">
        <v>5.5106726171675398E-2</v>
      </c>
    </row>
    <row r="191619" spans="1:5" x14ac:dyDescent="0.3">
      <c r="A191619" t="s">
        <v>122</v>
      </c>
      <c r="B191619">
        <v>51815808</v>
      </c>
      <c r="C191619" s="2">
        <v>44149</v>
      </c>
      <c r="D191619">
        <v>28546</v>
      </c>
      <c r="E191619">
        <v>5.5091295691075598E-2</v>
      </c>
    </row>
    <row r="191620" spans="1:5" x14ac:dyDescent="0.3">
      <c r="A191620" t="s">
        <v>194</v>
      </c>
      <c r="B191620">
        <v>32969520</v>
      </c>
      <c r="C191620" s="2">
        <v>44191</v>
      </c>
      <c r="D191620">
        <v>18162</v>
      </c>
      <c r="E191620">
        <v>5.5087244218296201E-2</v>
      </c>
    </row>
    <row r="191621" spans="1:5" x14ac:dyDescent="0.3">
      <c r="A191621" t="s">
        <v>239</v>
      </c>
      <c r="B191621">
        <v>1472237</v>
      </c>
      <c r="C191621" s="2">
        <v>43928</v>
      </c>
      <c r="D191621">
        <v>811</v>
      </c>
      <c r="E191621">
        <v>5.5086239511709101E-2</v>
      </c>
    </row>
    <row r="191622" spans="1:5" x14ac:dyDescent="0.3">
      <c r="A191622" t="s">
        <v>38</v>
      </c>
      <c r="B191622">
        <v>3233530</v>
      </c>
      <c r="C191622" s="2">
        <v>43952</v>
      </c>
      <c r="D191622">
        <v>1781</v>
      </c>
      <c r="E191622">
        <v>5.5079124053279201E-2</v>
      </c>
    </row>
    <row r="191623" spans="1:5" x14ac:dyDescent="0.3">
      <c r="A191623" t="s">
        <v>79</v>
      </c>
      <c r="B191623">
        <v>110990096</v>
      </c>
      <c r="C191623" s="2">
        <v>44007</v>
      </c>
      <c r="D191623">
        <v>61130</v>
      </c>
      <c r="E191623">
        <v>5.5076986328582003E-2</v>
      </c>
    </row>
    <row r="191624" spans="1:5" x14ac:dyDescent="0.3">
      <c r="A191624" t="s">
        <v>8</v>
      </c>
      <c r="B191624">
        <v>45038860</v>
      </c>
      <c r="C191624" s="2">
        <v>44056</v>
      </c>
      <c r="D191624">
        <v>24805</v>
      </c>
      <c r="E191624">
        <v>5.5074662191716202E-2</v>
      </c>
    </row>
    <row r="191625" spans="1:5" x14ac:dyDescent="0.3">
      <c r="A191625" t="s">
        <v>110</v>
      </c>
      <c r="B191625">
        <v>5185289</v>
      </c>
      <c r="C191625" s="2">
        <v>44399</v>
      </c>
      <c r="D191625">
        <v>2855</v>
      </c>
      <c r="E191625">
        <v>5.5059611913627203E-2</v>
      </c>
    </row>
    <row r="191626" spans="1:5" x14ac:dyDescent="0.3">
      <c r="A191626" t="s">
        <v>110</v>
      </c>
      <c r="B191626">
        <v>5185289</v>
      </c>
      <c r="C191626" s="2">
        <v>44400</v>
      </c>
      <c r="D191626">
        <v>2855</v>
      </c>
      <c r="E191626">
        <v>5.5059611913627203E-2</v>
      </c>
    </row>
    <row r="191627" spans="1:5" x14ac:dyDescent="0.3">
      <c r="A191627" t="s">
        <v>240</v>
      </c>
      <c r="B191627">
        <v>99010216</v>
      </c>
      <c r="C191627" s="2">
        <v>44437</v>
      </c>
      <c r="D191627">
        <v>54508</v>
      </c>
      <c r="E191627">
        <v>5.5052904843677898E-2</v>
      </c>
    </row>
    <row r="191628" spans="1:5" x14ac:dyDescent="0.3">
      <c r="A191628" t="s">
        <v>240</v>
      </c>
      <c r="B191628">
        <v>99010216</v>
      </c>
      <c r="C191628" s="2">
        <v>44435</v>
      </c>
      <c r="D191628">
        <v>54508</v>
      </c>
      <c r="E191628">
        <v>5.5052904843677898E-2</v>
      </c>
    </row>
    <row r="191629" spans="1:5" x14ac:dyDescent="0.3">
      <c r="A191629" t="s">
        <v>240</v>
      </c>
      <c r="B191629">
        <v>99010216</v>
      </c>
      <c r="C191629" s="2">
        <v>44436</v>
      </c>
      <c r="D191629">
        <v>54508</v>
      </c>
      <c r="E191629">
        <v>5.5052904843677898E-2</v>
      </c>
    </row>
    <row r="191630" spans="1:5" x14ac:dyDescent="0.3">
      <c r="A191630" t="s">
        <v>139</v>
      </c>
      <c r="B191630">
        <v>22125242</v>
      </c>
      <c r="C191630" s="2">
        <v>44204</v>
      </c>
      <c r="D191630">
        <v>12179</v>
      </c>
      <c r="E191630">
        <v>5.5045725601554997E-2</v>
      </c>
    </row>
    <row r="191631" spans="1:5" x14ac:dyDescent="0.3">
      <c r="A191631" t="s">
        <v>129</v>
      </c>
      <c r="B191631">
        <v>8848700</v>
      </c>
      <c r="C191631" s="2">
        <v>44223</v>
      </c>
      <c r="D191631">
        <v>4870</v>
      </c>
      <c r="E191631">
        <v>5.5036333020669702E-2</v>
      </c>
    </row>
    <row r="191632" spans="1:5" x14ac:dyDescent="0.3">
      <c r="A191632" t="s">
        <v>43</v>
      </c>
      <c r="B191632">
        <v>281646</v>
      </c>
      <c r="C191632" s="2">
        <v>44062</v>
      </c>
      <c r="D191632">
        <v>155</v>
      </c>
      <c r="E191632">
        <v>5.5033623768844603E-2</v>
      </c>
    </row>
    <row r="191633" spans="1:5" x14ac:dyDescent="0.3">
      <c r="A191633" t="s">
        <v>244</v>
      </c>
      <c r="B191633">
        <v>11212198</v>
      </c>
      <c r="C191633" s="2">
        <v>44121</v>
      </c>
      <c r="D191633">
        <v>6170</v>
      </c>
      <c r="E191633">
        <v>5.5029352853026701E-2</v>
      </c>
    </row>
    <row r="191634" spans="1:5" x14ac:dyDescent="0.3">
      <c r="A191634" t="s">
        <v>173</v>
      </c>
      <c r="B191634">
        <v>16320539</v>
      </c>
      <c r="C191634" s="2">
        <v>44153</v>
      </c>
      <c r="D191634">
        <v>8981</v>
      </c>
      <c r="E191634">
        <v>5.5028819820227802E-2</v>
      </c>
    </row>
    <row r="191635" spans="1:5" x14ac:dyDescent="0.3">
      <c r="A191635" t="s">
        <v>9</v>
      </c>
      <c r="B191635">
        <v>26177410</v>
      </c>
      <c r="C191635" s="2">
        <v>44037</v>
      </c>
      <c r="D191635">
        <v>14403</v>
      </c>
      <c r="E191635">
        <v>5.50207220653227E-2</v>
      </c>
    </row>
    <row r="191636" spans="1:5" x14ac:dyDescent="0.3">
      <c r="A191636" t="s">
        <v>176</v>
      </c>
      <c r="B191636">
        <v>28160548</v>
      </c>
      <c r="C191636" s="2">
        <v>44037</v>
      </c>
      <c r="D191636">
        <v>15494</v>
      </c>
      <c r="E191636">
        <v>5.5020236111882503E-2</v>
      </c>
    </row>
    <row r="191637" spans="1:5" x14ac:dyDescent="0.3">
      <c r="A191637" t="s">
        <v>3</v>
      </c>
      <c r="B191637">
        <v>436816679</v>
      </c>
      <c r="C191637" s="2">
        <v>43956</v>
      </c>
      <c r="D191637">
        <v>240332</v>
      </c>
      <c r="E191637">
        <v>5.5018961398220802E-2</v>
      </c>
    </row>
    <row r="191638" spans="1:5" x14ac:dyDescent="0.3">
      <c r="A191638" t="s">
        <v>10</v>
      </c>
      <c r="B191638">
        <v>35588996</v>
      </c>
      <c r="C191638" s="2">
        <v>44223</v>
      </c>
      <c r="D191638">
        <v>19580</v>
      </c>
      <c r="E191638">
        <v>5.5017005818315298E-2</v>
      </c>
    </row>
    <row r="191639" spans="1:5" x14ac:dyDescent="0.3">
      <c r="A191639" t="s">
        <v>210</v>
      </c>
      <c r="B191639">
        <v>20405318</v>
      </c>
      <c r="C191639" s="2">
        <v>44211</v>
      </c>
      <c r="D191639">
        <v>11223</v>
      </c>
      <c r="E191639">
        <v>5.5000368041311601E-2</v>
      </c>
    </row>
    <row r="191640" spans="1:5" x14ac:dyDescent="0.3">
      <c r="A191640" t="s">
        <v>86</v>
      </c>
      <c r="B191640">
        <v>30547586</v>
      </c>
      <c r="C191640" s="2">
        <v>44024</v>
      </c>
      <c r="D191640">
        <v>16801</v>
      </c>
      <c r="E191640">
        <v>5.4999435961977497E-2</v>
      </c>
    </row>
    <row r="191641" spans="1:5" x14ac:dyDescent="0.3">
      <c r="A191641" t="s">
        <v>90</v>
      </c>
      <c r="B191641">
        <v>125459</v>
      </c>
      <c r="C191641" s="2">
        <v>44180</v>
      </c>
      <c r="D191641">
        <v>69</v>
      </c>
      <c r="E191641">
        <v>5.4998047170788898E-2</v>
      </c>
    </row>
    <row r="191642" spans="1:5" x14ac:dyDescent="0.3">
      <c r="A191642" t="s">
        <v>90</v>
      </c>
      <c r="B191642">
        <v>125459</v>
      </c>
      <c r="C191642" s="2">
        <v>44178</v>
      </c>
      <c r="D191642">
        <v>69</v>
      </c>
      <c r="E191642">
        <v>5.4998047170788898E-2</v>
      </c>
    </row>
    <row r="191643" spans="1:5" x14ac:dyDescent="0.3">
      <c r="A191643" t="s">
        <v>90</v>
      </c>
      <c r="B191643">
        <v>125459</v>
      </c>
      <c r="C191643" s="2">
        <v>44179</v>
      </c>
      <c r="D191643">
        <v>69</v>
      </c>
      <c r="E191643">
        <v>5.4998047170788898E-2</v>
      </c>
    </row>
    <row r="191644" spans="1:5" x14ac:dyDescent="0.3">
      <c r="A191644" t="s">
        <v>113</v>
      </c>
      <c r="B191644">
        <v>29611718</v>
      </c>
      <c r="C191644" s="2">
        <v>44101</v>
      </c>
      <c r="D191644">
        <v>16285</v>
      </c>
      <c r="E191644">
        <v>5.4995120512764603E-2</v>
      </c>
    </row>
    <row r="191645" spans="1:5" x14ac:dyDescent="0.3">
      <c r="A191645" t="s">
        <v>92</v>
      </c>
      <c r="B191645">
        <v>11585003</v>
      </c>
      <c r="C191645" s="2">
        <v>44020</v>
      </c>
      <c r="D191645">
        <v>6371</v>
      </c>
      <c r="E191645">
        <v>5.4993511870475999E-2</v>
      </c>
    </row>
    <row r="191646" spans="1:5" x14ac:dyDescent="0.3">
      <c r="A191646" t="s">
        <v>88</v>
      </c>
      <c r="B191646">
        <v>275501344</v>
      </c>
      <c r="C191646" s="2">
        <v>44065</v>
      </c>
      <c r="D191646">
        <v>151498</v>
      </c>
      <c r="E191646">
        <v>5.4989931373982698E-2</v>
      </c>
    </row>
    <row r="191647" spans="1:5" x14ac:dyDescent="0.3">
      <c r="A191647" t="s">
        <v>36</v>
      </c>
      <c r="B191647">
        <v>737604900</v>
      </c>
      <c r="C191647" s="2">
        <v>44197</v>
      </c>
      <c r="D191647">
        <v>405570</v>
      </c>
      <c r="E191647">
        <v>5.4984721495207001E-2</v>
      </c>
    </row>
    <row r="191648" spans="1:5" x14ac:dyDescent="0.3">
      <c r="A191648" t="s">
        <v>186</v>
      </c>
      <c r="B191648">
        <v>5643455</v>
      </c>
      <c r="C191648" s="2">
        <v>44063</v>
      </c>
      <c r="D191648">
        <v>3102</v>
      </c>
      <c r="E191648">
        <v>5.4966328251044798E-2</v>
      </c>
    </row>
    <row r="191649" spans="1:5" x14ac:dyDescent="0.3">
      <c r="A191649" t="s">
        <v>69</v>
      </c>
      <c r="B191649">
        <v>593162</v>
      </c>
      <c r="C191649" s="2">
        <v>43966</v>
      </c>
      <c r="D191649">
        <v>326</v>
      </c>
      <c r="E191649">
        <v>5.4959690607287698E-2</v>
      </c>
    </row>
    <row r="191650" spans="1:5" x14ac:dyDescent="0.3">
      <c r="A191650" t="s">
        <v>145</v>
      </c>
      <c r="B191650">
        <v>782457</v>
      </c>
      <c r="C191650" s="2">
        <v>44171</v>
      </c>
      <c r="D191650">
        <v>430</v>
      </c>
      <c r="E191650">
        <v>5.4955096573996998E-2</v>
      </c>
    </row>
    <row r="191651" spans="1:5" x14ac:dyDescent="0.3">
      <c r="A191651" t="s">
        <v>21</v>
      </c>
      <c r="B191651">
        <v>695180</v>
      </c>
      <c r="C191651" s="2">
        <v>44745</v>
      </c>
      <c r="D191651">
        <v>382</v>
      </c>
      <c r="E191651">
        <v>5.49497971748324E-2</v>
      </c>
    </row>
    <row r="191652" spans="1:5" x14ac:dyDescent="0.3">
      <c r="A191652" t="s">
        <v>67</v>
      </c>
      <c r="B191652">
        <v>533293</v>
      </c>
      <c r="C191652" s="2">
        <v>43928</v>
      </c>
      <c r="D191652">
        <v>293</v>
      </c>
      <c r="E191652">
        <v>5.49416549626566E-2</v>
      </c>
    </row>
    <row r="191653" spans="1:5" x14ac:dyDescent="0.3">
      <c r="A191653" t="s">
        <v>10</v>
      </c>
      <c r="B191653">
        <v>35588996</v>
      </c>
      <c r="C191653" s="2">
        <v>44222</v>
      </c>
      <c r="D191653">
        <v>19553</v>
      </c>
      <c r="E191653">
        <v>5.4941139671374803E-2</v>
      </c>
    </row>
    <row r="191654" spans="1:5" x14ac:dyDescent="0.3">
      <c r="A191654" t="s">
        <v>168</v>
      </c>
      <c r="B191654">
        <v>6336393</v>
      </c>
      <c r="C191654" s="2">
        <v>43994</v>
      </c>
      <c r="D191654">
        <v>3481</v>
      </c>
      <c r="E191654">
        <v>5.4936617725573497E-2</v>
      </c>
    </row>
    <row r="191655" spans="1:5" x14ac:dyDescent="0.3">
      <c r="A191655" t="s">
        <v>141</v>
      </c>
      <c r="B191655">
        <v>12889583</v>
      </c>
      <c r="C191655" s="2">
        <v>44409</v>
      </c>
      <c r="D191655">
        <v>7080</v>
      </c>
      <c r="E191655">
        <v>5.4928076416436399E-2</v>
      </c>
    </row>
    <row r="191656" spans="1:5" x14ac:dyDescent="0.3">
      <c r="A191656" t="s">
        <v>141</v>
      </c>
      <c r="B191656">
        <v>12889583</v>
      </c>
      <c r="C191656" s="2">
        <v>44408</v>
      </c>
      <c r="D191656">
        <v>7080</v>
      </c>
      <c r="E191656">
        <v>5.4928076416436399E-2</v>
      </c>
    </row>
    <row r="191657" spans="1:5" x14ac:dyDescent="0.3">
      <c r="A191657" t="s">
        <v>141</v>
      </c>
      <c r="B191657">
        <v>12889583</v>
      </c>
      <c r="C191657" s="2">
        <v>44407</v>
      </c>
      <c r="D191657">
        <v>7080</v>
      </c>
      <c r="E191657">
        <v>5.4928076416436399E-2</v>
      </c>
    </row>
    <row r="191658" spans="1:5" x14ac:dyDescent="0.3">
      <c r="A191658" t="s">
        <v>194</v>
      </c>
      <c r="B191658">
        <v>32969520</v>
      </c>
      <c r="C191658" s="2">
        <v>44190</v>
      </c>
      <c r="D191658">
        <v>18108</v>
      </c>
      <c r="E191658">
        <v>5.4923456574436001E-2</v>
      </c>
    </row>
    <row r="191659" spans="1:5" x14ac:dyDescent="0.3">
      <c r="A191659" t="s">
        <v>76</v>
      </c>
      <c r="B191659">
        <v>22673764</v>
      </c>
      <c r="C191659" s="2">
        <v>44273</v>
      </c>
      <c r="D191659">
        <v>12450</v>
      </c>
      <c r="E191659">
        <v>5.4909277524455097E-2</v>
      </c>
    </row>
    <row r="191660" spans="1:5" x14ac:dyDescent="0.3">
      <c r="A191660" t="s">
        <v>76</v>
      </c>
      <c r="B191660">
        <v>22673764</v>
      </c>
      <c r="C191660" s="2">
        <v>44274</v>
      </c>
      <c r="D191660">
        <v>12450</v>
      </c>
      <c r="E191660">
        <v>5.4909277524455097E-2</v>
      </c>
    </row>
    <row r="191661" spans="1:5" x14ac:dyDescent="0.3">
      <c r="A191661" t="s">
        <v>218</v>
      </c>
      <c r="B191661">
        <v>4030361</v>
      </c>
      <c r="C191661" s="2">
        <v>43964</v>
      </c>
      <c r="D191661">
        <v>2213</v>
      </c>
      <c r="E191661">
        <v>5.4908232786095301E-2</v>
      </c>
    </row>
    <row r="191662" spans="1:5" x14ac:dyDescent="0.3">
      <c r="A191662" t="s">
        <v>189</v>
      </c>
      <c r="B191662">
        <v>2750058</v>
      </c>
      <c r="C191662" s="2">
        <v>43971</v>
      </c>
      <c r="D191662">
        <v>1510</v>
      </c>
      <c r="E191662">
        <v>5.4907932850870797E-2</v>
      </c>
    </row>
    <row r="191663" spans="1:5" x14ac:dyDescent="0.3">
      <c r="A191663" t="s">
        <v>113</v>
      </c>
      <c r="B191663">
        <v>29611718</v>
      </c>
      <c r="C191663" s="2">
        <v>44100</v>
      </c>
      <c r="D191663">
        <v>16257</v>
      </c>
      <c r="E191663">
        <v>5.4900563351305699E-2</v>
      </c>
    </row>
    <row r="191664" spans="1:5" x14ac:dyDescent="0.3">
      <c r="A191664" t="s">
        <v>213</v>
      </c>
      <c r="B191664">
        <v>1850654</v>
      </c>
      <c r="C191664" s="2">
        <v>43971</v>
      </c>
      <c r="D191664">
        <v>1016</v>
      </c>
      <c r="E191664">
        <v>5.4899511199824502E-2</v>
      </c>
    </row>
    <row r="191665" spans="1:5" x14ac:dyDescent="0.3">
      <c r="A191665" t="s">
        <v>142</v>
      </c>
      <c r="B191665">
        <v>46874200</v>
      </c>
      <c r="C191665" s="2">
        <v>44197</v>
      </c>
      <c r="D191665">
        <v>25730</v>
      </c>
      <c r="E191665">
        <v>5.4891603483366101E-2</v>
      </c>
    </row>
    <row r="191666" spans="1:5" x14ac:dyDescent="0.3">
      <c r="A191666" t="s">
        <v>120</v>
      </c>
      <c r="B191666">
        <v>1782115</v>
      </c>
      <c r="C191666" s="2">
        <v>43968</v>
      </c>
      <c r="D191666">
        <v>978</v>
      </c>
      <c r="E191666">
        <v>5.48786133330341E-2</v>
      </c>
    </row>
    <row r="191667" spans="1:5" x14ac:dyDescent="0.3">
      <c r="A191667" t="s">
        <v>19</v>
      </c>
      <c r="B191667">
        <v>6780745</v>
      </c>
      <c r="C191667" s="2">
        <v>44031</v>
      </c>
      <c r="D191667">
        <v>3721</v>
      </c>
      <c r="E191667">
        <v>5.4875976017384497E-2</v>
      </c>
    </row>
    <row r="191668" spans="1:5" x14ac:dyDescent="0.3">
      <c r="A191668" t="s">
        <v>89</v>
      </c>
      <c r="B191668">
        <v>56494</v>
      </c>
      <c r="C191668" s="2">
        <v>44303</v>
      </c>
      <c r="D191668">
        <v>31</v>
      </c>
      <c r="E191668">
        <v>5.4873083867313301E-2</v>
      </c>
    </row>
    <row r="191669" spans="1:5" x14ac:dyDescent="0.3">
      <c r="A191669" t="s">
        <v>89</v>
      </c>
      <c r="B191669">
        <v>56494</v>
      </c>
      <c r="C191669" s="2">
        <v>44285</v>
      </c>
      <c r="D191669">
        <v>31</v>
      </c>
      <c r="E191669">
        <v>5.4873083867313301E-2</v>
      </c>
    </row>
    <row r="191670" spans="1:5" x14ac:dyDescent="0.3">
      <c r="A191670" t="s">
        <v>89</v>
      </c>
      <c r="B191670">
        <v>56494</v>
      </c>
      <c r="C191670" s="2">
        <v>44271</v>
      </c>
      <c r="D191670">
        <v>31</v>
      </c>
      <c r="E191670">
        <v>5.4873083867313301E-2</v>
      </c>
    </row>
    <row r="191671" spans="1:5" x14ac:dyDescent="0.3">
      <c r="A191671" t="s">
        <v>89</v>
      </c>
      <c r="B191671">
        <v>56494</v>
      </c>
      <c r="C191671" s="2">
        <v>44286</v>
      </c>
      <c r="D191671">
        <v>31</v>
      </c>
      <c r="E191671">
        <v>5.4873083867313301E-2</v>
      </c>
    </row>
    <row r="191672" spans="1:5" x14ac:dyDescent="0.3">
      <c r="A191672" t="s">
        <v>89</v>
      </c>
      <c r="B191672">
        <v>56494</v>
      </c>
      <c r="C191672" s="2">
        <v>44312</v>
      </c>
      <c r="D191672">
        <v>31</v>
      </c>
      <c r="E191672">
        <v>5.4873083867313301E-2</v>
      </c>
    </row>
    <row r="191673" spans="1:5" x14ac:dyDescent="0.3">
      <c r="A191673" t="s">
        <v>89</v>
      </c>
      <c r="B191673">
        <v>56494</v>
      </c>
      <c r="C191673" s="2">
        <v>44288</v>
      </c>
      <c r="D191673">
        <v>31</v>
      </c>
      <c r="E191673">
        <v>5.4873083867313301E-2</v>
      </c>
    </row>
    <row r="191674" spans="1:5" x14ac:dyDescent="0.3">
      <c r="A191674" t="s">
        <v>89</v>
      </c>
      <c r="B191674">
        <v>56494</v>
      </c>
      <c r="C191674" s="2">
        <v>44325</v>
      </c>
      <c r="D191674">
        <v>31</v>
      </c>
      <c r="E191674">
        <v>5.4873083867313301E-2</v>
      </c>
    </row>
    <row r="191675" spans="1:5" x14ac:dyDescent="0.3">
      <c r="A191675" t="s">
        <v>89</v>
      </c>
      <c r="B191675">
        <v>56494</v>
      </c>
      <c r="C191675" s="2">
        <v>44308</v>
      </c>
      <c r="D191675">
        <v>31</v>
      </c>
      <c r="E191675">
        <v>5.4873083867313301E-2</v>
      </c>
    </row>
    <row r="191676" spans="1:5" x14ac:dyDescent="0.3">
      <c r="A191676" t="s">
        <v>89</v>
      </c>
      <c r="B191676">
        <v>56494</v>
      </c>
      <c r="C191676" s="2">
        <v>44323</v>
      </c>
      <c r="D191676">
        <v>31</v>
      </c>
      <c r="E191676">
        <v>5.4873083867313301E-2</v>
      </c>
    </row>
    <row r="191677" spans="1:5" x14ac:dyDescent="0.3">
      <c r="A191677" t="s">
        <v>89</v>
      </c>
      <c r="B191677">
        <v>56494</v>
      </c>
      <c r="C191677" s="2">
        <v>44283</v>
      </c>
      <c r="D191677">
        <v>31</v>
      </c>
      <c r="E191677">
        <v>5.4873083867313301E-2</v>
      </c>
    </row>
    <row r="191678" spans="1:5" x14ac:dyDescent="0.3">
      <c r="A191678" t="s">
        <v>89</v>
      </c>
      <c r="B191678">
        <v>56494</v>
      </c>
      <c r="C191678" s="2">
        <v>44326</v>
      </c>
      <c r="D191678">
        <v>31</v>
      </c>
      <c r="E191678">
        <v>5.4873083867313301E-2</v>
      </c>
    </row>
    <row r="191679" spans="1:5" x14ac:dyDescent="0.3">
      <c r="A191679" t="s">
        <v>89</v>
      </c>
      <c r="B191679">
        <v>56494</v>
      </c>
      <c r="C191679" s="2">
        <v>44315</v>
      </c>
      <c r="D191679">
        <v>31</v>
      </c>
      <c r="E191679">
        <v>5.4873083867313301E-2</v>
      </c>
    </row>
    <row r="191680" spans="1:5" x14ac:dyDescent="0.3">
      <c r="A191680" t="s">
        <v>89</v>
      </c>
      <c r="B191680">
        <v>56494</v>
      </c>
      <c r="C191680" s="2">
        <v>44328</v>
      </c>
      <c r="D191680">
        <v>31</v>
      </c>
      <c r="E191680">
        <v>5.4873083867313301E-2</v>
      </c>
    </row>
    <row r="191681" spans="1:5" x14ac:dyDescent="0.3">
      <c r="A191681" t="s">
        <v>89</v>
      </c>
      <c r="B191681">
        <v>56494</v>
      </c>
      <c r="C191681" s="2">
        <v>44302</v>
      </c>
      <c r="D191681">
        <v>31</v>
      </c>
      <c r="E191681">
        <v>5.4873083867313301E-2</v>
      </c>
    </row>
    <row r="191682" spans="1:5" x14ac:dyDescent="0.3">
      <c r="A191682" t="s">
        <v>89</v>
      </c>
      <c r="B191682">
        <v>56494</v>
      </c>
      <c r="C191682" s="2">
        <v>44309</v>
      </c>
      <c r="D191682">
        <v>31</v>
      </c>
      <c r="E191682">
        <v>5.4873083867313301E-2</v>
      </c>
    </row>
    <row r="191683" spans="1:5" x14ac:dyDescent="0.3">
      <c r="A191683" t="s">
        <v>89</v>
      </c>
      <c r="B191683">
        <v>56494</v>
      </c>
      <c r="C191683" s="2">
        <v>44278</v>
      </c>
      <c r="D191683">
        <v>31</v>
      </c>
      <c r="E191683">
        <v>5.4873083867313301E-2</v>
      </c>
    </row>
    <row r="191684" spans="1:5" x14ac:dyDescent="0.3">
      <c r="A191684" t="s">
        <v>89</v>
      </c>
      <c r="B191684">
        <v>56494</v>
      </c>
      <c r="C191684" s="2">
        <v>44310</v>
      </c>
      <c r="D191684">
        <v>31</v>
      </c>
      <c r="E191684">
        <v>5.4873083867313301E-2</v>
      </c>
    </row>
    <row r="191685" spans="1:5" x14ac:dyDescent="0.3">
      <c r="A191685" t="s">
        <v>89</v>
      </c>
      <c r="B191685">
        <v>56494</v>
      </c>
      <c r="C191685" s="2">
        <v>44307</v>
      </c>
      <c r="D191685">
        <v>31</v>
      </c>
      <c r="E191685">
        <v>5.4873083867313301E-2</v>
      </c>
    </row>
    <row r="191686" spans="1:5" x14ac:dyDescent="0.3">
      <c r="A191686" t="s">
        <v>89</v>
      </c>
      <c r="B191686">
        <v>56494</v>
      </c>
      <c r="C191686" s="2">
        <v>44300</v>
      </c>
      <c r="D191686">
        <v>31</v>
      </c>
      <c r="E191686">
        <v>5.4873083867313301E-2</v>
      </c>
    </row>
    <row r="191687" spans="1:5" x14ac:dyDescent="0.3">
      <c r="A191687" t="s">
        <v>89</v>
      </c>
      <c r="B191687">
        <v>56494</v>
      </c>
      <c r="C191687" s="2">
        <v>44287</v>
      </c>
      <c r="D191687">
        <v>31</v>
      </c>
      <c r="E191687">
        <v>5.4873083867313301E-2</v>
      </c>
    </row>
    <row r="191688" spans="1:5" x14ac:dyDescent="0.3">
      <c r="A191688" t="s">
        <v>89</v>
      </c>
      <c r="B191688">
        <v>56494</v>
      </c>
      <c r="C191688" s="2">
        <v>44331</v>
      </c>
      <c r="D191688">
        <v>31</v>
      </c>
      <c r="E191688">
        <v>5.4873083867313301E-2</v>
      </c>
    </row>
    <row r="191689" spans="1:5" x14ac:dyDescent="0.3">
      <c r="A191689" t="s">
        <v>89</v>
      </c>
      <c r="B191689">
        <v>56494</v>
      </c>
      <c r="C191689" s="2">
        <v>44267</v>
      </c>
      <c r="D191689">
        <v>31</v>
      </c>
      <c r="E191689">
        <v>5.4873083867313301E-2</v>
      </c>
    </row>
    <row r="191690" spans="1:5" x14ac:dyDescent="0.3">
      <c r="A191690" t="s">
        <v>89</v>
      </c>
      <c r="B191690">
        <v>56494</v>
      </c>
      <c r="C191690" s="2">
        <v>44330</v>
      </c>
      <c r="D191690">
        <v>31</v>
      </c>
      <c r="E191690">
        <v>5.4873083867313301E-2</v>
      </c>
    </row>
    <row r="191691" spans="1:5" x14ac:dyDescent="0.3">
      <c r="A191691" t="s">
        <v>89</v>
      </c>
      <c r="B191691">
        <v>56494</v>
      </c>
      <c r="C191691" s="2">
        <v>44296</v>
      </c>
      <c r="D191691">
        <v>31</v>
      </c>
      <c r="E191691">
        <v>5.4873083867313301E-2</v>
      </c>
    </row>
    <row r="191692" spans="1:5" x14ac:dyDescent="0.3">
      <c r="A191692" t="s">
        <v>89</v>
      </c>
      <c r="B191692">
        <v>56494</v>
      </c>
      <c r="C191692" s="2">
        <v>44261</v>
      </c>
      <c r="D191692">
        <v>31</v>
      </c>
      <c r="E191692">
        <v>5.4873083867313301E-2</v>
      </c>
    </row>
    <row r="191693" spans="1:5" x14ac:dyDescent="0.3">
      <c r="A191693" t="s">
        <v>89</v>
      </c>
      <c r="B191693">
        <v>56494</v>
      </c>
      <c r="C191693" s="2">
        <v>44320</v>
      </c>
      <c r="D191693">
        <v>31</v>
      </c>
      <c r="E191693">
        <v>5.4873083867313301E-2</v>
      </c>
    </row>
    <row r="191694" spans="1:5" x14ac:dyDescent="0.3">
      <c r="A191694" t="s">
        <v>89</v>
      </c>
      <c r="B191694">
        <v>56494</v>
      </c>
      <c r="C191694" s="2">
        <v>44333</v>
      </c>
      <c r="D191694">
        <v>31</v>
      </c>
      <c r="E191694">
        <v>5.4873083867313301E-2</v>
      </c>
    </row>
    <row r="191695" spans="1:5" x14ac:dyDescent="0.3">
      <c r="A191695" t="s">
        <v>89</v>
      </c>
      <c r="B191695">
        <v>56494</v>
      </c>
      <c r="C191695" s="2">
        <v>44298</v>
      </c>
      <c r="D191695">
        <v>31</v>
      </c>
      <c r="E191695">
        <v>5.4873083867313301E-2</v>
      </c>
    </row>
    <row r="191696" spans="1:5" x14ac:dyDescent="0.3">
      <c r="A191696" t="s">
        <v>89</v>
      </c>
      <c r="B191696">
        <v>56494</v>
      </c>
      <c r="C191696" s="2">
        <v>44264</v>
      </c>
      <c r="D191696">
        <v>31</v>
      </c>
      <c r="E191696">
        <v>5.4873083867313301E-2</v>
      </c>
    </row>
    <row r="191697" spans="1:5" x14ac:dyDescent="0.3">
      <c r="A191697" t="s">
        <v>89</v>
      </c>
      <c r="B191697">
        <v>56494</v>
      </c>
      <c r="C191697" s="2">
        <v>44292</v>
      </c>
      <c r="D191697">
        <v>31</v>
      </c>
      <c r="E191697">
        <v>5.4873083867313301E-2</v>
      </c>
    </row>
    <row r="191698" spans="1:5" x14ac:dyDescent="0.3">
      <c r="A191698" t="s">
        <v>89</v>
      </c>
      <c r="B191698">
        <v>56494</v>
      </c>
      <c r="C191698" s="2">
        <v>44291</v>
      </c>
      <c r="D191698">
        <v>31</v>
      </c>
      <c r="E191698">
        <v>5.4873083867313301E-2</v>
      </c>
    </row>
    <row r="191699" spans="1:5" x14ac:dyDescent="0.3">
      <c r="A191699" t="s">
        <v>89</v>
      </c>
      <c r="B191699">
        <v>56494</v>
      </c>
      <c r="C191699" s="2">
        <v>44332</v>
      </c>
      <c r="D191699">
        <v>31</v>
      </c>
      <c r="E191699">
        <v>5.4873083867313301E-2</v>
      </c>
    </row>
    <row r="191700" spans="1:5" x14ac:dyDescent="0.3">
      <c r="A191700" t="s">
        <v>89</v>
      </c>
      <c r="B191700">
        <v>56494</v>
      </c>
      <c r="C191700" s="2">
        <v>44259</v>
      </c>
      <c r="D191700">
        <v>31</v>
      </c>
      <c r="E191700">
        <v>5.4873083867313301E-2</v>
      </c>
    </row>
    <row r="191701" spans="1:5" x14ac:dyDescent="0.3">
      <c r="A191701" t="s">
        <v>89</v>
      </c>
      <c r="B191701">
        <v>56494</v>
      </c>
      <c r="C191701" s="2">
        <v>44304</v>
      </c>
      <c r="D191701">
        <v>31</v>
      </c>
      <c r="E191701">
        <v>5.4873083867313301E-2</v>
      </c>
    </row>
    <row r="191702" spans="1:5" x14ac:dyDescent="0.3">
      <c r="A191702" t="s">
        <v>89</v>
      </c>
      <c r="B191702">
        <v>56494</v>
      </c>
      <c r="C191702" s="2">
        <v>44274</v>
      </c>
      <c r="D191702">
        <v>31</v>
      </c>
      <c r="E191702">
        <v>5.4873083867313301E-2</v>
      </c>
    </row>
    <row r="191703" spans="1:5" x14ac:dyDescent="0.3">
      <c r="A191703" t="s">
        <v>89</v>
      </c>
      <c r="B191703">
        <v>56494</v>
      </c>
      <c r="C191703" s="2">
        <v>44301</v>
      </c>
      <c r="D191703">
        <v>31</v>
      </c>
      <c r="E191703">
        <v>5.4873083867313301E-2</v>
      </c>
    </row>
    <row r="191704" spans="1:5" x14ac:dyDescent="0.3">
      <c r="A191704" t="s">
        <v>89</v>
      </c>
      <c r="B191704">
        <v>56494</v>
      </c>
      <c r="C191704" s="2">
        <v>44311</v>
      </c>
      <c r="D191704">
        <v>31</v>
      </c>
      <c r="E191704">
        <v>5.4873083867313301E-2</v>
      </c>
    </row>
    <row r="191705" spans="1:5" x14ac:dyDescent="0.3">
      <c r="A191705" t="s">
        <v>89</v>
      </c>
      <c r="B191705">
        <v>56494</v>
      </c>
      <c r="C191705" s="2">
        <v>44263</v>
      </c>
      <c r="D191705">
        <v>31</v>
      </c>
      <c r="E191705">
        <v>5.4873083867313301E-2</v>
      </c>
    </row>
    <row r="191706" spans="1:5" x14ac:dyDescent="0.3">
      <c r="A191706" t="s">
        <v>89</v>
      </c>
      <c r="B191706">
        <v>56494</v>
      </c>
      <c r="C191706" s="2">
        <v>44284</v>
      </c>
      <c r="D191706">
        <v>31</v>
      </c>
      <c r="E191706">
        <v>5.4873083867313301E-2</v>
      </c>
    </row>
    <row r="191707" spans="1:5" x14ac:dyDescent="0.3">
      <c r="A191707" t="s">
        <v>89</v>
      </c>
      <c r="B191707">
        <v>56494</v>
      </c>
      <c r="C191707" s="2">
        <v>44280</v>
      </c>
      <c r="D191707">
        <v>31</v>
      </c>
      <c r="E191707">
        <v>5.4873083867313301E-2</v>
      </c>
    </row>
    <row r="191708" spans="1:5" x14ac:dyDescent="0.3">
      <c r="A191708" t="s">
        <v>89</v>
      </c>
      <c r="B191708">
        <v>56494</v>
      </c>
      <c r="C191708" s="2">
        <v>44293</v>
      </c>
      <c r="D191708">
        <v>31</v>
      </c>
      <c r="E191708">
        <v>5.4873083867313301E-2</v>
      </c>
    </row>
    <row r="191709" spans="1:5" x14ac:dyDescent="0.3">
      <c r="A191709" t="s">
        <v>89</v>
      </c>
      <c r="B191709">
        <v>56494</v>
      </c>
      <c r="C191709" s="2">
        <v>44334</v>
      </c>
      <c r="D191709">
        <v>31</v>
      </c>
      <c r="E191709">
        <v>5.4873083867313301E-2</v>
      </c>
    </row>
    <row r="191710" spans="1:5" x14ac:dyDescent="0.3">
      <c r="A191710" t="s">
        <v>89</v>
      </c>
      <c r="B191710">
        <v>56494</v>
      </c>
      <c r="C191710" s="2">
        <v>44268</v>
      </c>
      <c r="D191710">
        <v>31</v>
      </c>
      <c r="E191710">
        <v>5.4873083867313301E-2</v>
      </c>
    </row>
    <row r="191711" spans="1:5" x14ac:dyDescent="0.3">
      <c r="A191711" t="s">
        <v>89</v>
      </c>
      <c r="B191711">
        <v>56494</v>
      </c>
      <c r="C191711" s="2">
        <v>44317</v>
      </c>
      <c r="D191711">
        <v>31</v>
      </c>
      <c r="E191711">
        <v>5.4873083867313301E-2</v>
      </c>
    </row>
    <row r="191712" spans="1:5" x14ac:dyDescent="0.3">
      <c r="A191712" t="s">
        <v>89</v>
      </c>
      <c r="B191712">
        <v>56494</v>
      </c>
      <c r="C191712" s="2">
        <v>44279</v>
      </c>
      <c r="D191712">
        <v>31</v>
      </c>
      <c r="E191712">
        <v>5.4873083867313301E-2</v>
      </c>
    </row>
    <row r="191713" spans="1:5" x14ac:dyDescent="0.3">
      <c r="A191713" t="s">
        <v>89</v>
      </c>
      <c r="B191713">
        <v>56494</v>
      </c>
      <c r="C191713" s="2">
        <v>44294</v>
      </c>
      <c r="D191713">
        <v>31</v>
      </c>
      <c r="E191713">
        <v>5.4873083867313301E-2</v>
      </c>
    </row>
    <row r="191714" spans="1:5" x14ac:dyDescent="0.3">
      <c r="A191714" t="s">
        <v>89</v>
      </c>
      <c r="B191714">
        <v>56494</v>
      </c>
      <c r="C191714" s="2">
        <v>44305</v>
      </c>
      <c r="D191714">
        <v>31</v>
      </c>
      <c r="E191714">
        <v>5.4873083867313301E-2</v>
      </c>
    </row>
    <row r="191715" spans="1:5" x14ac:dyDescent="0.3">
      <c r="A191715" t="s">
        <v>89</v>
      </c>
      <c r="B191715">
        <v>56494</v>
      </c>
      <c r="C191715" s="2">
        <v>44260</v>
      </c>
      <c r="D191715">
        <v>31</v>
      </c>
      <c r="E191715">
        <v>5.4873083867313301E-2</v>
      </c>
    </row>
    <row r="191716" spans="1:5" x14ac:dyDescent="0.3">
      <c r="A191716" t="s">
        <v>89</v>
      </c>
      <c r="B191716">
        <v>56494</v>
      </c>
      <c r="C191716" s="2">
        <v>44272</v>
      </c>
      <c r="D191716">
        <v>31</v>
      </c>
      <c r="E191716">
        <v>5.4873083867313301E-2</v>
      </c>
    </row>
    <row r="191717" spans="1:5" x14ac:dyDescent="0.3">
      <c r="A191717" t="s">
        <v>89</v>
      </c>
      <c r="B191717">
        <v>56494</v>
      </c>
      <c r="C191717" s="2">
        <v>44306</v>
      </c>
      <c r="D191717">
        <v>31</v>
      </c>
      <c r="E191717">
        <v>5.4873083867313301E-2</v>
      </c>
    </row>
    <row r="191718" spans="1:5" x14ac:dyDescent="0.3">
      <c r="A191718" t="s">
        <v>89</v>
      </c>
      <c r="B191718">
        <v>56494</v>
      </c>
      <c r="C191718" s="2">
        <v>44313</v>
      </c>
      <c r="D191718">
        <v>31</v>
      </c>
      <c r="E191718">
        <v>5.4873083867313301E-2</v>
      </c>
    </row>
    <row r="191719" spans="1:5" x14ac:dyDescent="0.3">
      <c r="A191719" t="s">
        <v>89</v>
      </c>
      <c r="B191719">
        <v>56494</v>
      </c>
      <c r="C191719" s="2">
        <v>44299</v>
      </c>
      <c r="D191719">
        <v>31</v>
      </c>
      <c r="E191719">
        <v>5.4873083867313301E-2</v>
      </c>
    </row>
    <row r="191720" spans="1:5" x14ac:dyDescent="0.3">
      <c r="A191720" t="s">
        <v>89</v>
      </c>
      <c r="B191720">
        <v>56494</v>
      </c>
      <c r="C191720" s="2">
        <v>44316</v>
      </c>
      <c r="D191720">
        <v>31</v>
      </c>
      <c r="E191720">
        <v>5.4873083867313301E-2</v>
      </c>
    </row>
    <row r="191721" spans="1:5" x14ac:dyDescent="0.3">
      <c r="A191721" t="s">
        <v>89</v>
      </c>
      <c r="B191721">
        <v>56494</v>
      </c>
      <c r="C191721" s="2">
        <v>44265</v>
      </c>
      <c r="D191721">
        <v>31</v>
      </c>
      <c r="E191721">
        <v>5.4873083867313301E-2</v>
      </c>
    </row>
    <row r="191722" spans="1:5" x14ac:dyDescent="0.3">
      <c r="A191722" t="s">
        <v>89</v>
      </c>
      <c r="B191722">
        <v>56494</v>
      </c>
      <c r="C191722" s="2">
        <v>44275</v>
      </c>
      <c r="D191722">
        <v>31</v>
      </c>
      <c r="E191722">
        <v>5.4873083867313301E-2</v>
      </c>
    </row>
    <row r="191723" spans="1:5" x14ac:dyDescent="0.3">
      <c r="A191723" t="s">
        <v>89</v>
      </c>
      <c r="B191723">
        <v>56494</v>
      </c>
      <c r="C191723" s="2">
        <v>44290</v>
      </c>
      <c r="D191723">
        <v>31</v>
      </c>
      <c r="E191723">
        <v>5.4873083867313301E-2</v>
      </c>
    </row>
    <row r="191724" spans="1:5" x14ac:dyDescent="0.3">
      <c r="A191724" t="s">
        <v>89</v>
      </c>
      <c r="B191724">
        <v>56494</v>
      </c>
      <c r="C191724" s="2">
        <v>44282</v>
      </c>
      <c r="D191724">
        <v>31</v>
      </c>
      <c r="E191724">
        <v>5.4873083867313301E-2</v>
      </c>
    </row>
    <row r="191725" spans="1:5" x14ac:dyDescent="0.3">
      <c r="A191725" t="s">
        <v>89</v>
      </c>
      <c r="B191725">
        <v>56494</v>
      </c>
      <c r="C191725" s="2">
        <v>44269</v>
      </c>
      <c r="D191725">
        <v>31</v>
      </c>
      <c r="E191725">
        <v>5.4873083867313301E-2</v>
      </c>
    </row>
    <row r="191726" spans="1:5" x14ac:dyDescent="0.3">
      <c r="A191726" t="s">
        <v>89</v>
      </c>
      <c r="B191726">
        <v>56494</v>
      </c>
      <c r="C191726" s="2">
        <v>44281</v>
      </c>
      <c r="D191726">
        <v>31</v>
      </c>
      <c r="E191726">
        <v>5.4873083867313301E-2</v>
      </c>
    </row>
    <row r="191727" spans="1:5" x14ac:dyDescent="0.3">
      <c r="A191727" t="s">
        <v>89</v>
      </c>
      <c r="B191727">
        <v>56494</v>
      </c>
      <c r="C191727" s="2">
        <v>44314</v>
      </c>
      <c r="D191727">
        <v>31</v>
      </c>
      <c r="E191727">
        <v>5.4873083867313301E-2</v>
      </c>
    </row>
    <row r="191728" spans="1:5" x14ac:dyDescent="0.3">
      <c r="A191728" t="s">
        <v>89</v>
      </c>
      <c r="B191728">
        <v>56494</v>
      </c>
      <c r="C191728" s="2">
        <v>44262</v>
      </c>
      <c r="D191728">
        <v>31</v>
      </c>
      <c r="E191728">
        <v>5.4873083867313301E-2</v>
      </c>
    </row>
    <row r="191729" spans="1:5" x14ac:dyDescent="0.3">
      <c r="A191729" t="s">
        <v>89</v>
      </c>
      <c r="B191729">
        <v>56494</v>
      </c>
      <c r="C191729" s="2">
        <v>44273</v>
      </c>
      <c r="D191729">
        <v>31</v>
      </c>
      <c r="E191729">
        <v>5.4873083867313301E-2</v>
      </c>
    </row>
    <row r="191730" spans="1:5" x14ac:dyDescent="0.3">
      <c r="A191730" t="s">
        <v>89</v>
      </c>
      <c r="B191730">
        <v>56494</v>
      </c>
      <c r="C191730" s="2">
        <v>44276</v>
      </c>
      <c r="D191730">
        <v>31</v>
      </c>
      <c r="E191730">
        <v>5.4873083867313301E-2</v>
      </c>
    </row>
    <row r="191731" spans="1:5" x14ac:dyDescent="0.3">
      <c r="A191731" t="s">
        <v>89</v>
      </c>
      <c r="B191731">
        <v>56494</v>
      </c>
      <c r="C191731" s="2">
        <v>44295</v>
      </c>
      <c r="D191731">
        <v>31</v>
      </c>
      <c r="E191731">
        <v>5.4873083867313301E-2</v>
      </c>
    </row>
    <row r="191732" spans="1:5" x14ac:dyDescent="0.3">
      <c r="A191732" t="s">
        <v>89</v>
      </c>
      <c r="B191732">
        <v>56494</v>
      </c>
      <c r="C191732" s="2">
        <v>44329</v>
      </c>
      <c r="D191732">
        <v>31</v>
      </c>
      <c r="E191732">
        <v>5.4873083867313301E-2</v>
      </c>
    </row>
    <row r="191733" spans="1:5" x14ac:dyDescent="0.3">
      <c r="A191733" t="s">
        <v>89</v>
      </c>
      <c r="B191733">
        <v>56494</v>
      </c>
      <c r="C191733" s="2">
        <v>44319</v>
      </c>
      <c r="D191733">
        <v>31</v>
      </c>
      <c r="E191733">
        <v>5.4873083867313301E-2</v>
      </c>
    </row>
    <row r="191734" spans="1:5" x14ac:dyDescent="0.3">
      <c r="A191734" t="s">
        <v>89</v>
      </c>
      <c r="B191734">
        <v>56494</v>
      </c>
      <c r="C191734" s="2">
        <v>44327</v>
      </c>
      <c r="D191734">
        <v>31</v>
      </c>
      <c r="E191734">
        <v>5.4873083867313301E-2</v>
      </c>
    </row>
    <row r="191735" spans="1:5" x14ac:dyDescent="0.3">
      <c r="A191735" t="s">
        <v>89</v>
      </c>
      <c r="B191735">
        <v>56494</v>
      </c>
      <c r="C191735" s="2">
        <v>44297</v>
      </c>
      <c r="D191735">
        <v>31</v>
      </c>
      <c r="E191735">
        <v>5.4873083867313301E-2</v>
      </c>
    </row>
    <row r="191736" spans="1:5" x14ac:dyDescent="0.3">
      <c r="A191736" t="s">
        <v>89</v>
      </c>
      <c r="B191736">
        <v>56494</v>
      </c>
      <c r="C191736" s="2">
        <v>44270</v>
      </c>
      <c r="D191736">
        <v>31</v>
      </c>
      <c r="E191736">
        <v>5.4873083867313301E-2</v>
      </c>
    </row>
    <row r="191737" spans="1:5" x14ac:dyDescent="0.3">
      <c r="A191737" t="s">
        <v>89</v>
      </c>
      <c r="B191737">
        <v>56494</v>
      </c>
      <c r="C191737" s="2">
        <v>44321</v>
      </c>
      <c r="D191737">
        <v>31</v>
      </c>
      <c r="E191737">
        <v>5.4873083867313301E-2</v>
      </c>
    </row>
    <row r="191738" spans="1:5" x14ac:dyDescent="0.3">
      <c r="A191738" t="s">
        <v>89</v>
      </c>
      <c r="B191738">
        <v>56494</v>
      </c>
      <c r="C191738" s="2">
        <v>44324</v>
      </c>
      <c r="D191738">
        <v>31</v>
      </c>
      <c r="E191738">
        <v>5.4873083867313301E-2</v>
      </c>
    </row>
    <row r="191739" spans="1:5" x14ac:dyDescent="0.3">
      <c r="A191739" t="s">
        <v>89</v>
      </c>
      <c r="B191739">
        <v>56494</v>
      </c>
      <c r="C191739" s="2">
        <v>44322</v>
      </c>
      <c r="D191739">
        <v>31</v>
      </c>
      <c r="E191739">
        <v>5.4873083867313301E-2</v>
      </c>
    </row>
    <row r="191740" spans="1:5" x14ac:dyDescent="0.3">
      <c r="A191740" t="s">
        <v>89</v>
      </c>
      <c r="B191740">
        <v>56494</v>
      </c>
      <c r="C191740" s="2">
        <v>44277</v>
      </c>
      <c r="D191740">
        <v>31</v>
      </c>
      <c r="E191740">
        <v>5.4873083867313301E-2</v>
      </c>
    </row>
    <row r="191741" spans="1:5" x14ac:dyDescent="0.3">
      <c r="A191741" t="s">
        <v>89</v>
      </c>
      <c r="B191741">
        <v>56494</v>
      </c>
      <c r="C191741" s="2">
        <v>44289</v>
      </c>
      <c r="D191741">
        <v>31</v>
      </c>
      <c r="E191741">
        <v>5.4873083867313301E-2</v>
      </c>
    </row>
    <row r="191742" spans="1:5" x14ac:dyDescent="0.3">
      <c r="A191742" t="s">
        <v>89</v>
      </c>
      <c r="B191742">
        <v>56494</v>
      </c>
      <c r="C191742" s="2">
        <v>44318</v>
      </c>
      <c r="D191742">
        <v>31</v>
      </c>
      <c r="E191742">
        <v>5.4873083867313301E-2</v>
      </c>
    </row>
    <row r="191743" spans="1:5" x14ac:dyDescent="0.3">
      <c r="A191743" t="s">
        <v>89</v>
      </c>
      <c r="B191743">
        <v>56494</v>
      </c>
      <c r="C191743" s="2">
        <v>44266</v>
      </c>
      <c r="D191743">
        <v>31</v>
      </c>
      <c r="E191743">
        <v>5.4873083867313301E-2</v>
      </c>
    </row>
    <row r="191744" spans="1:5" x14ac:dyDescent="0.3">
      <c r="A191744" t="s">
        <v>55</v>
      </c>
      <c r="B191744">
        <v>23893396</v>
      </c>
      <c r="C191744" s="2">
        <v>44361</v>
      </c>
      <c r="D191744">
        <v>13106</v>
      </c>
      <c r="E191744">
        <v>5.4851976671713001E-2</v>
      </c>
    </row>
    <row r="191745" spans="1:5" x14ac:dyDescent="0.3">
      <c r="A191745" t="s">
        <v>93</v>
      </c>
      <c r="B191745">
        <v>1250514600</v>
      </c>
      <c r="C191745" s="2">
        <v>43921</v>
      </c>
      <c r="D191745">
        <v>685684</v>
      </c>
      <c r="E191745">
        <v>5.4832146701845802E-2</v>
      </c>
    </row>
    <row r="191746" spans="1:5" x14ac:dyDescent="0.3">
      <c r="A191746" t="s">
        <v>125</v>
      </c>
      <c r="B191746">
        <v>103959</v>
      </c>
      <c r="C191746" s="2">
        <v>44058</v>
      </c>
      <c r="D191746">
        <v>57</v>
      </c>
      <c r="E191746">
        <v>5.48293077078464E-2</v>
      </c>
    </row>
    <row r="191747" spans="1:5" x14ac:dyDescent="0.3">
      <c r="A191747" t="s">
        <v>125</v>
      </c>
      <c r="B191747">
        <v>103959</v>
      </c>
      <c r="C191747" s="2">
        <v>44057</v>
      </c>
      <c r="D191747">
        <v>57</v>
      </c>
      <c r="E191747">
        <v>5.48293077078464E-2</v>
      </c>
    </row>
    <row r="191748" spans="1:5" x14ac:dyDescent="0.3">
      <c r="A191748" t="s">
        <v>125</v>
      </c>
      <c r="B191748">
        <v>103959</v>
      </c>
      <c r="C191748" s="2">
        <v>44052</v>
      </c>
      <c r="D191748">
        <v>57</v>
      </c>
      <c r="E191748">
        <v>5.48293077078464E-2</v>
      </c>
    </row>
    <row r="191749" spans="1:5" x14ac:dyDescent="0.3">
      <c r="A191749" t="s">
        <v>125</v>
      </c>
      <c r="B191749">
        <v>103959</v>
      </c>
      <c r="C191749" s="2">
        <v>44059</v>
      </c>
      <c r="D191749">
        <v>57</v>
      </c>
      <c r="E191749">
        <v>5.48293077078464E-2</v>
      </c>
    </row>
    <row r="191750" spans="1:5" x14ac:dyDescent="0.3">
      <c r="A191750" t="s">
        <v>125</v>
      </c>
      <c r="B191750">
        <v>103959</v>
      </c>
      <c r="C191750" s="2">
        <v>44055</v>
      </c>
      <c r="D191750">
        <v>57</v>
      </c>
      <c r="E191750">
        <v>5.48293077078464E-2</v>
      </c>
    </row>
    <row r="191751" spans="1:5" x14ac:dyDescent="0.3">
      <c r="A191751" t="s">
        <v>125</v>
      </c>
      <c r="B191751">
        <v>103959</v>
      </c>
      <c r="C191751" s="2">
        <v>44054</v>
      </c>
      <c r="D191751">
        <v>57</v>
      </c>
      <c r="E191751">
        <v>5.48293077078464E-2</v>
      </c>
    </row>
    <row r="191752" spans="1:5" x14ac:dyDescent="0.3">
      <c r="A191752" t="s">
        <v>125</v>
      </c>
      <c r="B191752">
        <v>103959</v>
      </c>
      <c r="C191752" s="2">
        <v>44056</v>
      </c>
      <c r="D191752">
        <v>57</v>
      </c>
      <c r="E191752">
        <v>5.48293077078464E-2</v>
      </c>
    </row>
    <row r="191753" spans="1:5" x14ac:dyDescent="0.3">
      <c r="A191753" t="s">
        <v>125</v>
      </c>
      <c r="B191753">
        <v>103959</v>
      </c>
      <c r="C191753" s="2">
        <v>44053</v>
      </c>
      <c r="D191753">
        <v>57</v>
      </c>
      <c r="E191753">
        <v>5.48293077078464E-2</v>
      </c>
    </row>
    <row r="191754" spans="1:5" x14ac:dyDescent="0.3">
      <c r="A191754" t="s">
        <v>204</v>
      </c>
      <c r="B191754">
        <v>34627648</v>
      </c>
      <c r="C191754" s="2">
        <v>44035</v>
      </c>
      <c r="D191754">
        <v>18986</v>
      </c>
      <c r="E191754">
        <v>5.4829019862971902E-2</v>
      </c>
    </row>
    <row r="191755" spans="1:5" x14ac:dyDescent="0.3">
      <c r="A191755" t="s">
        <v>146</v>
      </c>
      <c r="B191755">
        <v>9952789</v>
      </c>
      <c r="C191755" s="2">
        <v>44004</v>
      </c>
      <c r="D191755">
        <v>5457</v>
      </c>
      <c r="E191755">
        <v>5.4828852495516597E-2</v>
      </c>
    </row>
    <row r="191756" spans="1:5" x14ac:dyDescent="0.3">
      <c r="A191756" t="s">
        <v>225</v>
      </c>
      <c r="B191756">
        <v>123951696</v>
      </c>
      <c r="C191756" s="2">
        <v>44073</v>
      </c>
      <c r="D191756">
        <v>67949</v>
      </c>
      <c r="E191756">
        <v>5.4818935272979201E-2</v>
      </c>
    </row>
    <row r="191757" spans="1:5" x14ac:dyDescent="0.3">
      <c r="A191757" t="s">
        <v>87</v>
      </c>
      <c r="B191757">
        <v>3422796</v>
      </c>
      <c r="C191757" s="2">
        <v>44091</v>
      </c>
      <c r="D191757">
        <v>1876</v>
      </c>
      <c r="E191757">
        <v>5.4808992414388698E-2</v>
      </c>
    </row>
    <row r="191758" spans="1:5" x14ac:dyDescent="0.3">
      <c r="A191758" t="s">
        <v>173</v>
      </c>
      <c r="B191758">
        <v>16320539</v>
      </c>
      <c r="C191758" s="2">
        <v>44152</v>
      </c>
      <c r="D191758">
        <v>8945</v>
      </c>
      <c r="E191758">
        <v>5.4808238870051998E-2</v>
      </c>
    </row>
    <row r="191759" spans="1:5" x14ac:dyDescent="0.3">
      <c r="A191759" t="s">
        <v>234</v>
      </c>
      <c r="B191759">
        <v>449002</v>
      </c>
      <c r="C191759" s="2">
        <v>44356</v>
      </c>
      <c r="D191759">
        <v>246</v>
      </c>
      <c r="E191759">
        <v>5.4788174662919097E-2</v>
      </c>
    </row>
    <row r="191760" spans="1:5" x14ac:dyDescent="0.3">
      <c r="A191760" t="s">
        <v>234</v>
      </c>
      <c r="B191760">
        <v>449002</v>
      </c>
      <c r="C191760" s="2">
        <v>44355</v>
      </c>
      <c r="D191760">
        <v>246</v>
      </c>
      <c r="E191760">
        <v>5.4788174662919097E-2</v>
      </c>
    </row>
    <row r="191761" spans="1:5" x14ac:dyDescent="0.3">
      <c r="A191761" t="s">
        <v>5</v>
      </c>
      <c r="B191761">
        <v>4721383370</v>
      </c>
      <c r="C191761" s="2">
        <v>44017</v>
      </c>
      <c r="D191761">
        <v>2586725</v>
      </c>
      <c r="E191761">
        <v>5.4787438284216297E-2</v>
      </c>
    </row>
    <row r="191762" spans="1:5" x14ac:dyDescent="0.3">
      <c r="A191762" t="s">
        <v>113</v>
      </c>
      <c r="B191762">
        <v>29611718</v>
      </c>
      <c r="C191762" s="2">
        <v>44099</v>
      </c>
      <c r="D191762">
        <v>16221</v>
      </c>
      <c r="E191762">
        <v>5.4778989858001503E-2</v>
      </c>
    </row>
    <row r="191763" spans="1:5" x14ac:dyDescent="0.3">
      <c r="A191763" t="s">
        <v>185</v>
      </c>
      <c r="B191763">
        <v>2780472</v>
      </c>
      <c r="C191763" s="2">
        <v>43944</v>
      </c>
      <c r="D191763">
        <v>1523</v>
      </c>
      <c r="E191763">
        <v>5.4774872755417099E-2</v>
      </c>
    </row>
    <row r="191764" spans="1:5" x14ac:dyDescent="0.3">
      <c r="A191764" t="s">
        <v>240</v>
      </c>
      <c r="B191764">
        <v>99010216</v>
      </c>
      <c r="C191764" s="2">
        <v>44434</v>
      </c>
      <c r="D191764">
        <v>54226</v>
      </c>
      <c r="E191764">
        <v>5.4768085749858399E-2</v>
      </c>
    </row>
    <row r="191765" spans="1:5" x14ac:dyDescent="0.3">
      <c r="A191765" t="s">
        <v>26</v>
      </c>
      <c r="B191765">
        <v>13352864</v>
      </c>
      <c r="C191765" s="2">
        <v>44287</v>
      </c>
      <c r="D191765">
        <v>7313</v>
      </c>
      <c r="E191765">
        <v>5.4767276892807401E-2</v>
      </c>
    </row>
    <row r="191766" spans="1:5" x14ac:dyDescent="0.3">
      <c r="A191766" t="s">
        <v>26</v>
      </c>
      <c r="B191766">
        <v>13352864</v>
      </c>
      <c r="C191766" s="2">
        <v>44291</v>
      </c>
      <c r="D191766">
        <v>7313</v>
      </c>
      <c r="E191766">
        <v>5.4767276892807401E-2</v>
      </c>
    </row>
    <row r="191767" spans="1:5" x14ac:dyDescent="0.3">
      <c r="A191767" t="s">
        <v>26</v>
      </c>
      <c r="B191767">
        <v>13352864</v>
      </c>
      <c r="C191767" s="2">
        <v>44290</v>
      </c>
      <c r="D191767">
        <v>7313</v>
      </c>
      <c r="E191767">
        <v>5.4767276892807401E-2</v>
      </c>
    </row>
    <row r="191768" spans="1:5" x14ac:dyDescent="0.3">
      <c r="A191768" t="s">
        <v>26</v>
      </c>
      <c r="B191768">
        <v>13352864</v>
      </c>
      <c r="C191768" s="2">
        <v>44289</v>
      </c>
      <c r="D191768">
        <v>7313</v>
      </c>
      <c r="E191768">
        <v>5.4767276892807401E-2</v>
      </c>
    </row>
    <row r="191769" spans="1:5" x14ac:dyDescent="0.3">
      <c r="A191769" t="s">
        <v>26</v>
      </c>
      <c r="B191769">
        <v>13352864</v>
      </c>
      <c r="C191769" s="2">
        <v>44293</v>
      </c>
      <c r="D191769">
        <v>7313</v>
      </c>
      <c r="E191769">
        <v>5.4767276892807401E-2</v>
      </c>
    </row>
    <row r="191770" spans="1:5" x14ac:dyDescent="0.3">
      <c r="A191770" t="s">
        <v>26</v>
      </c>
      <c r="B191770">
        <v>13352864</v>
      </c>
      <c r="C191770" s="2">
        <v>44292</v>
      </c>
      <c r="D191770">
        <v>7313</v>
      </c>
      <c r="E191770">
        <v>5.4767276892807401E-2</v>
      </c>
    </row>
    <row r="191771" spans="1:5" x14ac:dyDescent="0.3">
      <c r="A191771" t="s">
        <v>26</v>
      </c>
      <c r="B191771">
        <v>13352864</v>
      </c>
      <c r="C191771" s="2">
        <v>44288</v>
      </c>
      <c r="D191771">
        <v>7313</v>
      </c>
      <c r="E191771">
        <v>5.4767276892807401E-2</v>
      </c>
    </row>
    <row r="191772" spans="1:5" x14ac:dyDescent="0.3">
      <c r="A191772" t="s">
        <v>218</v>
      </c>
      <c r="B191772">
        <v>4030361</v>
      </c>
      <c r="C191772" s="2">
        <v>43963</v>
      </c>
      <c r="D191772">
        <v>2207</v>
      </c>
      <c r="E191772">
        <v>5.4759362746910303E-2</v>
      </c>
    </row>
    <row r="191773" spans="1:5" x14ac:dyDescent="0.3">
      <c r="A191773" t="s">
        <v>117</v>
      </c>
      <c r="B191773">
        <v>1425887360</v>
      </c>
      <c r="C191773" s="2">
        <v>44678</v>
      </c>
      <c r="D191773">
        <v>780638</v>
      </c>
      <c r="E191773">
        <v>5.4747522272727098E-2</v>
      </c>
    </row>
    <row r="191774" spans="1:5" x14ac:dyDescent="0.3">
      <c r="A191774" t="s">
        <v>105</v>
      </c>
      <c r="B191774">
        <v>5180836</v>
      </c>
      <c r="C191774" s="2">
        <v>44008</v>
      </c>
      <c r="D191774">
        <v>2836</v>
      </c>
      <c r="E191774">
        <v>5.4740200230233099E-2</v>
      </c>
    </row>
    <row r="191775" spans="1:5" x14ac:dyDescent="0.3">
      <c r="A191775" t="s">
        <v>86</v>
      </c>
      <c r="B191775">
        <v>30547586</v>
      </c>
      <c r="C191775" s="2">
        <v>44023</v>
      </c>
      <c r="D191775">
        <v>16719</v>
      </c>
      <c r="E191775">
        <v>5.4731002312261301E-2</v>
      </c>
    </row>
    <row r="191776" spans="1:5" x14ac:dyDescent="0.3">
      <c r="A191776" t="s">
        <v>10</v>
      </c>
      <c r="B191776">
        <v>35588996</v>
      </c>
      <c r="C191776" s="2">
        <v>44221</v>
      </c>
      <c r="D191776">
        <v>19476</v>
      </c>
      <c r="E191776">
        <v>5.4724780659729799E-2</v>
      </c>
    </row>
    <row r="191777" spans="1:5" x14ac:dyDescent="0.3">
      <c r="A191777" t="s">
        <v>241</v>
      </c>
      <c r="B191777">
        <v>123379928</v>
      </c>
      <c r="C191777" s="2">
        <v>44092</v>
      </c>
      <c r="D191777">
        <v>67515</v>
      </c>
      <c r="E191777">
        <v>5.4721218511328697E-2</v>
      </c>
    </row>
    <row r="191778" spans="1:5" x14ac:dyDescent="0.3">
      <c r="A191778" t="s">
        <v>13</v>
      </c>
      <c r="B191778">
        <v>2119843</v>
      </c>
      <c r="C191778" s="2">
        <v>43931</v>
      </c>
      <c r="D191778">
        <v>1160</v>
      </c>
      <c r="E191778">
        <v>5.4721033585977803E-2</v>
      </c>
    </row>
    <row r="191779" spans="1:5" x14ac:dyDescent="0.3">
      <c r="A191779" t="s">
        <v>133</v>
      </c>
      <c r="B191779">
        <v>7529477</v>
      </c>
      <c r="C191779" s="2">
        <v>44399</v>
      </c>
      <c r="D191779">
        <v>4119</v>
      </c>
      <c r="E191779">
        <v>5.4704994782506199E-2</v>
      </c>
    </row>
    <row r="191780" spans="1:5" x14ac:dyDescent="0.3">
      <c r="A191780" t="s">
        <v>51</v>
      </c>
      <c r="B191780">
        <v>3398373</v>
      </c>
      <c r="C191780" s="2">
        <v>44230</v>
      </c>
      <c r="D191780">
        <v>1859</v>
      </c>
      <c r="E191780">
        <v>5.4702647413924298E-2</v>
      </c>
    </row>
    <row r="191781" spans="1:5" x14ac:dyDescent="0.3">
      <c r="A191781" t="s">
        <v>194</v>
      </c>
      <c r="B191781">
        <v>32969520</v>
      </c>
      <c r="C191781" s="2">
        <v>44189</v>
      </c>
      <c r="D191781">
        <v>18031</v>
      </c>
      <c r="E191781">
        <v>5.4689907526709498E-2</v>
      </c>
    </row>
    <row r="191782" spans="1:5" x14ac:dyDescent="0.3">
      <c r="A191782" t="s">
        <v>122</v>
      </c>
      <c r="B191782">
        <v>51815808</v>
      </c>
      <c r="C191782" s="2">
        <v>44148</v>
      </c>
      <c r="D191782">
        <v>28338</v>
      </c>
      <c r="E191782">
        <v>5.4689873792955201E-2</v>
      </c>
    </row>
    <row r="191783" spans="1:5" x14ac:dyDescent="0.3">
      <c r="A191783" t="s">
        <v>208</v>
      </c>
      <c r="B191783">
        <v>5579148</v>
      </c>
      <c r="C191783" s="2">
        <v>44005</v>
      </c>
      <c r="D191783">
        <v>3051</v>
      </c>
      <c r="E191783">
        <v>5.4685769224978399E-2</v>
      </c>
    </row>
    <row r="191784" spans="1:5" x14ac:dyDescent="0.3">
      <c r="A191784" t="s">
        <v>76</v>
      </c>
      <c r="B191784">
        <v>22673764</v>
      </c>
      <c r="C191784" s="2">
        <v>44272</v>
      </c>
      <c r="D191784">
        <v>12399</v>
      </c>
      <c r="E191784">
        <v>5.4684347953873003E-2</v>
      </c>
    </row>
    <row r="191785" spans="1:5" x14ac:dyDescent="0.3">
      <c r="A191785" t="s">
        <v>213</v>
      </c>
      <c r="B191785">
        <v>1850654</v>
      </c>
      <c r="C191785" s="2">
        <v>43970</v>
      </c>
      <c r="D191785">
        <v>1012</v>
      </c>
      <c r="E191785">
        <v>5.4683371391951202E-2</v>
      </c>
    </row>
    <row r="191786" spans="1:5" x14ac:dyDescent="0.3">
      <c r="A191786" t="s">
        <v>240</v>
      </c>
      <c r="B191786">
        <v>99010216</v>
      </c>
      <c r="C191786" s="2">
        <v>44433</v>
      </c>
      <c r="D191786">
        <v>54137</v>
      </c>
      <c r="E191786">
        <v>5.4678196035851501E-2</v>
      </c>
    </row>
    <row r="191787" spans="1:5" x14ac:dyDescent="0.3">
      <c r="A191787" t="s">
        <v>113</v>
      </c>
      <c r="B191787">
        <v>29611718</v>
      </c>
      <c r="C191787" s="2">
        <v>44098</v>
      </c>
      <c r="D191787">
        <v>16191</v>
      </c>
      <c r="E191787">
        <v>5.4677678613581297E-2</v>
      </c>
    </row>
    <row r="191788" spans="1:5" x14ac:dyDescent="0.3">
      <c r="A191788" t="s">
        <v>110</v>
      </c>
      <c r="B191788">
        <v>5185289</v>
      </c>
      <c r="C191788" s="2">
        <v>44398</v>
      </c>
      <c r="D191788">
        <v>2835</v>
      </c>
      <c r="E191788">
        <v>5.4673905350309297E-2</v>
      </c>
    </row>
    <row r="191789" spans="1:5" x14ac:dyDescent="0.3">
      <c r="A191789" t="s">
        <v>92</v>
      </c>
      <c r="B191789">
        <v>11585003</v>
      </c>
      <c r="C191789" s="2">
        <v>44019</v>
      </c>
      <c r="D191789">
        <v>6333</v>
      </c>
      <c r="E191789">
        <v>5.4665501597194202E-2</v>
      </c>
    </row>
    <row r="191790" spans="1:5" x14ac:dyDescent="0.3">
      <c r="A191790" t="s">
        <v>172</v>
      </c>
      <c r="B191790">
        <v>10358078</v>
      </c>
      <c r="C191790" s="2">
        <v>43983</v>
      </c>
      <c r="D191790">
        <v>5662</v>
      </c>
      <c r="E191790">
        <v>5.4662650735010899E-2</v>
      </c>
    </row>
    <row r="191791" spans="1:5" x14ac:dyDescent="0.3">
      <c r="A191791" t="s">
        <v>36</v>
      </c>
      <c r="B191791">
        <v>737604900</v>
      </c>
      <c r="C191791" s="2">
        <v>44196</v>
      </c>
      <c r="D191791">
        <v>403169</v>
      </c>
      <c r="E191791">
        <v>5.4659208473262597E-2</v>
      </c>
    </row>
    <row r="191792" spans="1:5" x14ac:dyDescent="0.3">
      <c r="A191792" t="s">
        <v>41</v>
      </c>
      <c r="B191792">
        <v>13859349</v>
      </c>
      <c r="C191792" s="2">
        <v>44048</v>
      </c>
      <c r="D191792">
        <v>7575</v>
      </c>
      <c r="E191792">
        <v>5.4656246841031299E-2</v>
      </c>
    </row>
    <row r="191793" spans="1:5" x14ac:dyDescent="0.3">
      <c r="A191793" t="s">
        <v>85</v>
      </c>
      <c r="B191793">
        <v>8605723</v>
      </c>
      <c r="C191793" s="2">
        <v>44366</v>
      </c>
      <c r="D191793">
        <v>4702</v>
      </c>
      <c r="E191793">
        <v>5.4638058882443698E-2</v>
      </c>
    </row>
    <row r="191794" spans="1:5" x14ac:dyDescent="0.3">
      <c r="A191794" t="s">
        <v>22</v>
      </c>
      <c r="B191794">
        <v>929769</v>
      </c>
      <c r="C191794" s="2">
        <v>44349</v>
      </c>
      <c r="D191794">
        <v>508</v>
      </c>
      <c r="E191794">
        <v>5.4637227096192703E-2</v>
      </c>
    </row>
    <row r="191795" spans="1:5" x14ac:dyDescent="0.3">
      <c r="A191795" t="s">
        <v>199</v>
      </c>
      <c r="B191795">
        <v>28301700</v>
      </c>
      <c r="C191795" s="2">
        <v>44038</v>
      </c>
      <c r="D191795">
        <v>15463</v>
      </c>
      <c r="E191795">
        <v>5.4636293932873302E-2</v>
      </c>
    </row>
    <row r="191796" spans="1:5" x14ac:dyDescent="0.3">
      <c r="A191796" t="s">
        <v>222</v>
      </c>
      <c r="B191796">
        <v>11228821</v>
      </c>
      <c r="C191796" s="2">
        <v>43947</v>
      </c>
      <c r="D191796">
        <v>6135</v>
      </c>
      <c r="E191796">
        <v>5.4636190210886802E-2</v>
      </c>
    </row>
    <row r="191797" spans="1:5" x14ac:dyDescent="0.3">
      <c r="A191797" t="s">
        <v>206</v>
      </c>
      <c r="B191797">
        <v>10493990</v>
      </c>
      <c r="C191797" s="2">
        <v>43931</v>
      </c>
      <c r="D191797">
        <v>5732</v>
      </c>
      <c r="E191797">
        <v>5.46217406344012E-2</v>
      </c>
    </row>
    <row r="191798" spans="1:5" x14ac:dyDescent="0.3">
      <c r="A191798" t="s">
        <v>139</v>
      </c>
      <c r="B191798">
        <v>22125242</v>
      </c>
      <c r="C191798" s="2">
        <v>44203</v>
      </c>
      <c r="D191798">
        <v>12084</v>
      </c>
      <c r="E191798">
        <v>5.4616351766909502E-2</v>
      </c>
    </row>
    <row r="191799" spans="1:5" x14ac:dyDescent="0.3">
      <c r="A191799" t="s">
        <v>134</v>
      </c>
      <c r="B191799">
        <v>2567024</v>
      </c>
      <c r="C191799" s="2">
        <v>44034</v>
      </c>
      <c r="D191799">
        <v>1402</v>
      </c>
      <c r="E191799">
        <v>5.4615772972905603E-2</v>
      </c>
    </row>
    <row r="191800" spans="1:5" x14ac:dyDescent="0.3">
      <c r="A191800" t="s">
        <v>224</v>
      </c>
      <c r="B191800">
        <v>836783</v>
      </c>
      <c r="C191800" s="2">
        <v>44088</v>
      </c>
      <c r="D191800">
        <v>457</v>
      </c>
      <c r="E191800">
        <v>5.4613920215874398E-2</v>
      </c>
    </row>
    <row r="191801" spans="1:5" x14ac:dyDescent="0.3">
      <c r="A191801" t="s">
        <v>99</v>
      </c>
      <c r="B191801">
        <v>65497752</v>
      </c>
      <c r="C191801" s="2">
        <v>44744</v>
      </c>
      <c r="D191801">
        <v>35768</v>
      </c>
      <c r="E191801">
        <v>5.4609507819443903E-2</v>
      </c>
    </row>
    <row r="191802" spans="1:5" x14ac:dyDescent="0.3">
      <c r="A191802" t="s">
        <v>99</v>
      </c>
      <c r="B191802">
        <v>65497752</v>
      </c>
      <c r="C191802" s="2">
        <v>44745</v>
      </c>
      <c r="D191802">
        <v>35768</v>
      </c>
      <c r="E191802">
        <v>5.4609507819443903E-2</v>
      </c>
    </row>
    <row r="191803" spans="1:5" x14ac:dyDescent="0.3">
      <c r="A191803" t="s">
        <v>99</v>
      </c>
      <c r="B191803">
        <v>65497752</v>
      </c>
      <c r="C191803" s="2">
        <v>44750</v>
      </c>
      <c r="D191803">
        <v>35768</v>
      </c>
      <c r="E191803">
        <v>5.4609507819443903E-2</v>
      </c>
    </row>
    <row r="191804" spans="1:5" x14ac:dyDescent="0.3">
      <c r="A191804" t="s">
        <v>99</v>
      </c>
      <c r="B191804">
        <v>65497752</v>
      </c>
      <c r="C191804" s="2">
        <v>44752</v>
      </c>
      <c r="D191804">
        <v>35768</v>
      </c>
      <c r="E191804">
        <v>5.4609507819443903E-2</v>
      </c>
    </row>
    <row r="191805" spans="1:5" x14ac:dyDescent="0.3">
      <c r="A191805" t="s">
        <v>99</v>
      </c>
      <c r="B191805">
        <v>65497752</v>
      </c>
      <c r="C191805" s="2">
        <v>44742</v>
      </c>
      <c r="D191805">
        <v>35768</v>
      </c>
      <c r="E191805">
        <v>5.4609507819443903E-2</v>
      </c>
    </row>
    <row r="191806" spans="1:5" x14ac:dyDescent="0.3">
      <c r="A191806" t="s">
        <v>99</v>
      </c>
      <c r="B191806">
        <v>65497752</v>
      </c>
      <c r="C191806" s="2">
        <v>44751</v>
      </c>
      <c r="D191806">
        <v>35768</v>
      </c>
      <c r="E191806">
        <v>5.4609507819443903E-2</v>
      </c>
    </row>
    <row r="191807" spans="1:5" x14ac:dyDescent="0.3">
      <c r="A191807" t="s">
        <v>99</v>
      </c>
      <c r="B191807">
        <v>65497752</v>
      </c>
      <c r="C191807" s="2">
        <v>44743</v>
      </c>
      <c r="D191807">
        <v>35768</v>
      </c>
      <c r="E191807">
        <v>5.4609507819443903E-2</v>
      </c>
    </row>
    <row r="191808" spans="1:5" x14ac:dyDescent="0.3">
      <c r="A191808" t="s">
        <v>99</v>
      </c>
      <c r="B191808">
        <v>65497752</v>
      </c>
      <c r="C191808" s="2">
        <v>44749</v>
      </c>
      <c r="D191808">
        <v>35768</v>
      </c>
      <c r="E191808">
        <v>5.4609507819443903E-2</v>
      </c>
    </row>
    <row r="191809" spans="1:5" x14ac:dyDescent="0.3">
      <c r="A191809" t="s">
        <v>99</v>
      </c>
      <c r="B191809">
        <v>65497752</v>
      </c>
      <c r="C191809" s="2">
        <v>44747</v>
      </c>
      <c r="D191809">
        <v>35768</v>
      </c>
      <c r="E191809">
        <v>5.4609507819443903E-2</v>
      </c>
    </row>
    <row r="191810" spans="1:5" x14ac:dyDescent="0.3">
      <c r="A191810" t="s">
        <v>99</v>
      </c>
      <c r="B191810">
        <v>65497752</v>
      </c>
      <c r="C191810" s="2">
        <v>44746</v>
      </c>
      <c r="D191810">
        <v>35768</v>
      </c>
      <c r="E191810">
        <v>5.4609507819443903E-2</v>
      </c>
    </row>
    <row r="191811" spans="1:5" x14ac:dyDescent="0.3">
      <c r="A191811" t="s">
        <v>99</v>
      </c>
      <c r="B191811">
        <v>65497752</v>
      </c>
      <c r="C191811" s="2">
        <v>44748</v>
      </c>
      <c r="D191811">
        <v>35768</v>
      </c>
      <c r="E191811">
        <v>5.4609507819443903E-2</v>
      </c>
    </row>
    <row r="191812" spans="1:5" x14ac:dyDescent="0.3">
      <c r="A191812" t="s">
        <v>30</v>
      </c>
      <c r="B191812">
        <v>7975105024</v>
      </c>
      <c r="C191812" s="2">
        <v>43964</v>
      </c>
      <c r="D191812">
        <v>4354691</v>
      </c>
      <c r="E191812">
        <v>5.4603556779442397E-2</v>
      </c>
    </row>
    <row r="191813" spans="1:5" x14ac:dyDescent="0.3">
      <c r="A191813" t="s">
        <v>113</v>
      </c>
      <c r="B191813">
        <v>29611718</v>
      </c>
      <c r="C191813" s="2">
        <v>44097</v>
      </c>
      <c r="D191813">
        <v>16167</v>
      </c>
      <c r="E191813">
        <v>5.4596629618045102E-2</v>
      </c>
    </row>
    <row r="191814" spans="1:5" x14ac:dyDescent="0.3">
      <c r="A191814" t="s">
        <v>76</v>
      </c>
      <c r="B191814">
        <v>22673764</v>
      </c>
      <c r="C191814" s="2">
        <v>44271</v>
      </c>
      <c r="D191814">
        <v>12378</v>
      </c>
      <c r="E191814">
        <v>5.4591729895397997E-2</v>
      </c>
    </row>
    <row r="191815" spans="1:5" x14ac:dyDescent="0.3">
      <c r="A191815" t="s">
        <v>76</v>
      </c>
      <c r="B191815">
        <v>22673764</v>
      </c>
      <c r="C191815" s="2">
        <v>44270</v>
      </c>
      <c r="D191815">
        <v>12378</v>
      </c>
      <c r="E191815">
        <v>5.4591729895397997E-2</v>
      </c>
    </row>
    <row r="191816" spans="1:5" x14ac:dyDescent="0.3">
      <c r="A191816" t="s">
        <v>151</v>
      </c>
      <c r="B191816">
        <v>2705995</v>
      </c>
      <c r="C191816" s="2">
        <v>44055</v>
      </c>
      <c r="D191816">
        <v>1477</v>
      </c>
      <c r="E191816">
        <v>5.4582510315059701E-2</v>
      </c>
    </row>
    <row r="191817" spans="1:5" x14ac:dyDescent="0.3">
      <c r="A191817" t="s">
        <v>48</v>
      </c>
      <c r="B191817">
        <v>59893884</v>
      </c>
      <c r="C191817" s="2">
        <v>43982</v>
      </c>
      <c r="D191817">
        <v>32683</v>
      </c>
      <c r="E191817">
        <v>5.4568175942638797E-2</v>
      </c>
    </row>
    <row r="191818" spans="1:5" x14ac:dyDescent="0.3">
      <c r="A191818" t="s">
        <v>244</v>
      </c>
      <c r="B191818">
        <v>11212198</v>
      </c>
      <c r="C191818" s="2">
        <v>44120</v>
      </c>
      <c r="D191818">
        <v>6118</v>
      </c>
      <c r="E191818">
        <v>5.4565572245513297E-2</v>
      </c>
    </row>
    <row r="191819" spans="1:5" x14ac:dyDescent="0.3">
      <c r="A191819" t="s">
        <v>76</v>
      </c>
      <c r="B191819">
        <v>22673764</v>
      </c>
      <c r="C191819" s="2">
        <v>44269</v>
      </c>
      <c r="D191819">
        <v>12372</v>
      </c>
      <c r="E191819">
        <v>5.4565267592976599E-2</v>
      </c>
    </row>
    <row r="191820" spans="1:5" x14ac:dyDescent="0.3">
      <c r="A191820" t="s">
        <v>47</v>
      </c>
      <c r="B191820">
        <v>17597508</v>
      </c>
      <c r="C191820" s="2">
        <v>44272</v>
      </c>
      <c r="D191820">
        <v>9600</v>
      </c>
      <c r="E191820">
        <v>5.45531787796317E-2</v>
      </c>
    </row>
    <row r="191821" spans="1:5" x14ac:dyDescent="0.3">
      <c r="A191821" t="s">
        <v>47</v>
      </c>
      <c r="B191821">
        <v>17597508</v>
      </c>
      <c r="C191821" s="2">
        <v>44273</v>
      </c>
      <c r="D191821">
        <v>9600</v>
      </c>
      <c r="E191821">
        <v>5.45531787796317E-2</v>
      </c>
    </row>
    <row r="191822" spans="1:5" x14ac:dyDescent="0.3">
      <c r="A191822" t="s">
        <v>240</v>
      </c>
      <c r="B191822">
        <v>99010216</v>
      </c>
      <c r="C191822" s="2">
        <v>44430</v>
      </c>
      <c r="D191822">
        <v>54009</v>
      </c>
      <c r="E191822">
        <v>5.4548916447167403E-2</v>
      </c>
    </row>
    <row r="191823" spans="1:5" x14ac:dyDescent="0.3">
      <c r="A191823" t="s">
        <v>240</v>
      </c>
      <c r="B191823">
        <v>99010216</v>
      </c>
      <c r="C191823" s="2">
        <v>44431</v>
      </c>
      <c r="D191823">
        <v>54009</v>
      </c>
      <c r="E191823">
        <v>5.4548916447167403E-2</v>
      </c>
    </row>
    <row r="191824" spans="1:5" x14ac:dyDescent="0.3">
      <c r="A191824" t="s">
        <v>240</v>
      </c>
      <c r="B191824">
        <v>99010216</v>
      </c>
      <c r="C191824" s="2">
        <v>44432</v>
      </c>
      <c r="D191824">
        <v>54009</v>
      </c>
      <c r="E191824">
        <v>5.4548916447167403E-2</v>
      </c>
    </row>
    <row r="191825" spans="1:5" x14ac:dyDescent="0.3">
      <c r="A191825" t="s">
        <v>200</v>
      </c>
      <c r="B191825">
        <v>10432858</v>
      </c>
      <c r="C191825" s="2">
        <v>43985</v>
      </c>
      <c r="D191825">
        <v>5690</v>
      </c>
      <c r="E191825">
        <v>5.4539225972403703E-2</v>
      </c>
    </row>
    <row r="191826" spans="1:5" x14ac:dyDescent="0.3">
      <c r="A191826" t="s">
        <v>110</v>
      </c>
      <c r="B191826">
        <v>5185289</v>
      </c>
      <c r="C191826" s="2">
        <v>44397</v>
      </c>
      <c r="D191826">
        <v>2828</v>
      </c>
      <c r="E191826">
        <v>5.4538908053148101E-2</v>
      </c>
    </row>
    <row r="191827" spans="1:5" x14ac:dyDescent="0.3">
      <c r="A191827" t="s">
        <v>62</v>
      </c>
      <c r="B191827">
        <v>47681</v>
      </c>
      <c r="C191827" s="2">
        <v>44175</v>
      </c>
      <c r="D191827">
        <v>26</v>
      </c>
      <c r="E191827">
        <v>5.4529057695937598E-2</v>
      </c>
    </row>
    <row r="191828" spans="1:5" x14ac:dyDescent="0.3">
      <c r="A191828" t="s">
        <v>116</v>
      </c>
      <c r="B191828">
        <v>3432097300</v>
      </c>
      <c r="C191828" s="2">
        <v>44018</v>
      </c>
      <c r="D191828">
        <v>1871408</v>
      </c>
      <c r="E191828">
        <v>5.4526659252929703E-2</v>
      </c>
    </row>
    <row r="191829" spans="1:5" x14ac:dyDescent="0.3">
      <c r="A191829" t="s">
        <v>213</v>
      </c>
      <c r="B191829">
        <v>1850654</v>
      </c>
      <c r="C191829" s="2">
        <v>43969</v>
      </c>
      <c r="D191829">
        <v>1009</v>
      </c>
      <c r="E191829">
        <v>5.4521266536046199E-2</v>
      </c>
    </row>
    <row r="191830" spans="1:5" x14ac:dyDescent="0.3">
      <c r="A191830" t="s">
        <v>136</v>
      </c>
      <c r="B191830">
        <v>13776702</v>
      </c>
      <c r="C191830" s="2">
        <v>44187</v>
      </c>
      <c r="D191830">
        <v>7511</v>
      </c>
      <c r="E191830">
        <v>5.4519579504586801E-2</v>
      </c>
    </row>
    <row r="191831" spans="1:5" x14ac:dyDescent="0.3">
      <c r="A191831" t="s">
        <v>111</v>
      </c>
      <c r="B191831">
        <v>115559008</v>
      </c>
      <c r="C191831" s="2">
        <v>44029</v>
      </c>
      <c r="D191831">
        <v>63001</v>
      </c>
      <c r="E191831">
        <v>5.4518467309792103E-2</v>
      </c>
    </row>
    <row r="191832" spans="1:5" x14ac:dyDescent="0.3">
      <c r="A191832" t="s">
        <v>173</v>
      </c>
      <c r="B191832">
        <v>16320539</v>
      </c>
      <c r="C191832" s="2">
        <v>44151</v>
      </c>
      <c r="D191832">
        <v>8897</v>
      </c>
      <c r="E191832">
        <v>5.4514130936484398E-2</v>
      </c>
    </row>
    <row r="191833" spans="1:5" x14ac:dyDescent="0.3">
      <c r="A191833" t="s">
        <v>27</v>
      </c>
      <c r="B191833">
        <v>64207</v>
      </c>
      <c r="C191833" s="2">
        <v>43924</v>
      </c>
      <c r="D191833">
        <v>35</v>
      </c>
      <c r="E191833">
        <v>5.4511190368651402E-2</v>
      </c>
    </row>
    <row r="191834" spans="1:5" x14ac:dyDescent="0.3">
      <c r="A191834" t="s">
        <v>27</v>
      </c>
      <c r="B191834">
        <v>64207</v>
      </c>
      <c r="C191834" s="2">
        <v>43925</v>
      </c>
      <c r="D191834">
        <v>35</v>
      </c>
      <c r="E191834">
        <v>5.4511190368651402E-2</v>
      </c>
    </row>
    <row r="191835" spans="1:5" x14ac:dyDescent="0.3">
      <c r="A191835" t="s">
        <v>27</v>
      </c>
      <c r="B191835">
        <v>64207</v>
      </c>
      <c r="C191835" s="2">
        <v>43923</v>
      </c>
      <c r="D191835">
        <v>35</v>
      </c>
      <c r="E191835">
        <v>5.4511190368651402E-2</v>
      </c>
    </row>
    <row r="191836" spans="1:5" x14ac:dyDescent="0.3">
      <c r="A191836" t="s">
        <v>10</v>
      </c>
      <c r="B191836">
        <v>35588996</v>
      </c>
      <c r="C191836" s="2">
        <v>44220</v>
      </c>
      <c r="D191836">
        <v>19399</v>
      </c>
      <c r="E191836">
        <v>5.4508421648084698E-2</v>
      </c>
    </row>
    <row r="191837" spans="1:5" x14ac:dyDescent="0.3">
      <c r="A191837" t="s">
        <v>24</v>
      </c>
      <c r="B191837">
        <v>44496124</v>
      </c>
      <c r="C191837" s="2">
        <v>43999</v>
      </c>
      <c r="D191837">
        <v>24254</v>
      </c>
      <c r="E191837">
        <v>5.4508118504883699E-2</v>
      </c>
    </row>
    <row r="191838" spans="1:5" x14ac:dyDescent="0.3">
      <c r="A191838" t="s">
        <v>86</v>
      </c>
      <c r="B191838">
        <v>30547586</v>
      </c>
      <c r="C191838" s="2">
        <v>44022</v>
      </c>
      <c r="D191838">
        <v>16649</v>
      </c>
      <c r="E191838">
        <v>5.4501851635674302E-2</v>
      </c>
    </row>
    <row r="191839" spans="1:5" x14ac:dyDescent="0.3">
      <c r="A191839" t="s">
        <v>148</v>
      </c>
      <c r="B191839">
        <v>450146793</v>
      </c>
      <c r="C191839" s="2">
        <v>43916</v>
      </c>
      <c r="D191839">
        <v>245327</v>
      </c>
      <c r="E191839">
        <v>5.4499333065336303E-2</v>
      </c>
    </row>
    <row r="191840" spans="1:5" x14ac:dyDescent="0.3">
      <c r="A191840" t="s">
        <v>224</v>
      </c>
      <c r="B191840">
        <v>836783</v>
      </c>
      <c r="C191840" s="2">
        <v>44084</v>
      </c>
      <c r="D191840">
        <v>456</v>
      </c>
      <c r="E191840">
        <v>5.4494414919997201E-2</v>
      </c>
    </row>
    <row r="191841" spans="1:5" x14ac:dyDescent="0.3">
      <c r="A191841" t="s">
        <v>224</v>
      </c>
      <c r="B191841">
        <v>836783</v>
      </c>
      <c r="C191841" s="2">
        <v>44086</v>
      </c>
      <c r="D191841">
        <v>456</v>
      </c>
      <c r="E191841">
        <v>5.4494414919997201E-2</v>
      </c>
    </row>
    <row r="191842" spans="1:5" x14ac:dyDescent="0.3">
      <c r="A191842" t="s">
        <v>224</v>
      </c>
      <c r="B191842">
        <v>836783</v>
      </c>
      <c r="C191842" s="2">
        <v>44082</v>
      </c>
      <c r="D191842">
        <v>456</v>
      </c>
      <c r="E191842">
        <v>5.4494414919997201E-2</v>
      </c>
    </row>
    <row r="191843" spans="1:5" x14ac:dyDescent="0.3">
      <c r="A191843" t="s">
        <v>224</v>
      </c>
      <c r="B191843">
        <v>836783</v>
      </c>
      <c r="C191843" s="2">
        <v>44083</v>
      </c>
      <c r="D191843">
        <v>456</v>
      </c>
      <c r="E191843">
        <v>5.4494414919997201E-2</v>
      </c>
    </row>
    <row r="191844" spans="1:5" x14ac:dyDescent="0.3">
      <c r="A191844" t="s">
        <v>224</v>
      </c>
      <c r="B191844">
        <v>836783</v>
      </c>
      <c r="C191844" s="2">
        <v>44087</v>
      </c>
      <c r="D191844">
        <v>456</v>
      </c>
      <c r="E191844">
        <v>5.4494414919997201E-2</v>
      </c>
    </row>
    <row r="191845" spans="1:5" x14ac:dyDescent="0.3">
      <c r="A191845" t="s">
        <v>224</v>
      </c>
      <c r="B191845">
        <v>836783</v>
      </c>
      <c r="C191845" s="2">
        <v>44085</v>
      </c>
      <c r="D191845">
        <v>456</v>
      </c>
      <c r="E191845">
        <v>5.4494414919997201E-2</v>
      </c>
    </row>
    <row r="191846" spans="1:5" x14ac:dyDescent="0.3">
      <c r="A191846" t="s">
        <v>113</v>
      </c>
      <c r="B191846">
        <v>29611718</v>
      </c>
      <c r="C191846" s="2">
        <v>44096</v>
      </c>
      <c r="D191846">
        <v>16136</v>
      </c>
      <c r="E191846">
        <v>5.44919413321443E-2</v>
      </c>
    </row>
    <row r="191847" spans="1:5" x14ac:dyDescent="0.3">
      <c r="A191847" t="s">
        <v>218</v>
      </c>
      <c r="B191847">
        <v>4030361</v>
      </c>
      <c r="C191847" s="2">
        <v>43962</v>
      </c>
      <c r="D191847">
        <v>2196</v>
      </c>
      <c r="E191847">
        <v>5.4486434341737597E-2</v>
      </c>
    </row>
    <row r="191848" spans="1:5" x14ac:dyDescent="0.3">
      <c r="A191848" t="s">
        <v>193</v>
      </c>
      <c r="B191848">
        <v>12224114</v>
      </c>
      <c r="C191848" s="2">
        <v>43976</v>
      </c>
      <c r="D191848">
        <v>6660</v>
      </c>
      <c r="E191848">
        <v>5.4482476194184698E-2</v>
      </c>
    </row>
    <row r="191849" spans="1:5" x14ac:dyDescent="0.3">
      <c r="A191849" t="s">
        <v>76</v>
      </c>
      <c r="B191849">
        <v>22673764</v>
      </c>
      <c r="C191849" s="2">
        <v>44268</v>
      </c>
      <c r="D191849">
        <v>12350</v>
      </c>
      <c r="E191849">
        <v>5.4468239150764701E-2</v>
      </c>
    </row>
    <row r="191850" spans="1:5" x14ac:dyDescent="0.3">
      <c r="A191850" t="s">
        <v>243</v>
      </c>
      <c r="B191850">
        <v>7488863</v>
      </c>
      <c r="C191850" s="2">
        <v>44052</v>
      </c>
      <c r="D191850">
        <v>4079</v>
      </c>
      <c r="E191850">
        <v>5.4467547343301601E-2</v>
      </c>
    </row>
    <row r="191851" spans="1:5" x14ac:dyDescent="0.3">
      <c r="A191851" t="s">
        <v>213</v>
      </c>
      <c r="B191851">
        <v>1850654</v>
      </c>
      <c r="C191851" s="2">
        <v>43968</v>
      </c>
      <c r="D191851">
        <v>1008</v>
      </c>
      <c r="E191851">
        <v>5.4467231584077798E-2</v>
      </c>
    </row>
    <row r="191852" spans="1:5" x14ac:dyDescent="0.3">
      <c r="A191852" t="s">
        <v>154</v>
      </c>
      <c r="B191852">
        <v>47249588</v>
      </c>
      <c r="C191852" s="2">
        <v>44175</v>
      </c>
      <c r="D191852">
        <v>25730</v>
      </c>
      <c r="E191852">
        <v>5.4455501283947702E-2</v>
      </c>
    </row>
    <row r="191853" spans="1:5" x14ac:dyDescent="0.3">
      <c r="A191853" t="s">
        <v>174</v>
      </c>
      <c r="B191853">
        <v>71697024</v>
      </c>
      <c r="C191853" s="2">
        <v>44302</v>
      </c>
      <c r="D191853">
        <v>39038</v>
      </c>
      <c r="E191853">
        <v>5.4448564001763899E-2</v>
      </c>
    </row>
    <row r="191854" spans="1:5" x14ac:dyDescent="0.3">
      <c r="A191854" t="s">
        <v>145</v>
      </c>
      <c r="B191854">
        <v>782457</v>
      </c>
      <c r="C191854" s="2">
        <v>44170</v>
      </c>
      <c r="D191854">
        <v>426</v>
      </c>
      <c r="E191854">
        <v>5.44438863733087E-2</v>
      </c>
    </row>
    <row r="191855" spans="1:5" x14ac:dyDescent="0.3">
      <c r="A191855" t="s">
        <v>240</v>
      </c>
      <c r="B191855">
        <v>99010216</v>
      </c>
      <c r="C191855" s="2">
        <v>44428</v>
      </c>
      <c r="D191855">
        <v>53899</v>
      </c>
      <c r="E191855">
        <v>5.4437816800642101E-2</v>
      </c>
    </row>
    <row r="191856" spans="1:5" x14ac:dyDescent="0.3">
      <c r="A191856" t="s">
        <v>240</v>
      </c>
      <c r="B191856">
        <v>99010216</v>
      </c>
      <c r="C191856" s="2">
        <v>44429</v>
      </c>
      <c r="D191856">
        <v>53899</v>
      </c>
      <c r="E191856">
        <v>5.4437816800642101E-2</v>
      </c>
    </row>
    <row r="191857" spans="1:5" x14ac:dyDescent="0.3">
      <c r="A191857" t="s">
        <v>183</v>
      </c>
      <c r="B191857">
        <v>51874028</v>
      </c>
      <c r="C191857" s="2">
        <v>43981</v>
      </c>
      <c r="D191857">
        <v>28236</v>
      </c>
      <c r="E191857">
        <v>5.4431863282334701E-2</v>
      </c>
    </row>
    <row r="191858" spans="1:5" x14ac:dyDescent="0.3">
      <c r="A191858" t="s">
        <v>110</v>
      </c>
      <c r="B191858">
        <v>5185289</v>
      </c>
      <c r="C191858" s="2">
        <v>44396</v>
      </c>
      <c r="D191858">
        <v>2822</v>
      </c>
      <c r="E191858">
        <v>5.4423196084152699E-2</v>
      </c>
    </row>
    <row r="191859" spans="1:5" x14ac:dyDescent="0.3">
      <c r="A191859" t="s">
        <v>10</v>
      </c>
      <c r="B191859">
        <v>35588996</v>
      </c>
      <c r="C191859" s="2">
        <v>44219</v>
      </c>
      <c r="D191859">
        <v>19367</v>
      </c>
      <c r="E191859">
        <v>5.4418506214673798E-2</v>
      </c>
    </row>
    <row r="191860" spans="1:5" x14ac:dyDescent="0.3">
      <c r="A191860" t="s">
        <v>11</v>
      </c>
      <c r="B191860">
        <v>17316452</v>
      </c>
      <c r="C191860" s="2">
        <v>44036</v>
      </c>
      <c r="D191860">
        <v>9422</v>
      </c>
      <c r="E191860">
        <v>5.4410684128596301E-2</v>
      </c>
    </row>
    <row r="191861" spans="1:5" x14ac:dyDescent="0.3">
      <c r="A191861" t="s">
        <v>138</v>
      </c>
      <c r="B191861">
        <v>45510324</v>
      </c>
      <c r="C191861" s="2">
        <v>43991</v>
      </c>
      <c r="D191861">
        <v>24761</v>
      </c>
      <c r="E191861">
        <v>5.4407435112964697E-2</v>
      </c>
    </row>
    <row r="191862" spans="1:5" x14ac:dyDescent="0.3">
      <c r="A191862" t="s">
        <v>142</v>
      </c>
      <c r="B191862">
        <v>46874200</v>
      </c>
      <c r="C191862" s="2">
        <v>44196</v>
      </c>
      <c r="D191862">
        <v>25500</v>
      </c>
      <c r="E191862">
        <v>5.4400928442512098E-2</v>
      </c>
    </row>
    <row r="191863" spans="1:5" x14ac:dyDescent="0.3">
      <c r="A191863" t="s">
        <v>60</v>
      </c>
      <c r="B191863">
        <v>39701744</v>
      </c>
      <c r="C191863" s="2">
        <v>43977</v>
      </c>
      <c r="D191863">
        <v>21584</v>
      </c>
      <c r="E191863">
        <v>5.4365369944453797E-2</v>
      </c>
    </row>
    <row r="191864" spans="1:5" x14ac:dyDescent="0.3">
      <c r="A191864" t="s">
        <v>237</v>
      </c>
      <c r="B191864">
        <v>27914542</v>
      </c>
      <c r="C191864" s="2">
        <v>44027</v>
      </c>
      <c r="D191864">
        <v>15173</v>
      </c>
      <c r="E191864">
        <v>5.4355181611075699E-2</v>
      </c>
    </row>
    <row r="191865" spans="1:5" x14ac:dyDescent="0.3">
      <c r="A191865" t="s">
        <v>237</v>
      </c>
      <c r="B191865">
        <v>27914542</v>
      </c>
      <c r="C191865" s="2">
        <v>44023</v>
      </c>
      <c r="D191865">
        <v>15173</v>
      </c>
      <c r="E191865">
        <v>5.4355181611075699E-2</v>
      </c>
    </row>
    <row r="191866" spans="1:5" x14ac:dyDescent="0.3">
      <c r="A191866" t="s">
        <v>237</v>
      </c>
      <c r="B191866">
        <v>27914542</v>
      </c>
      <c r="C191866" s="2">
        <v>44026</v>
      </c>
      <c r="D191866">
        <v>15173</v>
      </c>
      <c r="E191866">
        <v>5.4355181611075699E-2</v>
      </c>
    </row>
    <row r="191867" spans="1:5" x14ac:dyDescent="0.3">
      <c r="A191867" t="s">
        <v>237</v>
      </c>
      <c r="B191867">
        <v>27914542</v>
      </c>
      <c r="C191867" s="2">
        <v>44024</v>
      </c>
      <c r="D191867">
        <v>15173</v>
      </c>
      <c r="E191867">
        <v>5.4355181611075699E-2</v>
      </c>
    </row>
    <row r="191868" spans="1:5" x14ac:dyDescent="0.3">
      <c r="A191868" t="s">
        <v>237</v>
      </c>
      <c r="B191868">
        <v>27914542</v>
      </c>
      <c r="C191868" s="2">
        <v>44025</v>
      </c>
      <c r="D191868">
        <v>15173</v>
      </c>
      <c r="E191868">
        <v>5.4355181611075699E-2</v>
      </c>
    </row>
    <row r="191869" spans="1:5" x14ac:dyDescent="0.3">
      <c r="A191869" t="s">
        <v>234</v>
      </c>
      <c r="B191869">
        <v>449002</v>
      </c>
      <c r="C191869" s="2">
        <v>44353</v>
      </c>
      <c r="D191869">
        <v>244</v>
      </c>
      <c r="E191869">
        <v>5.4342742348586402E-2</v>
      </c>
    </row>
    <row r="191870" spans="1:5" x14ac:dyDescent="0.3">
      <c r="A191870" t="s">
        <v>234</v>
      </c>
      <c r="B191870">
        <v>449002</v>
      </c>
      <c r="C191870" s="2">
        <v>44352</v>
      </c>
      <c r="D191870">
        <v>244</v>
      </c>
      <c r="E191870">
        <v>5.4342742348586402E-2</v>
      </c>
    </row>
    <row r="191871" spans="1:5" x14ac:dyDescent="0.3">
      <c r="A191871" t="s">
        <v>234</v>
      </c>
      <c r="B191871">
        <v>449002</v>
      </c>
      <c r="C191871" s="2">
        <v>44350</v>
      </c>
      <c r="D191871">
        <v>244</v>
      </c>
      <c r="E191871">
        <v>5.4342742348586402E-2</v>
      </c>
    </row>
    <row r="191872" spans="1:5" x14ac:dyDescent="0.3">
      <c r="A191872" t="s">
        <v>234</v>
      </c>
      <c r="B191872">
        <v>449002</v>
      </c>
      <c r="C191872" s="2">
        <v>44349</v>
      </c>
      <c r="D191872">
        <v>244</v>
      </c>
      <c r="E191872">
        <v>5.4342742348586402E-2</v>
      </c>
    </row>
    <row r="191873" spans="1:5" x14ac:dyDescent="0.3">
      <c r="A191873" t="s">
        <v>234</v>
      </c>
      <c r="B191873">
        <v>449002</v>
      </c>
      <c r="C191873" s="2">
        <v>44351</v>
      </c>
      <c r="D191873">
        <v>244</v>
      </c>
      <c r="E191873">
        <v>5.4342742348586402E-2</v>
      </c>
    </row>
    <row r="191874" spans="1:5" x14ac:dyDescent="0.3">
      <c r="A191874" t="s">
        <v>234</v>
      </c>
      <c r="B191874">
        <v>449002</v>
      </c>
      <c r="C191874" s="2">
        <v>44354</v>
      </c>
      <c r="D191874">
        <v>244</v>
      </c>
      <c r="E191874">
        <v>5.4342742348586402E-2</v>
      </c>
    </row>
    <row r="191875" spans="1:5" x14ac:dyDescent="0.3">
      <c r="A191875" t="s">
        <v>234</v>
      </c>
      <c r="B191875">
        <v>449002</v>
      </c>
      <c r="C191875" s="2">
        <v>44348</v>
      </c>
      <c r="D191875">
        <v>244</v>
      </c>
      <c r="E191875">
        <v>5.4342742348586402E-2</v>
      </c>
    </row>
    <row r="191876" spans="1:5" x14ac:dyDescent="0.3">
      <c r="A191876" t="s">
        <v>38</v>
      </c>
      <c r="B191876">
        <v>3233530</v>
      </c>
      <c r="C191876" s="2">
        <v>43951</v>
      </c>
      <c r="D191876">
        <v>1757</v>
      </c>
      <c r="E191876">
        <v>5.4336901157558501E-2</v>
      </c>
    </row>
    <row r="191877" spans="1:5" x14ac:dyDescent="0.3">
      <c r="A191877" t="s">
        <v>225</v>
      </c>
      <c r="B191877">
        <v>123951696</v>
      </c>
      <c r="C191877" s="2">
        <v>44072</v>
      </c>
      <c r="D191877">
        <v>67349</v>
      </c>
      <c r="E191877">
        <v>5.4334875740627203E-2</v>
      </c>
    </row>
    <row r="191878" spans="1:5" x14ac:dyDescent="0.3">
      <c r="A191878" t="s">
        <v>92</v>
      </c>
      <c r="B191878">
        <v>11585003</v>
      </c>
      <c r="C191878" s="2">
        <v>44018</v>
      </c>
      <c r="D191878">
        <v>6294</v>
      </c>
      <c r="E191878">
        <v>5.4328859474615597E-2</v>
      </c>
    </row>
    <row r="191879" spans="1:5" x14ac:dyDescent="0.3">
      <c r="A191879" t="s">
        <v>110</v>
      </c>
      <c r="B191879">
        <v>5185289</v>
      </c>
      <c r="C191879" s="2">
        <v>44395</v>
      </c>
      <c r="D191879">
        <v>2817</v>
      </c>
      <c r="E191879">
        <v>5.4326769443323202E-2</v>
      </c>
    </row>
    <row r="191880" spans="1:5" x14ac:dyDescent="0.3">
      <c r="A191880" t="s">
        <v>189</v>
      </c>
      <c r="B191880">
        <v>2750058</v>
      </c>
      <c r="C191880" s="2">
        <v>43970</v>
      </c>
      <c r="D191880">
        <v>1494</v>
      </c>
      <c r="E191880">
        <v>5.43261269398682E-2</v>
      </c>
    </row>
    <row r="191881" spans="1:5" x14ac:dyDescent="0.3">
      <c r="A191881" t="s">
        <v>43</v>
      </c>
      <c r="B191881">
        <v>281646</v>
      </c>
      <c r="C191881" s="2">
        <v>44061</v>
      </c>
      <c r="D191881">
        <v>153</v>
      </c>
      <c r="E191881">
        <v>5.4323512494407901E-2</v>
      </c>
    </row>
    <row r="191882" spans="1:5" x14ac:dyDescent="0.3">
      <c r="A191882" t="s">
        <v>190</v>
      </c>
      <c r="B191882">
        <v>6948395</v>
      </c>
      <c r="C191882" s="2">
        <v>44077</v>
      </c>
      <c r="D191882">
        <v>3773</v>
      </c>
      <c r="E191882">
        <v>5.43003096398521E-2</v>
      </c>
    </row>
    <row r="191883" spans="1:5" x14ac:dyDescent="0.3">
      <c r="A191883" t="s">
        <v>190</v>
      </c>
      <c r="B191883">
        <v>6948395</v>
      </c>
      <c r="C191883" s="2">
        <v>44082</v>
      </c>
      <c r="D191883">
        <v>3773</v>
      </c>
      <c r="E191883">
        <v>5.43003096398521E-2</v>
      </c>
    </row>
    <row r="191884" spans="1:5" x14ac:dyDescent="0.3">
      <c r="A191884" t="s">
        <v>190</v>
      </c>
      <c r="B191884">
        <v>6948395</v>
      </c>
      <c r="C191884" s="2">
        <v>44079</v>
      </c>
      <c r="D191884">
        <v>3773</v>
      </c>
      <c r="E191884">
        <v>5.43003096398521E-2</v>
      </c>
    </row>
    <row r="191885" spans="1:5" x14ac:dyDescent="0.3">
      <c r="A191885" t="s">
        <v>190</v>
      </c>
      <c r="B191885">
        <v>6948395</v>
      </c>
      <c r="C191885" s="2">
        <v>44081</v>
      </c>
      <c r="D191885">
        <v>3773</v>
      </c>
      <c r="E191885">
        <v>5.43003096398521E-2</v>
      </c>
    </row>
    <row r="191886" spans="1:5" x14ac:dyDescent="0.3">
      <c r="A191886" t="s">
        <v>190</v>
      </c>
      <c r="B191886">
        <v>6948395</v>
      </c>
      <c r="C191886" s="2">
        <v>44078</v>
      </c>
      <c r="D191886">
        <v>3773</v>
      </c>
      <c r="E191886">
        <v>5.43003096398521E-2</v>
      </c>
    </row>
    <row r="191887" spans="1:5" x14ac:dyDescent="0.3">
      <c r="A191887" t="s">
        <v>190</v>
      </c>
      <c r="B191887">
        <v>6948395</v>
      </c>
      <c r="C191887" s="2">
        <v>44076</v>
      </c>
      <c r="D191887">
        <v>3773</v>
      </c>
      <c r="E191887">
        <v>5.43003096398521E-2</v>
      </c>
    </row>
    <row r="191888" spans="1:5" x14ac:dyDescent="0.3">
      <c r="A191888" t="s">
        <v>190</v>
      </c>
      <c r="B191888">
        <v>6948395</v>
      </c>
      <c r="C191888" s="2">
        <v>44080</v>
      </c>
      <c r="D191888">
        <v>3773</v>
      </c>
      <c r="E191888">
        <v>5.43003096398521E-2</v>
      </c>
    </row>
    <row r="191889" spans="1:5" x14ac:dyDescent="0.3">
      <c r="A191889" t="s">
        <v>56</v>
      </c>
      <c r="B191889">
        <v>54027484</v>
      </c>
      <c r="C191889" s="2">
        <v>44057</v>
      </c>
      <c r="D191889">
        <v>29334</v>
      </c>
      <c r="E191889">
        <v>5.4294588287694498E-2</v>
      </c>
    </row>
    <row r="191890" spans="1:5" x14ac:dyDescent="0.3">
      <c r="A191890" t="s">
        <v>240</v>
      </c>
      <c r="B191890">
        <v>99010216</v>
      </c>
      <c r="C191890" s="2">
        <v>44427</v>
      </c>
      <c r="D191890">
        <v>53757</v>
      </c>
      <c r="E191890">
        <v>5.4294397256945702E-2</v>
      </c>
    </row>
    <row r="191891" spans="1:5" x14ac:dyDescent="0.3">
      <c r="A191891" t="s">
        <v>122</v>
      </c>
      <c r="B191891">
        <v>51815808</v>
      </c>
      <c r="C191891" s="2">
        <v>44147</v>
      </c>
      <c r="D191891">
        <v>28133</v>
      </c>
      <c r="E191891">
        <v>5.4294241633750101E-2</v>
      </c>
    </row>
    <row r="191892" spans="1:5" x14ac:dyDescent="0.3">
      <c r="A191892" t="s">
        <v>36</v>
      </c>
      <c r="B191892">
        <v>737604900</v>
      </c>
      <c r="C191892" s="2">
        <v>44195</v>
      </c>
      <c r="D191892">
        <v>400473</v>
      </c>
      <c r="E191892">
        <v>5.4293701140000601E-2</v>
      </c>
    </row>
    <row r="191893" spans="1:5" x14ac:dyDescent="0.3">
      <c r="A191893" t="s">
        <v>14</v>
      </c>
      <c r="B191893">
        <v>5489744</v>
      </c>
      <c r="C191893" s="2">
        <v>44033</v>
      </c>
      <c r="D191893">
        <v>2980</v>
      </c>
      <c r="E191893">
        <v>5.42830412492823E-2</v>
      </c>
    </row>
    <row r="191894" spans="1:5" x14ac:dyDescent="0.3">
      <c r="A191894" t="s">
        <v>113</v>
      </c>
      <c r="B191894">
        <v>29611718</v>
      </c>
      <c r="C191894" s="2">
        <v>44095</v>
      </c>
      <c r="D191894">
        <v>16073</v>
      </c>
      <c r="E191894">
        <v>5.4279187718861803E-2</v>
      </c>
    </row>
    <row r="191895" spans="1:5" x14ac:dyDescent="0.3">
      <c r="A191895" t="s">
        <v>203</v>
      </c>
      <c r="B191895">
        <v>39857144</v>
      </c>
      <c r="C191895" s="2">
        <v>43976</v>
      </c>
      <c r="D191895">
        <v>21631</v>
      </c>
      <c r="E191895">
        <v>5.4271324608707497E-2</v>
      </c>
    </row>
    <row r="191896" spans="1:5" x14ac:dyDescent="0.3">
      <c r="A191896" t="s">
        <v>76</v>
      </c>
      <c r="B191896">
        <v>22673764</v>
      </c>
      <c r="C191896" s="2">
        <v>44267</v>
      </c>
      <c r="D191896">
        <v>12305</v>
      </c>
      <c r="E191896">
        <v>5.4269771882604102E-2</v>
      </c>
    </row>
    <row r="191897" spans="1:5" x14ac:dyDescent="0.3">
      <c r="A191897" t="s">
        <v>110</v>
      </c>
      <c r="B191897">
        <v>5185289</v>
      </c>
      <c r="C191897" s="2">
        <v>44394</v>
      </c>
      <c r="D191897">
        <v>2814</v>
      </c>
      <c r="E191897">
        <v>5.42689134588255E-2</v>
      </c>
    </row>
    <row r="191898" spans="1:5" x14ac:dyDescent="0.3">
      <c r="A191898" t="s">
        <v>123</v>
      </c>
      <c r="B191898">
        <v>10913172</v>
      </c>
      <c r="C191898" s="2">
        <v>44244</v>
      </c>
      <c r="D191898">
        <v>5922</v>
      </c>
      <c r="E191898">
        <v>5.4264699575888697E-2</v>
      </c>
    </row>
    <row r="191899" spans="1:5" x14ac:dyDescent="0.3">
      <c r="A191899" t="s">
        <v>218</v>
      </c>
      <c r="B191899">
        <v>4030361</v>
      </c>
      <c r="C191899" s="2">
        <v>43961</v>
      </c>
      <c r="D191899">
        <v>2187</v>
      </c>
      <c r="E191899">
        <v>5.4263129282960003E-2</v>
      </c>
    </row>
    <row r="191900" spans="1:5" x14ac:dyDescent="0.3">
      <c r="A191900" t="s">
        <v>115</v>
      </c>
      <c r="B191900">
        <v>4576300</v>
      </c>
      <c r="C191900" s="2">
        <v>43953</v>
      </c>
      <c r="D191900">
        <v>2483</v>
      </c>
      <c r="E191900">
        <v>5.4257806524921903E-2</v>
      </c>
    </row>
    <row r="191901" spans="1:5" x14ac:dyDescent="0.3">
      <c r="A191901" t="s">
        <v>146</v>
      </c>
      <c r="B191901">
        <v>9952789</v>
      </c>
      <c r="C191901" s="2">
        <v>44003</v>
      </c>
      <c r="D191901">
        <v>5399</v>
      </c>
      <c r="E191901">
        <v>5.4246101268699699E-2</v>
      </c>
    </row>
    <row r="191902" spans="1:5" x14ac:dyDescent="0.3">
      <c r="A191902" t="s">
        <v>241</v>
      </c>
      <c r="B191902">
        <v>123379928</v>
      </c>
      <c r="C191902" s="2">
        <v>44091</v>
      </c>
      <c r="D191902">
        <v>66913</v>
      </c>
      <c r="E191902">
        <v>5.4233294738184598E-2</v>
      </c>
    </row>
    <row r="191903" spans="1:5" x14ac:dyDescent="0.3">
      <c r="A191903" t="s">
        <v>88</v>
      </c>
      <c r="B191903">
        <v>275501344</v>
      </c>
      <c r="C191903" s="2">
        <v>44064</v>
      </c>
      <c r="D191903">
        <v>149408</v>
      </c>
      <c r="E191903">
        <v>5.4231314385166797E-2</v>
      </c>
    </row>
    <row r="191904" spans="1:5" x14ac:dyDescent="0.3">
      <c r="A191904" t="s">
        <v>8</v>
      </c>
      <c r="B191904">
        <v>45038860</v>
      </c>
      <c r="C191904" s="2">
        <v>44055</v>
      </c>
      <c r="D191904">
        <v>24423</v>
      </c>
      <c r="E191904">
        <v>5.4226505733049199E-2</v>
      </c>
    </row>
    <row r="191905" spans="1:5" x14ac:dyDescent="0.3">
      <c r="A191905" t="s">
        <v>87</v>
      </c>
      <c r="B191905">
        <v>3422796</v>
      </c>
      <c r="C191905" s="2">
        <v>44090</v>
      </c>
      <c r="D191905">
        <v>1856</v>
      </c>
      <c r="E191905">
        <v>5.42246747980306E-2</v>
      </c>
    </row>
    <row r="191906" spans="1:5" x14ac:dyDescent="0.3">
      <c r="A191906" t="s">
        <v>113</v>
      </c>
      <c r="B191906">
        <v>29611718</v>
      </c>
      <c r="C191906" s="2">
        <v>44094</v>
      </c>
      <c r="D191906">
        <v>16053</v>
      </c>
      <c r="E191906">
        <v>5.4211646889248399E-2</v>
      </c>
    </row>
    <row r="191907" spans="1:5" x14ac:dyDescent="0.3">
      <c r="A191907" t="s">
        <v>245</v>
      </c>
      <c r="B191907">
        <v>306292</v>
      </c>
      <c r="C191907" s="2">
        <v>44057</v>
      </c>
      <c r="D191907">
        <v>166</v>
      </c>
      <c r="E191907">
        <v>5.4196648949368598E-2</v>
      </c>
    </row>
    <row r="191908" spans="1:5" x14ac:dyDescent="0.3">
      <c r="A191908" t="s">
        <v>245</v>
      </c>
      <c r="B191908">
        <v>306292</v>
      </c>
      <c r="C191908" s="2">
        <v>44058</v>
      </c>
      <c r="D191908">
        <v>166</v>
      </c>
      <c r="E191908">
        <v>5.4196648949368598E-2</v>
      </c>
    </row>
    <row r="191909" spans="1:5" x14ac:dyDescent="0.3">
      <c r="A191909" t="s">
        <v>245</v>
      </c>
      <c r="B191909">
        <v>306292</v>
      </c>
      <c r="C191909" s="2">
        <v>44059</v>
      </c>
      <c r="D191909">
        <v>166</v>
      </c>
      <c r="E191909">
        <v>5.4196648949368598E-2</v>
      </c>
    </row>
    <row r="191910" spans="1:5" x14ac:dyDescent="0.3">
      <c r="A191910" t="s">
        <v>145</v>
      </c>
      <c r="B191910">
        <v>782457</v>
      </c>
      <c r="C191910" s="2">
        <v>44169</v>
      </c>
      <c r="D191910">
        <v>424</v>
      </c>
      <c r="E191910">
        <v>5.4188281272964503E-2</v>
      </c>
    </row>
    <row r="191911" spans="1:5" x14ac:dyDescent="0.3">
      <c r="A191911" t="s">
        <v>139</v>
      </c>
      <c r="B191911">
        <v>22125242</v>
      </c>
      <c r="C191911" s="2">
        <v>44202</v>
      </c>
      <c r="D191911">
        <v>11988</v>
      </c>
      <c r="E191911">
        <v>5.41824582076888E-2</v>
      </c>
    </row>
    <row r="191912" spans="1:5" x14ac:dyDescent="0.3">
      <c r="A191912" t="s">
        <v>65</v>
      </c>
      <c r="B191912">
        <v>6812344</v>
      </c>
      <c r="C191912" s="2">
        <v>44044</v>
      </c>
      <c r="D191912">
        <v>3691</v>
      </c>
      <c r="E191912">
        <v>5.41810572102642E-2</v>
      </c>
    </row>
    <row r="191913" spans="1:5" x14ac:dyDescent="0.3">
      <c r="A191913" t="s">
        <v>250</v>
      </c>
      <c r="B191913">
        <v>6781955</v>
      </c>
      <c r="C191913" s="2">
        <v>44000</v>
      </c>
      <c r="D191913">
        <v>3674</v>
      </c>
      <c r="E191913">
        <v>5.4173169830823098E-2</v>
      </c>
    </row>
    <row r="191914" spans="1:5" x14ac:dyDescent="0.3">
      <c r="A191914" t="s">
        <v>75</v>
      </c>
      <c r="B191914">
        <v>33475870</v>
      </c>
      <c r="C191914" s="2">
        <v>44013</v>
      </c>
      <c r="D191914">
        <v>18134</v>
      </c>
      <c r="E191914">
        <v>5.4170362114561901E-2</v>
      </c>
    </row>
    <row r="191915" spans="1:5" x14ac:dyDescent="0.3">
      <c r="A191915" t="s">
        <v>75</v>
      </c>
      <c r="B191915">
        <v>33475870</v>
      </c>
      <c r="C191915" s="2">
        <v>44014</v>
      </c>
      <c r="D191915">
        <v>18134</v>
      </c>
      <c r="E191915">
        <v>5.4170362114561901E-2</v>
      </c>
    </row>
    <row r="191916" spans="1:5" x14ac:dyDescent="0.3">
      <c r="A191916" t="s">
        <v>176</v>
      </c>
      <c r="B191916">
        <v>28160548</v>
      </c>
      <c r="C191916" s="2">
        <v>44036</v>
      </c>
      <c r="D191916">
        <v>15253</v>
      </c>
      <c r="E191916">
        <v>5.4164428902448901E-2</v>
      </c>
    </row>
    <row r="191917" spans="1:5" x14ac:dyDescent="0.3">
      <c r="A191917" t="s">
        <v>240</v>
      </c>
      <c r="B191917">
        <v>99010216</v>
      </c>
      <c r="C191917" s="2">
        <v>44426</v>
      </c>
      <c r="D191917">
        <v>53620</v>
      </c>
      <c r="E191917">
        <v>5.41560276971823E-2</v>
      </c>
    </row>
    <row r="191918" spans="1:5" x14ac:dyDescent="0.3">
      <c r="A191918" t="s">
        <v>228</v>
      </c>
      <c r="B191918">
        <v>10384972</v>
      </c>
      <c r="C191918" s="2">
        <v>44052</v>
      </c>
      <c r="D191918">
        <v>5623</v>
      </c>
      <c r="E191918">
        <v>5.4145548009180998E-2</v>
      </c>
    </row>
    <row r="191919" spans="1:5" x14ac:dyDescent="0.3">
      <c r="A191919" t="s">
        <v>10</v>
      </c>
      <c r="B191919">
        <v>35588996</v>
      </c>
      <c r="C191919" s="2">
        <v>44218</v>
      </c>
      <c r="D191919">
        <v>19269</v>
      </c>
      <c r="E191919">
        <v>5.41431401998528E-2</v>
      </c>
    </row>
    <row r="191920" spans="1:5" x14ac:dyDescent="0.3">
      <c r="A191920" t="s">
        <v>217</v>
      </c>
      <c r="B191920">
        <v>1417173120</v>
      </c>
      <c r="C191920" s="2">
        <v>44020</v>
      </c>
      <c r="D191920">
        <v>767296</v>
      </c>
      <c r="E191920">
        <v>5.4142714758801003E-2</v>
      </c>
    </row>
    <row r="191921" spans="1:5" x14ac:dyDescent="0.3">
      <c r="A191921" t="s">
        <v>76</v>
      </c>
      <c r="B191921">
        <v>22673764</v>
      </c>
      <c r="C191921" s="2">
        <v>44266</v>
      </c>
      <c r="D191921">
        <v>12275</v>
      </c>
      <c r="E191921">
        <v>5.4137460370496902E-2</v>
      </c>
    </row>
    <row r="191922" spans="1:5" x14ac:dyDescent="0.3">
      <c r="A191922" t="s">
        <v>46</v>
      </c>
      <c r="B191922">
        <v>37457976</v>
      </c>
      <c r="C191922" s="2">
        <v>44038</v>
      </c>
      <c r="D191922">
        <v>20278</v>
      </c>
      <c r="E191922">
        <v>5.4135332886112199E-2</v>
      </c>
    </row>
    <row r="191923" spans="1:5" x14ac:dyDescent="0.3">
      <c r="A191923" t="s">
        <v>86</v>
      </c>
      <c r="B191923">
        <v>30547586</v>
      </c>
      <c r="C191923" s="2">
        <v>44021</v>
      </c>
      <c r="D191923">
        <v>16531</v>
      </c>
      <c r="E191923">
        <v>5.4115569066570397E-2</v>
      </c>
    </row>
    <row r="191924" spans="1:5" x14ac:dyDescent="0.3">
      <c r="A191924" t="s">
        <v>180</v>
      </c>
      <c r="B191924">
        <v>20017670</v>
      </c>
      <c r="C191924" s="2">
        <v>44065</v>
      </c>
      <c r="D191924">
        <v>10831</v>
      </c>
      <c r="E191924">
        <v>5.4107196292075999E-2</v>
      </c>
    </row>
    <row r="191925" spans="1:5" x14ac:dyDescent="0.3">
      <c r="A191925" t="s">
        <v>52</v>
      </c>
      <c r="B191925">
        <v>54179312</v>
      </c>
      <c r="C191925" s="2">
        <v>44116</v>
      </c>
      <c r="D191925">
        <v>29314</v>
      </c>
      <c r="E191925">
        <v>5.4105522787000301E-2</v>
      </c>
    </row>
    <row r="191926" spans="1:5" x14ac:dyDescent="0.3">
      <c r="A191926" t="s">
        <v>113</v>
      </c>
      <c r="B191926">
        <v>29611718</v>
      </c>
      <c r="C191926" s="2">
        <v>44093</v>
      </c>
      <c r="D191926">
        <v>16020</v>
      </c>
      <c r="E191926">
        <v>5.4100204520386198E-2</v>
      </c>
    </row>
    <row r="191927" spans="1:5" x14ac:dyDescent="0.3">
      <c r="A191927" t="s">
        <v>173</v>
      </c>
      <c r="B191927">
        <v>16320539</v>
      </c>
      <c r="C191927" s="2">
        <v>44150</v>
      </c>
      <c r="D191927">
        <v>8829</v>
      </c>
      <c r="E191927">
        <v>5.4097478030596897E-2</v>
      </c>
    </row>
    <row r="191928" spans="1:5" x14ac:dyDescent="0.3">
      <c r="A191928" t="s">
        <v>202</v>
      </c>
      <c r="B191928">
        <v>19659270</v>
      </c>
      <c r="C191928" s="2">
        <v>43946</v>
      </c>
      <c r="D191928">
        <v>10635</v>
      </c>
      <c r="E191928">
        <v>5.4096617015789501E-2</v>
      </c>
    </row>
    <row r="191929" spans="1:5" x14ac:dyDescent="0.3">
      <c r="A191929" t="s">
        <v>159</v>
      </c>
      <c r="B191929">
        <v>2827382</v>
      </c>
      <c r="C191929" s="2">
        <v>44066</v>
      </c>
      <c r="D191929">
        <v>1529</v>
      </c>
      <c r="E191929">
        <v>5.4078295752041997E-2</v>
      </c>
    </row>
    <row r="191930" spans="1:5" x14ac:dyDescent="0.3">
      <c r="A191930" t="s">
        <v>55</v>
      </c>
      <c r="B191930">
        <v>23893396</v>
      </c>
      <c r="C191930" s="2">
        <v>44360</v>
      </c>
      <c r="D191930">
        <v>12921</v>
      </c>
      <c r="E191930">
        <v>5.4077704148878601E-2</v>
      </c>
    </row>
    <row r="191931" spans="1:5" x14ac:dyDescent="0.3">
      <c r="A191931" t="s">
        <v>45</v>
      </c>
      <c r="B191931">
        <v>44903228</v>
      </c>
      <c r="C191931" s="2">
        <v>44033</v>
      </c>
      <c r="D191931">
        <v>24278</v>
      </c>
      <c r="E191931">
        <v>5.4067382416248602E-2</v>
      </c>
    </row>
    <row r="191932" spans="1:5" x14ac:dyDescent="0.3">
      <c r="A191932" t="s">
        <v>244</v>
      </c>
      <c r="B191932">
        <v>11212198</v>
      </c>
      <c r="C191932" s="2">
        <v>44119</v>
      </c>
      <c r="D191932">
        <v>6062</v>
      </c>
      <c r="E191932">
        <v>5.4066116206652803E-2</v>
      </c>
    </row>
    <row r="191933" spans="1:5" x14ac:dyDescent="0.3">
      <c r="A191933" t="s">
        <v>4</v>
      </c>
      <c r="B191933">
        <v>19603736</v>
      </c>
      <c r="C191933" s="2">
        <v>43939</v>
      </c>
      <c r="D191933">
        <v>10598</v>
      </c>
      <c r="E191933">
        <v>5.4061123859248099E-2</v>
      </c>
    </row>
    <row r="191934" spans="1:5" x14ac:dyDescent="0.3">
      <c r="A191934" t="s">
        <v>177</v>
      </c>
      <c r="B191934">
        <v>218541216</v>
      </c>
      <c r="C191934" s="2">
        <v>44218</v>
      </c>
      <c r="D191934">
        <v>118138</v>
      </c>
      <c r="E191934">
        <v>5.4057537595105197E-2</v>
      </c>
    </row>
    <row r="191935" spans="1:5" x14ac:dyDescent="0.3">
      <c r="A191935" t="s">
        <v>110</v>
      </c>
      <c r="B191935">
        <v>5185289</v>
      </c>
      <c r="C191935" s="2">
        <v>44392</v>
      </c>
      <c r="D191935">
        <v>2803</v>
      </c>
      <c r="E191935">
        <v>5.4056774849000698E-2</v>
      </c>
    </row>
    <row r="191936" spans="1:5" x14ac:dyDescent="0.3">
      <c r="A191936" t="s">
        <v>110</v>
      </c>
      <c r="B191936">
        <v>5185289</v>
      </c>
      <c r="C191936" s="2">
        <v>44393</v>
      </c>
      <c r="D191936">
        <v>2803</v>
      </c>
      <c r="E191936">
        <v>5.4056774849000698E-2</v>
      </c>
    </row>
    <row r="191937" spans="1:5" x14ac:dyDescent="0.3">
      <c r="A191937" t="s">
        <v>6</v>
      </c>
      <c r="B191937">
        <v>41128772</v>
      </c>
      <c r="C191937" s="2">
        <v>43992</v>
      </c>
      <c r="D191937">
        <v>22228</v>
      </c>
      <c r="E191937">
        <v>5.4044891007200502E-2</v>
      </c>
    </row>
    <row r="191938" spans="1:5" x14ac:dyDescent="0.3">
      <c r="A191938" t="s">
        <v>240</v>
      </c>
      <c r="B191938">
        <v>99010216</v>
      </c>
      <c r="C191938" s="2">
        <v>44425</v>
      </c>
      <c r="D191938">
        <v>53501</v>
      </c>
      <c r="E191938">
        <v>5.4035838079577597E-2</v>
      </c>
    </row>
    <row r="191939" spans="1:5" x14ac:dyDescent="0.3">
      <c r="A191939" t="s">
        <v>41</v>
      </c>
      <c r="B191939">
        <v>13859349</v>
      </c>
      <c r="C191939" s="2">
        <v>44047</v>
      </c>
      <c r="D191939">
        <v>7489</v>
      </c>
      <c r="E191939">
        <v>5.4035727074915302E-2</v>
      </c>
    </row>
    <row r="191940" spans="1:5" x14ac:dyDescent="0.3">
      <c r="A191940" t="s">
        <v>224</v>
      </c>
      <c r="B191940">
        <v>836783</v>
      </c>
      <c r="C191940" s="2">
        <v>44081</v>
      </c>
      <c r="D191940">
        <v>452</v>
      </c>
      <c r="E191940">
        <v>5.4016393736488401E-2</v>
      </c>
    </row>
    <row r="191941" spans="1:5" x14ac:dyDescent="0.3">
      <c r="A191941" t="s">
        <v>224</v>
      </c>
      <c r="B191941">
        <v>836783</v>
      </c>
      <c r="C191941" s="2">
        <v>44079</v>
      </c>
      <c r="D191941">
        <v>452</v>
      </c>
      <c r="E191941">
        <v>5.4016393736488401E-2</v>
      </c>
    </row>
    <row r="191942" spans="1:5" x14ac:dyDescent="0.3">
      <c r="A191942" t="s">
        <v>224</v>
      </c>
      <c r="B191942">
        <v>836783</v>
      </c>
      <c r="C191942" s="2">
        <v>44080</v>
      </c>
      <c r="D191942">
        <v>452</v>
      </c>
      <c r="E191942">
        <v>5.4016393736488401E-2</v>
      </c>
    </row>
    <row r="191943" spans="1:5" x14ac:dyDescent="0.3">
      <c r="A191943" t="s">
        <v>99</v>
      </c>
      <c r="B191943">
        <v>65497752</v>
      </c>
      <c r="C191943" s="2">
        <v>44737</v>
      </c>
      <c r="D191943">
        <v>35366</v>
      </c>
      <c r="E191943">
        <v>5.39957462967584E-2</v>
      </c>
    </row>
    <row r="191944" spans="1:5" x14ac:dyDescent="0.3">
      <c r="A191944" t="s">
        <v>99</v>
      </c>
      <c r="B191944">
        <v>65497752</v>
      </c>
      <c r="C191944" s="2">
        <v>44734</v>
      </c>
      <c r="D191944">
        <v>35366</v>
      </c>
      <c r="E191944">
        <v>5.39957462967584E-2</v>
      </c>
    </row>
    <row r="191945" spans="1:5" x14ac:dyDescent="0.3">
      <c r="A191945" t="s">
        <v>99</v>
      </c>
      <c r="B191945">
        <v>65497752</v>
      </c>
      <c r="C191945" s="2">
        <v>44740</v>
      </c>
      <c r="D191945">
        <v>35366</v>
      </c>
      <c r="E191945">
        <v>5.39957462967584E-2</v>
      </c>
    </row>
    <row r="191946" spans="1:5" x14ac:dyDescent="0.3">
      <c r="A191946" t="s">
        <v>99</v>
      </c>
      <c r="B191946">
        <v>65497752</v>
      </c>
      <c r="C191946" s="2">
        <v>44736</v>
      </c>
      <c r="D191946">
        <v>35366</v>
      </c>
      <c r="E191946">
        <v>5.39957462967584E-2</v>
      </c>
    </row>
    <row r="191947" spans="1:5" x14ac:dyDescent="0.3">
      <c r="A191947" t="s">
        <v>99</v>
      </c>
      <c r="B191947">
        <v>65497752</v>
      </c>
      <c r="C191947" s="2">
        <v>44738</v>
      </c>
      <c r="D191947">
        <v>35366</v>
      </c>
      <c r="E191947">
        <v>5.39957462967584E-2</v>
      </c>
    </row>
    <row r="191948" spans="1:5" x14ac:dyDescent="0.3">
      <c r="A191948" t="s">
        <v>99</v>
      </c>
      <c r="B191948">
        <v>65497752</v>
      </c>
      <c r="C191948" s="2">
        <v>44739</v>
      </c>
      <c r="D191948">
        <v>35366</v>
      </c>
      <c r="E191948">
        <v>5.39957462967584E-2</v>
      </c>
    </row>
    <row r="191949" spans="1:5" x14ac:dyDescent="0.3">
      <c r="A191949" t="s">
        <v>99</v>
      </c>
      <c r="B191949">
        <v>65497752</v>
      </c>
      <c r="C191949" s="2">
        <v>44735</v>
      </c>
      <c r="D191949">
        <v>35366</v>
      </c>
      <c r="E191949">
        <v>5.39957462967584E-2</v>
      </c>
    </row>
    <row r="191950" spans="1:5" x14ac:dyDescent="0.3">
      <c r="A191950" t="s">
        <v>99</v>
      </c>
      <c r="B191950">
        <v>65497752</v>
      </c>
      <c r="C191950" s="2">
        <v>44741</v>
      </c>
      <c r="D191950">
        <v>35366</v>
      </c>
      <c r="E191950">
        <v>5.39957462967584E-2</v>
      </c>
    </row>
    <row r="191951" spans="1:5" x14ac:dyDescent="0.3">
      <c r="A191951" t="s">
        <v>106</v>
      </c>
      <c r="B191951">
        <v>2305826</v>
      </c>
      <c r="C191951" s="2">
        <v>44087</v>
      </c>
      <c r="D191951">
        <v>1245</v>
      </c>
      <c r="E191951">
        <v>5.3993666477869497E-2</v>
      </c>
    </row>
    <row r="191952" spans="1:5" x14ac:dyDescent="0.3">
      <c r="A191952" t="s">
        <v>106</v>
      </c>
      <c r="B191952">
        <v>2305826</v>
      </c>
      <c r="C191952" s="2">
        <v>44086</v>
      </c>
      <c r="D191952">
        <v>1245</v>
      </c>
      <c r="E191952">
        <v>5.3993666477869497E-2</v>
      </c>
    </row>
    <row r="191953" spans="1:5" x14ac:dyDescent="0.3">
      <c r="A191953" t="s">
        <v>106</v>
      </c>
      <c r="B191953">
        <v>2305826</v>
      </c>
      <c r="C191953" s="2">
        <v>44085</v>
      </c>
      <c r="D191953">
        <v>1245</v>
      </c>
      <c r="E191953">
        <v>5.3993666477869497E-2</v>
      </c>
    </row>
    <row r="191954" spans="1:5" x14ac:dyDescent="0.3">
      <c r="A191954" t="s">
        <v>106</v>
      </c>
      <c r="B191954">
        <v>2305826</v>
      </c>
      <c r="C191954" s="2">
        <v>44088</v>
      </c>
      <c r="D191954">
        <v>1245</v>
      </c>
      <c r="E191954">
        <v>5.3993666477869497E-2</v>
      </c>
    </row>
    <row r="191955" spans="1:5" x14ac:dyDescent="0.3">
      <c r="A191955" t="s">
        <v>218</v>
      </c>
      <c r="B191955">
        <v>4030361</v>
      </c>
      <c r="C191955" s="2">
        <v>43960</v>
      </c>
      <c r="D191955">
        <v>2176</v>
      </c>
      <c r="E191955">
        <v>5.39902008777874E-2</v>
      </c>
    </row>
    <row r="191956" spans="1:5" x14ac:dyDescent="0.3">
      <c r="A191956" t="s">
        <v>99</v>
      </c>
      <c r="B191956">
        <v>65497752</v>
      </c>
      <c r="C191956" s="2">
        <v>44695</v>
      </c>
      <c r="D191956">
        <v>35354</v>
      </c>
      <c r="E191956">
        <v>5.3977425057275298E-2</v>
      </c>
    </row>
    <row r="191957" spans="1:5" x14ac:dyDescent="0.3">
      <c r="A191957" t="s">
        <v>99</v>
      </c>
      <c r="B191957">
        <v>65497752</v>
      </c>
      <c r="C191957" s="2">
        <v>44694</v>
      </c>
      <c r="D191957">
        <v>35354</v>
      </c>
      <c r="E191957">
        <v>5.3977425057275298E-2</v>
      </c>
    </row>
    <row r="191958" spans="1:5" x14ac:dyDescent="0.3">
      <c r="A191958" t="s">
        <v>99</v>
      </c>
      <c r="B191958">
        <v>65497752</v>
      </c>
      <c r="C191958" s="2">
        <v>44728</v>
      </c>
      <c r="D191958">
        <v>35354</v>
      </c>
      <c r="E191958">
        <v>5.3977425057275298E-2</v>
      </c>
    </row>
    <row r="191959" spans="1:5" x14ac:dyDescent="0.3">
      <c r="A191959" t="s">
        <v>99</v>
      </c>
      <c r="B191959">
        <v>65497752</v>
      </c>
      <c r="C191959" s="2">
        <v>44704</v>
      </c>
      <c r="D191959">
        <v>35354</v>
      </c>
      <c r="E191959">
        <v>5.3977425057275298E-2</v>
      </c>
    </row>
    <row r="191960" spans="1:5" x14ac:dyDescent="0.3">
      <c r="A191960" t="s">
        <v>99</v>
      </c>
      <c r="B191960">
        <v>65497752</v>
      </c>
      <c r="C191960" s="2">
        <v>44701</v>
      </c>
      <c r="D191960">
        <v>35354</v>
      </c>
      <c r="E191960">
        <v>5.3977425057275298E-2</v>
      </c>
    </row>
    <row r="191961" spans="1:5" x14ac:dyDescent="0.3">
      <c r="A191961" t="s">
        <v>99</v>
      </c>
      <c r="B191961">
        <v>65497752</v>
      </c>
      <c r="C191961" s="2">
        <v>44700</v>
      </c>
      <c r="D191961">
        <v>35354</v>
      </c>
      <c r="E191961">
        <v>5.3977425057275298E-2</v>
      </c>
    </row>
    <row r="191962" spans="1:5" x14ac:dyDescent="0.3">
      <c r="A191962" t="s">
        <v>99</v>
      </c>
      <c r="B191962">
        <v>65497752</v>
      </c>
      <c r="C191962" s="2">
        <v>44731</v>
      </c>
      <c r="D191962">
        <v>35354</v>
      </c>
      <c r="E191962">
        <v>5.3977425057275298E-2</v>
      </c>
    </row>
    <row r="191963" spans="1:5" x14ac:dyDescent="0.3">
      <c r="A191963" t="s">
        <v>99</v>
      </c>
      <c r="B191963">
        <v>65497752</v>
      </c>
      <c r="C191963" s="2">
        <v>44718</v>
      </c>
      <c r="D191963">
        <v>35354</v>
      </c>
      <c r="E191963">
        <v>5.3977425057275298E-2</v>
      </c>
    </row>
    <row r="191964" spans="1:5" x14ac:dyDescent="0.3">
      <c r="A191964" t="s">
        <v>99</v>
      </c>
      <c r="B191964">
        <v>65497752</v>
      </c>
      <c r="C191964" s="2">
        <v>44716</v>
      </c>
      <c r="D191964">
        <v>35354</v>
      </c>
      <c r="E191964">
        <v>5.3977425057275298E-2</v>
      </c>
    </row>
    <row r="191965" spans="1:5" x14ac:dyDescent="0.3">
      <c r="A191965" t="s">
        <v>99</v>
      </c>
      <c r="B191965">
        <v>65497752</v>
      </c>
      <c r="C191965" s="2">
        <v>44711</v>
      </c>
      <c r="D191965">
        <v>35354</v>
      </c>
      <c r="E191965">
        <v>5.3977425057275298E-2</v>
      </c>
    </row>
    <row r="191966" spans="1:5" x14ac:dyDescent="0.3">
      <c r="A191966" t="s">
        <v>99</v>
      </c>
      <c r="B191966">
        <v>65497752</v>
      </c>
      <c r="C191966" s="2">
        <v>44721</v>
      </c>
      <c r="D191966">
        <v>35354</v>
      </c>
      <c r="E191966">
        <v>5.3977425057275298E-2</v>
      </c>
    </row>
    <row r="191967" spans="1:5" x14ac:dyDescent="0.3">
      <c r="A191967" t="s">
        <v>99</v>
      </c>
      <c r="B191967">
        <v>65497752</v>
      </c>
      <c r="C191967" s="2">
        <v>44725</v>
      </c>
      <c r="D191967">
        <v>35354</v>
      </c>
      <c r="E191967">
        <v>5.3977425057275298E-2</v>
      </c>
    </row>
    <row r="191968" spans="1:5" x14ac:dyDescent="0.3">
      <c r="A191968" t="s">
        <v>99</v>
      </c>
      <c r="B191968">
        <v>65497752</v>
      </c>
      <c r="C191968" s="2">
        <v>44730</v>
      </c>
      <c r="D191968">
        <v>35354</v>
      </c>
      <c r="E191968">
        <v>5.3977425057275298E-2</v>
      </c>
    </row>
    <row r="191969" spans="1:5" x14ac:dyDescent="0.3">
      <c r="A191969" t="s">
        <v>99</v>
      </c>
      <c r="B191969">
        <v>65497752</v>
      </c>
      <c r="C191969" s="2">
        <v>44706</v>
      </c>
      <c r="D191969">
        <v>35354</v>
      </c>
      <c r="E191969">
        <v>5.3977425057275298E-2</v>
      </c>
    </row>
    <row r="191970" spans="1:5" x14ac:dyDescent="0.3">
      <c r="A191970" t="s">
        <v>99</v>
      </c>
      <c r="B191970">
        <v>65497752</v>
      </c>
      <c r="C191970" s="2">
        <v>44722</v>
      </c>
      <c r="D191970">
        <v>35354</v>
      </c>
      <c r="E191970">
        <v>5.3977425057275298E-2</v>
      </c>
    </row>
    <row r="191971" spans="1:5" x14ac:dyDescent="0.3">
      <c r="A191971" t="s">
        <v>99</v>
      </c>
      <c r="B191971">
        <v>65497752</v>
      </c>
      <c r="C191971" s="2">
        <v>44720</v>
      </c>
      <c r="D191971">
        <v>35354</v>
      </c>
      <c r="E191971">
        <v>5.3977425057275298E-2</v>
      </c>
    </row>
    <row r="191972" spans="1:5" x14ac:dyDescent="0.3">
      <c r="A191972" t="s">
        <v>99</v>
      </c>
      <c r="B191972">
        <v>65497752</v>
      </c>
      <c r="C191972" s="2">
        <v>44729</v>
      </c>
      <c r="D191972">
        <v>35354</v>
      </c>
      <c r="E191972">
        <v>5.3977425057275298E-2</v>
      </c>
    </row>
    <row r="191973" spans="1:5" x14ac:dyDescent="0.3">
      <c r="A191973" t="s">
        <v>99</v>
      </c>
      <c r="B191973">
        <v>65497752</v>
      </c>
      <c r="C191973" s="2">
        <v>44693</v>
      </c>
      <c r="D191973">
        <v>35354</v>
      </c>
      <c r="E191973">
        <v>5.3977425057275298E-2</v>
      </c>
    </row>
    <row r="191974" spans="1:5" x14ac:dyDescent="0.3">
      <c r="A191974" t="s">
        <v>99</v>
      </c>
      <c r="B191974">
        <v>65497752</v>
      </c>
      <c r="C191974" s="2">
        <v>44714</v>
      </c>
      <c r="D191974">
        <v>35354</v>
      </c>
      <c r="E191974">
        <v>5.3977425057275298E-2</v>
      </c>
    </row>
    <row r="191975" spans="1:5" x14ac:dyDescent="0.3">
      <c r="A191975" t="s">
        <v>99</v>
      </c>
      <c r="B191975">
        <v>65497752</v>
      </c>
      <c r="C191975" s="2">
        <v>44727</v>
      </c>
      <c r="D191975">
        <v>35354</v>
      </c>
      <c r="E191975">
        <v>5.3977425057275298E-2</v>
      </c>
    </row>
    <row r="191976" spans="1:5" x14ac:dyDescent="0.3">
      <c r="A191976" t="s">
        <v>99</v>
      </c>
      <c r="B191976">
        <v>65497752</v>
      </c>
      <c r="C191976" s="2">
        <v>44703</v>
      </c>
      <c r="D191976">
        <v>35354</v>
      </c>
      <c r="E191976">
        <v>5.3977425057275298E-2</v>
      </c>
    </row>
    <row r="191977" spans="1:5" x14ac:dyDescent="0.3">
      <c r="A191977" t="s">
        <v>99</v>
      </c>
      <c r="B191977">
        <v>65497752</v>
      </c>
      <c r="C191977" s="2">
        <v>44713</v>
      </c>
      <c r="D191977">
        <v>35354</v>
      </c>
      <c r="E191977">
        <v>5.3977425057275298E-2</v>
      </c>
    </row>
    <row r="191978" spans="1:5" x14ac:dyDescent="0.3">
      <c r="A191978" t="s">
        <v>99</v>
      </c>
      <c r="B191978">
        <v>65497752</v>
      </c>
      <c r="C191978" s="2">
        <v>44719</v>
      </c>
      <c r="D191978">
        <v>35354</v>
      </c>
      <c r="E191978">
        <v>5.3977425057275298E-2</v>
      </c>
    </row>
    <row r="191979" spans="1:5" x14ac:dyDescent="0.3">
      <c r="A191979" t="s">
        <v>99</v>
      </c>
      <c r="B191979">
        <v>65497752</v>
      </c>
      <c r="C191979" s="2">
        <v>44726</v>
      </c>
      <c r="D191979">
        <v>35354</v>
      </c>
      <c r="E191979">
        <v>5.3977425057275298E-2</v>
      </c>
    </row>
    <row r="191980" spans="1:5" x14ac:dyDescent="0.3">
      <c r="A191980" t="s">
        <v>99</v>
      </c>
      <c r="B191980">
        <v>65497752</v>
      </c>
      <c r="C191980" s="2">
        <v>44691</v>
      </c>
      <c r="D191980">
        <v>35354</v>
      </c>
      <c r="E191980">
        <v>5.3977425057275298E-2</v>
      </c>
    </row>
    <row r="191981" spans="1:5" x14ac:dyDescent="0.3">
      <c r="A191981" t="s">
        <v>99</v>
      </c>
      <c r="B191981">
        <v>65497752</v>
      </c>
      <c r="C191981" s="2">
        <v>44732</v>
      </c>
      <c r="D191981">
        <v>35354</v>
      </c>
      <c r="E191981">
        <v>5.3977425057275298E-2</v>
      </c>
    </row>
    <row r="191982" spans="1:5" x14ac:dyDescent="0.3">
      <c r="A191982" t="s">
        <v>99</v>
      </c>
      <c r="B191982">
        <v>65497752</v>
      </c>
      <c r="C191982" s="2">
        <v>44724</v>
      </c>
      <c r="D191982">
        <v>35354</v>
      </c>
      <c r="E191982">
        <v>5.3977425057275298E-2</v>
      </c>
    </row>
    <row r="191983" spans="1:5" x14ac:dyDescent="0.3">
      <c r="A191983" t="s">
        <v>99</v>
      </c>
      <c r="B191983">
        <v>65497752</v>
      </c>
      <c r="C191983" s="2">
        <v>44710</v>
      </c>
      <c r="D191983">
        <v>35354</v>
      </c>
      <c r="E191983">
        <v>5.3977425057275298E-2</v>
      </c>
    </row>
    <row r="191984" spans="1:5" x14ac:dyDescent="0.3">
      <c r="A191984" t="s">
        <v>99</v>
      </c>
      <c r="B191984">
        <v>65497752</v>
      </c>
      <c r="C191984" s="2">
        <v>44708</v>
      </c>
      <c r="D191984">
        <v>35354</v>
      </c>
      <c r="E191984">
        <v>5.3977425057275298E-2</v>
      </c>
    </row>
    <row r="191985" spans="1:5" x14ac:dyDescent="0.3">
      <c r="A191985" t="s">
        <v>99</v>
      </c>
      <c r="B191985">
        <v>65497752</v>
      </c>
      <c r="C191985" s="2">
        <v>44707</v>
      </c>
      <c r="D191985">
        <v>35354</v>
      </c>
      <c r="E191985">
        <v>5.3977425057275298E-2</v>
      </c>
    </row>
    <row r="191986" spans="1:5" x14ac:dyDescent="0.3">
      <c r="A191986" t="s">
        <v>99</v>
      </c>
      <c r="B191986">
        <v>65497752</v>
      </c>
      <c r="C191986" s="2">
        <v>44698</v>
      </c>
      <c r="D191986">
        <v>35354</v>
      </c>
      <c r="E191986">
        <v>5.3977425057275298E-2</v>
      </c>
    </row>
    <row r="191987" spans="1:5" x14ac:dyDescent="0.3">
      <c r="A191987" t="s">
        <v>99</v>
      </c>
      <c r="B191987">
        <v>65497752</v>
      </c>
      <c r="C191987" s="2">
        <v>44723</v>
      </c>
      <c r="D191987">
        <v>35354</v>
      </c>
      <c r="E191987">
        <v>5.3977425057275298E-2</v>
      </c>
    </row>
    <row r="191988" spans="1:5" x14ac:dyDescent="0.3">
      <c r="A191988" t="s">
        <v>99</v>
      </c>
      <c r="B191988">
        <v>65497752</v>
      </c>
      <c r="C191988" s="2">
        <v>44705</v>
      </c>
      <c r="D191988">
        <v>35354</v>
      </c>
      <c r="E191988">
        <v>5.3977425057275298E-2</v>
      </c>
    </row>
    <row r="191989" spans="1:5" x14ac:dyDescent="0.3">
      <c r="A191989" t="s">
        <v>99</v>
      </c>
      <c r="B191989">
        <v>65497752</v>
      </c>
      <c r="C191989" s="2">
        <v>44709</v>
      </c>
      <c r="D191989">
        <v>35354</v>
      </c>
      <c r="E191989">
        <v>5.3977425057275298E-2</v>
      </c>
    </row>
    <row r="191990" spans="1:5" x14ac:dyDescent="0.3">
      <c r="A191990" t="s">
        <v>99</v>
      </c>
      <c r="B191990">
        <v>65497752</v>
      </c>
      <c r="C191990" s="2">
        <v>44692</v>
      </c>
      <c r="D191990">
        <v>35354</v>
      </c>
      <c r="E191990">
        <v>5.3977425057275298E-2</v>
      </c>
    </row>
    <row r="191991" spans="1:5" x14ac:dyDescent="0.3">
      <c r="A191991" t="s">
        <v>99</v>
      </c>
      <c r="B191991">
        <v>65497752</v>
      </c>
      <c r="C191991" s="2">
        <v>44697</v>
      </c>
      <c r="D191991">
        <v>35354</v>
      </c>
      <c r="E191991">
        <v>5.3977425057275298E-2</v>
      </c>
    </row>
    <row r="191992" spans="1:5" x14ac:dyDescent="0.3">
      <c r="A191992" t="s">
        <v>99</v>
      </c>
      <c r="B191992">
        <v>65497752</v>
      </c>
      <c r="C191992" s="2">
        <v>44717</v>
      </c>
      <c r="D191992">
        <v>35354</v>
      </c>
      <c r="E191992">
        <v>5.3977425057275298E-2</v>
      </c>
    </row>
    <row r="191993" spans="1:5" x14ac:dyDescent="0.3">
      <c r="A191993" t="s">
        <v>99</v>
      </c>
      <c r="B191993">
        <v>65497752</v>
      </c>
      <c r="C191993" s="2">
        <v>44712</v>
      </c>
      <c r="D191993">
        <v>35354</v>
      </c>
      <c r="E191993">
        <v>5.3977425057275298E-2</v>
      </c>
    </row>
    <row r="191994" spans="1:5" x14ac:dyDescent="0.3">
      <c r="A191994" t="s">
        <v>99</v>
      </c>
      <c r="B191994">
        <v>65497752</v>
      </c>
      <c r="C191994" s="2">
        <v>44699</v>
      </c>
      <c r="D191994">
        <v>35354</v>
      </c>
      <c r="E191994">
        <v>5.3977425057275298E-2</v>
      </c>
    </row>
    <row r="191995" spans="1:5" x14ac:dyDescent="0.3">
      <c r="A191995" t="s">
        <v>99</v>
      </c>
      <c r="B191995">
        <v>65497752</v>
      </c>
      <c r="C191995" s="2">
        <v>44696</v>
      </c>
      <c r="D191995">
        <v>35354</v>
      </c>
      <c r="E191995">
        <v>5.3977425057275298E-2</v>
      </c>
    </row>
    <row r="191996" spans="1:5" x14ac:dyDescent="0.3">
      <c r="A191996" t="s">
        <v>99</v>
      </c>
      <c r="B191996">
        <v>65497752</v>
      </c>
      <c r="C191996" s="2">
        <v>44733</v>
      </c>
      <c r="D191996">
        <v>35354</v>
      </c>
      <c r="E191996">
        <v>5.3977425057275298E-2</v>
      </c>
    </row>
    <row r="191997" spans="1:5" x14ac:dyDescent="0.3">
      <c r="A191997" t="s">
        <v>99</v>
      </c>
      <c r="B191997">
        <v>65497752</v>
      </c>
      <c r="C191997" s="2">
        <v>44715</v>
      </c>
      <c r="D191997">
        <v>35354</v>
      </c>
      <c r="E191997">
        <v>5.3977425057275298E-2</v>
      </c>
    </row>
    <row r="191998" spans="1:5" x14ac:dyDescent="0.3">
      <c r="A191998" t="s">
        <v>99</v>
      </c>
      <c r="B191998">
        <v>65497752</v>
      </c>
      <c r="C191998" s="2">
        <v>44702</v>
      </c>
      <c r="D191998">
        <v>35354</v>
      </c>
      <c r="E191998">
        <v>5.3977425057275298E-2</v>
      </c>
    </row>
    <row r="191999" spans="1:5" x14ac:dyDescent="0.3">
      <c r="A191999" t="s">
        <v>7</v>
      </c>
      <c r="B191999">
        <v>1426736614</v>
      </c>
      <c r="C191999" s="2">
        <v>44034</v>
      </c>
      <c r="D191999">
        <v>770049</v>
      </c>
      <c r="E191999">
        <v>5.3972750992987401E-2</v>
      </c>
    </row>
    <row r="192000" spans="1:5" x14ac:dyDescent="0.3">
      <c r="A192000" t="s">
        <v>43</v>
      </c>
      <c r="B192000">
        <v>281646</v>
      </c>
      <c r="C192000" s="2">
        <v>44060</v>
      </c>
      <c r="D192000">
        <v>152</v>
      </c>
      <c r="E192000">
        <v>5.3968456857189498E-2</v>
      </c>
    </row>
    <row r="192001" spans="1:5" x14ac:dyDescent="0.3">
      <c r="A192001" t="s">
        <v>81</v>
      </c>
      <c r="B192001">
        <v>9967304</v>
      </c>
      <c r="C192001" s="2">
        <v>44070</v>
      </c>
      <c r="D192001">
        <v>5379</v>
      </c>
      <c r="E192001">
        <v>5.3966448700671701E-2</v>
      </c>
    </row>
    <row r="192002" spans="1:5" x14ac:dyDescent="0.3">
      <c r="A192002" t="s">
        <v>36</v>
      </c>
      <c r="B192002">
        <v>737604900</v>
      </c>
      <c r="C192002" s="2">
        <v>44194</v>
      </c>
      <c r="D192002">
        <v>397866</v>
      </c>
      <c r="E192002">
        <v>5.3940259887102202E-2</v>
      </c>
    </row>
    <row r="192003" spans="1:5" x14ac:dyDescent="0.3">
      <c r="A192003" t="s">
        <v>76</v>
      </c>
      <c r="B192003">
        <v>22673764</v>
      </c>
      <c r="C192003" s="2">
        <v>44265</v>
      </c>
      <c r="D192003">
        <v>12230</v>
      </c>
      <c r="E192003">
        <v>5.39389931023362E-2</v>
      </c>
    </row>
    <row r="192004" spans="1:5" x14ac:dyDescent="0.3">
      <c r="A192004" t="s">
        <v>140</v>
      </c>
      <c r="B192004">
        <v>2525921300</v>
      </c>
      <c r="C192004" s="2">
        <v>43975</v>
      </c>
      <c r="D192004">
        <v>1362444</v>
      </c>
      <c r="E192004">
        <v>5.3938497608773499E-2</v>
      </c>
    </row>
    <row r="192005" spans="1:5" x14ac:dyDescent="0.3">
      <c r="A192005" t="s">
        <v>113</v>
      </c>
      <c r="B192005">
        <v>29611718</v>
      </c>
      <c r="C192005" s="2">
        <v>44092</v>
      </c>
      <c r="D192005">
        <v>15971</v>
      </c>
      <c r="E192005">
        <v>5.3934729487833198E-2</v>
      </c>
    </row>
    <row r="192006" spans="1:5" x14ac:dyDescent="0.3">
      <c r="A192006" t="s">
        <v>63</v>
      </c>
      <c r="B192006">
        <v>179872</v>
      </c>
      <c r="C192006" s="2">
        <v>44138</v>
      </c>
      <c r="D192006">
        <v>97</v>
      </c>
      <c r="E192006">
        <v>5.3927237146415202E-2</v>
      </c>
    </row>
    <row r="192007" spans="1:5" x14ac:dyDescent="0.3">
      <c r="A192007" t="s">
        <v>122</v>
      </c>
      <c r="B192007">
        <v>51815808</v>
      </c>
      <c r="C192007" s="2">
        <v>44146</v>
      </c>
      <c r="D192007">
        <v>27942</v>
      </c>
      <c r="E192007">
        <v>5.3925628256149202E-2</v>
      </c>
    </row>
    <row r="192008" spans="1:5" x14ac:dyDescent="0.3">
      <c r="A192008" t="s">
        <v>144</v>
      </c>
      <c r="B192008">
        <v>1326064</v>
      </c>
      <c r="C192008" s="2">
        <v>43920</v>
      </c>
      <c r="D192008">
        <v>715</v>
      </c>
      <c r="E192008">
        <v>5.3918966203742799E-2</v>
      </c>
    </row>
    <row r="192009" spans="1:5" x14ac:dyDescent="0.3">
      <c r="A192009" t="s">
        <v>246</v>
      </c>
      <c r="B192009">
        <v>1674916</v>
      </c>
      <c r="C192009" s="2">
        <v>43972</v>
      </c>
      <c r="D192009">
        <v>903</v>
      </c>
      <c r="E192009">
        <v>5.39131514655063E-2</v>
      </c>
    </row>
    <row r="192010" spans="1:5" x14ac:dyDescent="0.3">
      <c r="A192010" t="s">
        <v>51</v>
      </c>
      <c r="B192010">
        <v>3398373</v>
      </c>
      <c r="C192010" s="2">
        <v>44229</v>
      </c>
      <c r="D192010">
        <v>1832</v>
      </c>
      <c r="E192010">
        <v>5.3908149576282503E-2</v>
      </c>
    </row>
    <row r="192011" spans="1:5" x14ac:dyDescent="0.3">
      <c r="A192011" t="s">
        <v>233</v>
      </c>
      <c r="B192011">
        <v>22593598</v>
      </c>
      <c r="C192011" s="2">
        <v>44299</v>
      </c>
      <c r="D192011">
        <v>12179</v>
      </c>
      <c r="E192011">
        <v>5.3904650335019698E-2</v>
      </c>
    </row>
    <row r="192012" spans="1:5" x14ac:dyDescent="0.3">
      <c r="A192012" t="s">
        <v>234</v>
      </c>
      <c r="B192012">
        <v>449002</v>
      </c>
      <c r="C192012" s="2">
        <v>44347</v>
      </c>
      <c r="D192012">
        <v>242</v>
      </c>
      <c r="E192012">
        <v>5.3897310034253701E-2</v>
      </c>
    </row>
    <row r="192013" spans="1:5" x14ac:dyDescent="0.3">
      <c r="A192013" t="s">
        <v>189</v>
      </c>
      <c r="B192013">
        <v>2750058</v>
      </c>
      <c r="C192013" s="2">
        <v>43969</v>
      </c>
      <c r="D192013">
        <v>1482</v>
      </c>
      <c r="E192013">
        <v>5.3889772506616203E-2</v>
      </c>
    </row>
    <row r="192014" spans="1:5" x14ac:dyDescent="0.3">
      <c r="A192014" t="s">
        <v>194</v>
      </c>
      <c r="B192014">
        <v>32969520</v>
      </c>
      <c r="C192014" s="2">
        <v>44188</v>
      </c>
      <c r="D192014">
        <v>17767</v>
      </c>
      <c r="E192014">
        <v>5.3889167934504399E-2</v>
      </c>
    </row>
    <row r="192015" spans="1:5" x14ac:dyDescent="0.3">
      <c r="A192015" t="s">
        <v>194</v>
      </c>
      <c r="B192015">
        <v>32969520</v>
      </c>
      <c r="C192015" s="2">
        <v>44187</v>
      </c>
      <c r="D192015">
        <v>17767</v>
      </c>
      <c r="E192015">
        <v>5.3889167934504399E-2</v>
      </c>
    </row>
    <row r="192016" spans="1:5" x14ac:dyDescent="0.3">
      <c r="A192016" t="s">
        <v>10</v>
      </c>
      <c r="B192016">
        <v>35588996</v>
      </c>
      <c r="C192016" s="2">
        <v>44217</v>
      </c>
      <c r="D192016">
        <v>19177</v>
      </c>
      <c r="E192016">
        <v>5.3884633328796297E-2</v>
      </c>
    </row>
    <row r="192017" spans="1:5" x14ac:dyDescent="0.3">
      <c r="A192017" t="s">
        <v>110</v>
      </c>
      <c r="B192017">
        <v>5185289</v>
      </c>
      <c r="C192017" s="2">
        <v>44391</v>
      </c>
      <c r="D192017">
        <v>2794</v>
      </c>
      <c r="E192017">
        <v>5.3883206895507699E-2</v>
      </c>
    </row>
    <row r="192018" spans="1:5" x14ac:dyDescent="0.3">
      <c r="A192018" t="s">
        <v>240</v>
      </c>
      <c r="B192018">
        <v>99010216</v>
      </c>
      <c r="C192018" s="2">
        <v>44424</v>
      </c>
      <c r="D192018">
        <v>53346</v>
      </c>
      <c r="E192018">
        <v>5.3879288577655497E-2</v>
      </c>
    </row>
    <row r="192019" spans="1:5" x14ac:dyDescent="0.3">
      <c r="A192019" t="s">
        <v>213</v>
      </c>
      <c r="B192019">
        <v>1850654</v>
      </c>
      <c r="C192019" s="2">
        <v>43967</v>
      </c>
      <c r="D192019">
        <v>997</v>
      </c>
      <c r="E192019">
        <v>5.3872847112426202E-2</v>
      </c>
    </row>
    <row r="192020" spans="1:5" x14ac:dyDescent="0.3">
      <c r="A192020" t="s">
        <v>125</v>
      </c>
      <c r="B192020">
        <v>103959</v>
      </c>
      <c r="C192020" s="2">
        <v>44051</v>
      </c>
      <c r="D192020">
        <v>56</v>
      </c>
      <c r="E192020">
        <v>5.38673900287613E-2</v>
      </c>
    </row>
    <row r="192021" spans="1:5" x14ac:dyDescent="0.3">
      <c r="A192021" t="s">
        <v>125</v>
      </c>
      <c r="B192021">
        <v>103959</v>
      </c>
      <c r="C192021" s="2">
        <v>44050</v>
      </c>
      <c r="D192021">
        <v>56</v>
      </c>
      <c r="E192021">
        <v>5.38673900287613E-2</v>
      </c>
    </row>
    <row r="192022" spans="1:5" x14ac:dyDescent="0.3">
      <c r="A192022" t="s">
        <v>125</v>
      </c>
      <c r="B192022">
        <v>103959</v>
      </c>
      <c r="C192022" s="2">
        <v>44049</v>
      </c>
      <c r="D192022">
        <v>56</v>
      </c>
      <c r="E192022">
        <v>5.38673900287613E-2</v>
      </c>
    </row>
    <row r="192023" spans="1:5" x14ac:dyDescent="0.3">
      <c r="A192023" t="s">
        <v>125</v>
      </c>
      <c r="B192023">
        <v>103959</v>
      </c>
      <c r="C192023" s="2">
        <v>44048</v>
      </c>
      <c r="D192023">
        <v>56</v>
      </c>
      <c r="E192023">
        <v>5.38673900287613E-2</v>
      </c>
    </row>
    <row r="192024" spans="1:5" x14ac:dyDescent="0.3">
      <c r="A192024" t="s">
        <v>142</v>
      </c>
      <c r="B192024">
        <v>46874200</v>
      </c>
      <c r="C192024" s="2">
        <v>44195</v>
      </c>
      <c r="D192024">
        <v>25238</v>
      </c>
      <c r="E192024">
        <v>5.3841985569887098E-2</v>
      </c>
    </row>
    <row r="192025" spans="1:5" x14ac:dyDescent="0.3">
      <c r="A192025" t="s">
        <v>117</v>
      </c>
      <c r="B192025">
        <v>1425887360</v>
      </c>
      <c r="C192025" s="2">
        <v>44677</v>
      </c>
      <c r="D192025">
        <v>767657</v>
      </c>
      <c r="E192025">
        <v>5.38371418062083E-2</v>
      </c>
    </row>
    <row r="192026" spans="1:5" x14ac:dyDescent="0.3">
      <c r="A192026" t="s">
        <v>173</v>
      </c>
      <c r="B192026">
        <v>16320539</v>
      </c>
      <c r="C192026" s="2">
        <v>44149</v>
      </c>
      <c r="D192026">
        <v>8786</v>
      </c>
      <c r="E192026">
        <v>5.3834006340109201E-2</v>
      </c>
    </row>
    <row r="192027" spans="1:5" x14ac:dyDescent="0.3">
      <c r="A192027" t="s">
        <v>244</v>
      </c>
      <c r="B192027">
        <v>11212198</v>
      </c>
      <c r="C192027" s="2">
        <v>44118</v>
      </c>
      <c r="D192027">
        <v>6035</v>
      </c>
      <c r="E192027">
        <v>5.3825307045059299E-2</v>
      </c>
    </row>
    <row r="192028" spans="1:5" x14ac:dyDescent="0.3">
      <c r="A192028" t="s">
        <v>184</v>
      </c>
      <c r="B192028">
        <v>127504120</v>
      </c>
      <c r="C192028" s="2">
        <v>43975</v>
      </c>
      <c r="D192028">
        <v>68620</v>
      </c>
      <c r="E192028">
        <v>5.38178687872988E-2</v>
      </c>
    </row>
    <row r="192029" spans="1:5" x14ac:dyDescent="0.3">
      <c r="A192029" t="s">
        <v>85</v>
      </c>
      <c r="B192029">
        <v>8605723</v>
      </c>
      <c r="C192029" s="2">
        <v>44365</v>
      </c>
      <c r="D192029">
        <v>4631</v>
      </c>
      <c r="E192029">
        <v>5.3813026517353597E-2</v>
      </c>
    </row>
    <row r="192030" spans="1:5" x14ac:dyDescent="0.3">
      <c r="A192030" t="s">
        <v>110</v>
      </c>
      <c r="B192030">
        <v>5185289</v>
      </c>
      <c r="C192030" s="2">
        <v>44390</v>
      </c>
      <c r="D192030">
        <v>2790</v>
      </c>
      <c r="E192030">
        <v>5.38060655828441E-2</v>
      </c>
    </row>
    <row r="192031" spans="1:5" x14ac:dyDescent="0.3">
      <c r="A192031" t="s">
        <v>126</v>
      </c>
      <c r="B192031">
        <v>21832150</v>
      </c>
      <c r="C192031" s="2">
        <v>44138</v>
      </c>
      <c r="D192031">
        <v>11744</v>
      </c>
      <c r="E192031">
        <v>5.37922284337548E-2</v>
      </c>
    </row>
    <row r="192032" spans="1:5" x14ac:dyDescent="0.3">
      <c r="A192032" t="s">
        <v>240</v>
      </c>
      <c r="B192032">
        <v>99010216</v>
      </c>
      <c r="C192032" s="2">
        <v>44423</v>
      </c>
      <c r="D192032">
        <v>53254</v>
      </c>
      <c r="E192032">
        <v>5.3786368873288803E-2</v>
      </c>
    </row>
    <row r="192033" spans="1:5" x14ac:dyDescent="0.3">
      <c r="A192033" t="s">
        <v>113</v>
      </c>
      <c r="B192033">
        <v>29611718</v>
      </c>
      <c r="C192033" s="2">
        <v>44091</v>
      </c>
      <c r="D192033">
        <v>15925</v>
      </c>
      <c r="E192033">
        <v>5.37793855797222E-2</v>
      </c>
    </row>
    <row r="192034" spans="1:5" x14ac:dyDescent="0.3">
      <c r="A192034" t="s">
        <v>92</v>
      </c>
      <c r="B192034">
        <v>11585003</v>
      </c>
      <c r="C192034" s="2">
        <v>44017</v>
      </c>
      <c r="D192034">
        <v>6230</v>
      </c>
      <c r="E192034">
        <v>5.3776421119614698E-2</v>
      </c>
    </row>
    <row r="192035" spans="1:5" x14ac:dyDescent="0.3">
      <c r="A192035" t="s">
        <v>86</v>
      </c>
      <c r="B192035">
        <v>30547586</v>
      </c>
      <c r="C192035" s="2">
        <v>44020</v>
      </c>
      <c r="D192035">
        <v>16423</v>
      </c>
      <c r="E192035">
        <v>5.3762022308407598E-2</v>
      </c>
    </row>
    <row r="192036" spans="1:5" x14ac:dyDescent="0.3">
      <c r="A192036" t="s">
        <v>76</v>
      </c>
      <c r="B192036">
        <v>22673764</v>
      </c>
      <c r="C192036" s="2">
        <v>44264</v>
      </c>
      <c r="D192036">
        <v>12187</v>
      </c>
      <c r="E192036">
        <v>5.37493466016494E-2</v>
      </c>
    </row>
    <row r="192037" spans="1:5" x14ac:dyDescent="0.3">
      <c r="A192037" t="s">
        <v>205</v>
      </c>
      <c r="B192037">
        <v>88550568</v>
      </c>
      <c r="C192037" s="2">
        <v>43922</v>
      </c>
      <c r="D192037">
        <v>47593</v>
      </c>
      <c r="E192037">
        <v>5.3746690817386998E-2</v>
      </c>
    </row>
    <row r="192038" spans="1:5" x14ac:dyDescent="0.3">
      <c r="A192038" t="s">
        <v>127</v>
      </c>
      <c r="B192038">
        <v>627082</v>
      </c>
      <c r="C192038" s="2">
        <v>44000</v>
      </c>
      <c r="D192038">
        <v>337</v>
      </c>
      <c r="E192038">
        <v>5.3740978053906797E-2</v>
      </c>
    </row>
    <row r="192039" spans="1:5" x14ac:dyDescent="0.3">
      <c r="A192039" t="s">
        <v>139</v>
      </c>
      <c r="B192039">
        <v>22125242</v>
      </c>
      <c r="C192039" s="2">
        <v>44201</v>
      </c>
      <c r="D192039">
        <v>11890</v>
      </c>
      <c r="E192039">
        <v>5.37395251993176E-2</v>
      </c>
    </row>
    <row r="192040" spans="1:5" x14ac:dyDescent="0.3">
      <c r="A192040" t="s">
        <v>110</v>
      </c>
      <c r="B192040">
        <v>5185289</v>
      </c>
      <c r="C192040" s="2">
        <v>44389</v>
      </c>
      <c r="D192040">
        <v>2786</v>
      </c>
      <c r="E192040">
        <v>5.37289242701805E-2</v>
      </c>
    </row>
    <row r="192041" spans="1:5" x14ac:dyDescent="0.3">
      <c r="A192041" t="s">
        <v>136</v>
      </c>
      <c r="B192041">
        <v>13776702</v>
      </c>
      <c r="C192041" s="2">
        <v>44186</v>
      </c>
      <c r="D192041">
        <v>7402</v>
      </c>
      <c r="E192041">
        <v>5.3728388695639902E-2</v>
      </c>
    </row>
    <row r="192042" spans="1:5" x14ac:dyDescent="0.3">
      <c r="A192042" t="s">
        <v>76</v>
      </c>
      <c r="B192042">
        <v>22673764</v>
      </c>
      <c r="C192042" s="2">
        <v>44263</v>
      </c>
      <c r="D192042">
        <v>12181</v>
      </c>
      <c r="E192042">
        <v>5.3722884299228002E-2</v>
      </c>
    </row>
    <row r="192043" spans="1:5" x14ac:dyDescent="0.3">
      <c r="A192043" t="s">
        <v>76</v>
      </c>
      <c r="B192043">
        <v>22673764</v>
      </c>
      <c r="C192043" s="2">
        <v>44262</v>
      </c>
      <c r="D192043">
        <v>12181</v>
      </c>
      <c r="E192043">
        <v>5.3722884299228002E-2</v>
      </c>
    </row>
    <row r="192044" spans="1:5" x14ac:dyDescent="0.3">
      <c r="A192044" t="s">
        <v>173</v>
      </c>
      <c r="B192044">
        <v>16320539</v>
      </c>
      <c r="C192044" s="2">
        <v>44148</v>
      </c>
      <c r="D192044">
        <v>8765</v>
      </c>
      <c r="E192044">
        <v>5.3705334119173401E-2</v>
      </c>
    </row>
    <row r="192045" spans="1:5" x14ac:dyDescent="0.3">
      <c r="A192045" t="s">
        <v>70</v>
      </c>
      <c r="B192045">
        <v>12356116</v>
      </c>
      <c r="C192045" s="2">
        <v>44087</v>
      </c>
      <c r="D192045">
        <v>6635</v>
      </c>
      <c r="E192045">
        <v>5.3698103837807903E-2</v>
      </c>
    </row>
    <row r="192046" spans="1:5" x14ac:dyDescent="0.3">
      <c r="A192046" t="s">
        <v>70</v>
      </c>
      <c r="B192046">
        <v>12356116</v>
      </c>
      <c r="C192046" s="2">
        <v>44086</v>
      </c>
      <c r="D192046">
        <v>6635</v>
      </c>
      <c r="E192046">
        <v>5.3698103837807903E-2</v>
      </c>
    </row>
    <row r="192047" spans="1:5" x14ac:dyDescent="0.3">
      <c r="A192047" t="s">
        <v>241</v>
      </c>
      <c r="B192047">
        <v>123379928</v>
      </c>
      <c r="C192047" s="2">
        <v>44090</v>
      </c>
      <c r="D192047">
        <v>66224</v>
      </c>
      <c r="E192047">
        <v>5.3674857064270602E-2</v>
      </c>
    </row>
    <row r="192048" spans="1:5" x14ac:dyDescent="0.3">
      <c r="A192048" t="s">
        <v>234</v>
      </c>
      <c r="B192048">
        <v>449002</v>
      </c>
      <c r="C192048" s="2">
        <v>44343</v>
      </c>
      <c r="D192048">
        <v>241</v>
      </c>
      <c r="E192048">
        <v>5.3674593877087402E-2</v>
      </c>
    </row>
    <row r="192049" spans="1:5" x14ac:dyDescent="0.3">
      <c r="A192049" t="s">
        <v>234</v>
      </c>
      <c r="B192049">
        <v>449002</v>
      </c>
      <c r="C192049" s="2">
        <v>44345</v>
      </c>
      <c r="D192049">
        <v>241</v>
      </c>
      <c r="E192049">
        <v>5.3674593877087402E-2</v>
      </c>
    </row>
    <row r="192050" spans="1:5" x14ac:dyDescent="0.3">
      <c r="A192050" t="s">
        <v>234</v>
      </c>
      <c r="B192050">
        <v>449002</v>
      </c>
      <c r="C192050" s="2">
        <v>44344</v>
      </c>
      <c r="D192050">
        <v>241</v>
      </c>
      <c r="E192050">
        <v>5.3674593877087402E-2</v>
      </c>
    </row>
    <row r="192051" spans="1:5" x14ac:dyDescent="0.3">
      <c r="A192051" t="s">
        <v>234</v>
      </c>
      <c r="B192051">
        <v>449002</v>
      </c>
      <c r="C192051" s="2">
        <v>44346</v>
      </c>
      <c r="D192051">
        <v>241</v>
      </c>
      <c r="E192051">
        <v>5.3674593877087402E-2</v>
      </c>
    </row>
    <row r="192052" spans="1:5" x14ac:dyDescent="0.3">
      <c r="A192052" t="s">
        <v>189</v>
      </c>
      <c r="B192052">
        <v>2750058</v>
      </c>
      <c r="C192052" s="2">
        <v>43968</v>
      </c>
      <c r="D192052">
        <v>1476</v>
      </c>
      <c r="E192052">
        <v>5.3671595289990201E-2</v>
      </c>
    </row>
    <row r="192053" spans="1:5" x14ac:dyDescent="0.3">
      <c r="A192053" t="s">
        <v>194</v>
      </c>
      <c r="B192053">
        <v>32969520</v>
      </c>
      <c r="C192053" s="2">
        <v>44186</v>
      </c>
      <c r="D192053">
        <v>17695</v>
      </c>
      <c r="E192053">
        <v>5.3670784409357498E-2</v>
      </c>
    </row>
    <row r="192054" spans="1:5" x14ac:dyDescent="0.3">
      <c r="A192054" t="s">
        <v>240</v>
      </c>
      <c r="B192054">
        <v>99010216</v>
      </c>
      <c r="C192054" s="2">
        <v>44422</v>
      </c>
      <c r="D192054">
        <v>53136</v>
      </c>
      <c r="E192054">
        <v>5.3667189252470701E-2</v>
      </c>
    </row>
    <row r="192055" spans="1:5" x14ac:dyDescent="0.3">
      <c r="A192055" t="s">
        <v>244</v>
      </c>
      <c r="B192055">
        <v>11212198</v>
      </c>
      <c r="C192055" s="2">
        <v>44117</v>
      </c>
      <c r="D192055">
        <v>6017</v>
      </c>
      <c r="E192055">
        <v>5.3664767603997E-2</v>
      </c>
    </row>
    <row r="192056" spans="1:5" x14ac:dyDescent="0.3">
      <c r="A192056" t="s">
        <v>79</v>
      </c>
      <c r="B192056">
        <v>110990096</v>
      </c>
      <c r="C192056" s="2">
        <v>44006</v>
      </c>
      <c r="D192056">
        <v>59561</v>
      </c>
      <c r="E192056">
        <v>5.3663346682752702E-2</v>
      </c>
    </row>
    <row r="192057" spans="1:5" x14ac:dyDescent="0.3">
      <c r="A192057" t="s">
        <v>225</v>
      </c>
      <c r="B192057">
        <v>123951696</v>
      </c>
      <c r="C192057" s="2">
        <v>44071</v>
      </c>
      <c r="D192057">
        <v>66505</v>
      </c>
      <c r="E192057">
        <v>5.3653965331785403E-2</v>
      </c>
    </row>
    <row r="192058" spans="1:5" x14ac:dyDescent="0.3">
      <c r="A192058" t="s">
        <v>122</v>
      </c>
      <c r="B192058">
        <v>51815808</v>
      </c>
      <c r="C192058" s="2">
        <v>44145</v>
      </c>
      <c r="D192058">
        <v>27799</v>
      </c>
      <c r="E192058">
        <v>5.3649650701191397E-2</v>
      </c>
    </row>
    <row r="192059" spans="1:5" x14ac:dyDescent="0.3">
      <c r="A192059" t="s">
        <v>10</v>
      </c>
      <c r="B192059">
        <v>35588996</v>
      </c>
      <c r="C192059" s="2">
        <v>44216</v>
      </c>
      <c r="D192059">
        <v>19093</v>
      </c>
      <c r="E192059">
        <v>5.3648605316092599E-2</v>
      </c>
    </row>
    <row r="192060" spans="1:5" x14ac:dyDescent="0.3">
      <c r="A192060" t="s">
        <v>146</v>
      </c>
      <c r="B192060">
        <v>9952789</v>
      </c>
      <c r="C192060" s="2">
        <v>44002</v>
      </c>
      <c r="D192060">
        <v>5338</v>
      </c>
      <c r="E192060">
        <v>5.3633207737047398E-2</v>
      </c>
    </row>
    <row r="192061" spans="1:5" x14ac:dyDescent="0.3">
      <c r="A192061" t="s">
        <v>36</v>
      </c>
      <c r="B192061">
        <v>737604900</v>
      </c>
      <c r="C192061" s="2">
        <v>44193</v>
      </c>
      <c r="D192061">
        <v>395586</v>
      </c>
      <c r="E192061">
        <v>5.3631151311494797E-2</v>
      </c>
    </row>
    <row r="192062" spans="1:5" x14ac:dyDescent="0.3">
      <c r="A192062" t="s">
        <v>47</v>
      </c>
      <c r="B192062">
        <v>17597508</v>
      </c>
      <c r="C192062" s="2">
        <v>44271</v>
      </c>
      <c r="D192062">
        <v>9437</v>
      </c>
      <c r="E192062">
        <v>5.3626911264935899E-2</v>
      </c>
    </row>
    <row r="192063" spans="1:5" x14ac:dyDescent="0.3">
      <c r="A192063" t="s">
        <v>149</v>
      </c>
      <c r="B192063">
        <v>215313504</v>
      </c>
      <c r="C192063" s="2">
        <v>43956</v>
      </c>
      <c r="D192063">
        <v>115455</v>
      </c>
      <c r="E192063">
        <v>5.3621810919950497E-2</v>
      </c>
    </row>
    <row r="192064" spans="1:5" x14ac:dyDescent="0.3">
      <c r="A192064" t="s">
        <v>218</v>
      </c>
      <c r="B192064">
        <v>4030361</v>
      </c>
      <c r="C192064" s="2">
        <v>43959</v>
      </c>
      <c r="D192064">
        <v>2161</v>
      </c>
      <c r="E192064">
        <v>5.3618025779824698E-2</v>
      </c>
    </row>
    <row r="192065" spans="1:5" x14ac:dyDescent="0.3">
      <c r="A192065" t="s">
        <v>43</v>
      </c>
      <c r="B192065">
        <v>281646</v>
      </c>
      <c r="C192065" s="2">
        <v>44059</v>
      </c>
      <c r="D192065">
        <v>151</v>
      </c>
      <c r="E192065">
        <v>5.3613401219971199E-2</v>
      </c>
    </row>
    <row r="192066" spans="1:5" x14ac:dyDescent="0.3">
      <c r="A192066" t="s">
        <v>76</v>
      </c>
      <c r="B192066">
        <v>22673764</v>
      </c>
      <c r="C192066" s="2">
        <v>44261</v>
      </c>
      <c r="D192066">
        <v>12153</v>
      </c>
      <c r="E192066">
        <v>5.3599393554594602E-2</v>
      </c>
    </row>
    <row r="192067" spans="1:5" x14ac:dyDescent="0.3">
      <c r="A192067" t="s">
        <v>248</v>
      </c>
      <c r="B192067">
        <v>5970430</v>
      </c>
      <c r="C192067" s="2">
        <v>44043</v>
      </c>
      <c r="D192067">
        <v>3200</v>
      </c>
      <c r="E192067">
        <v>5.3597479578522803E-2</v>
      </c>
    </row>
    <row r="192068" spans="1:5" x14ac:dyDescent="0.3">
      <c r="A192068" t="s">
        <v>248</v>
      </c>
      <c r="B192068">
        <v>5970430</v>
      </c>
      <c r="C192068" s="2">
        <v>44039</v>
      </c>
      <c r="D192068">
        <v>3200</v>
      </c>
      <c r="E192068">
        <v>5.3597479578522803E-2</v>
      </c>
    </row>
    <row r="192069" spans="1:5" x14ac:dyDescent="0.3">
      <c r="A192069" t="s">
        <v>248</v>
      </c>
      <c r="B192069">
        <v>5970430</v>
      </c>
      <c r="C192069" s="2">
        <v>44041</v>
      </c>
      <c r="D192069">
        <v>3200</v>
      </c>
      <c r="E192069">
        <v>5.3597479578522803E-2</v>
      </c>
    </row>
    <row r="192070" spans="1:5" x14ac:dyDescent="0.3">
      <c r="A192070" t="s">
        <v>248</v>
      </c>
      <c r="B192070">
        <v>5970430</v>
      </c>
      <c r="C192070" s="2">
        <v>44045</v>
      </c>
      <c r="D192070">
        <v>3200</v>
      </c>
      <c r="E192070">
        <v>5.3597479578522803E-2</v>
      </c>
    </row>
    <row r="192071" spans="1:5" x14ac:dyDescent="0.3">
      <c r="A192071" t="s">
        <v>248</v>
      </c>
      <c r="B192071">
        <v>5970430</v>
      </c>
      <c r="C192071" s="2">
        <v>44040</v>
      </c>
      <c r="D192071">
        <v>3200</v>
      </c>
      <c r="E192071">
        <v>5.3597479578522803E-2</v>
      </c>
    </row>
    <row r="192072" spans="1:5" x14ac:dyDescent="0.3">
      <c r="A192072" t="s">
        <v>248</v>
      </c>
      <c r="B192072">
        <v>5970430</v>
      </c>
      <c r="C192072" s="2">
        <v>44044</v>
      </c>
      <c r="D192072">
        <v>3200</v>
      </c>
      <c r="E192072">
        <v>5.3597479578522803E-2</v>
      </c>
    </row>
    <row r="192073" spans="1:5" x14ac:dyDescent="0.3">
      <c r="A192073" t="s">
        <v>248</v>
      </c>
      <c r="B192073">
        <v>5970430</v>
      </c>
      <c r="C192073" s="2">
        <v>44042</v>
      </c>
      <c r="D192073">
        <v>3200</v>
      </c>
      <c r="E192073">
        <v>5.3597479578522803E-2</v>
      </c>
    </row>
    <row r="192074" spans="1:5" x14ac:dyDescent="0.3">
      <c r="A192074" t="s">
        <v>5</v>
      </c>
      <c r="B192074">
        <v>4721383370</v>
      </c>
      <c r="C192074" s="2">
        <v>44016</v>
      </c>
      <c r="D192074">
        <v>2530539</v>
      </c>
      <c r="E192074">
        <v>5.3597405711199399E-2</v>
      </c>
    </row>
    <row r="192075" spans="1:5" x14ac:dyDescent="0.3">
      <c r="A192075" t="s">
        <v>113</v>
      </c>
      <c r="B192075">
        <v>29611718</v>
      </c>
      <c r="C192075" s="2">
        <v>44090</v>
      </c>
      <c r="D192075">
        <v>15871</v>
      </c>
      <c r="E192075">
        <v>5.3597025339765798E-2</v>
      </c>
    </row>
    <row r="192076" spans="1:5" x14ac:dyDescent="0.3">
      <c r="A192076" t="s">
        <v>120</v>
      </c>
      <c r="B192076">
        <v>1782115</v>
      </c>
      <c r="C192076" s="2">
        <v>43967</v>
      </c>
      <c r="D192076">
        <v>955</v>
      </c>
      <c r="E192076">
        <v>5.35880119969811E-2</v>
      </c>
    </row>
    <row r="192077" spans="1:5" x14ac:dyDescent="0.3">
      <c r="A192077" t="s">
        <v>186</v>
      </c>
      <c r="B192077">
        <v>5643455</v>
      </c>
      <c r="C192077" s="2">
        <v>44062</v>
      </c>
      <c r="D192077">
        <v>3022</v>
      </c>
      <c r="E192077">
        <v>5.35487569228425E-2</v>
      </c>
    </row>
    <row r="192078" spans="1:5" x14ac:dyDescent="0.3">
      <c r="A192078" t="s">
        <v>30</v>
      </c>
      <c r="B192078">
        <v>7975105024</v>
      </c>
      <c r="C192078" s="2">
        <v>43963</v>
      </c>
      <c r="D192078">
        <v>4270276</v>
      </c>
      <c r="E192078">
        <v>5.3545075420940301E-2</v>
      </c>
    </row>
    <row r="192079" spans="1:5" x14ac:dyDescent="0.3">
      <c r="A192079" t="s">
        <v>224</v>
      </c>
      <c r="B192079">
        <v>836783</v>
      </c>
      <c r="C192079" s="2">
        <v>44077</v>
      </c>
      <c r="D192079">
        <v>448</v>
      </c>
      <c r="E192079">
        <v>5.3538372552979697E-2</v>
      </c>
    </row>
    <row r="192080" spans="1:5" x14ac:dyDescent="0.3">
      <c r="A192080" t="s">
        <v>224</v>
      </c>
      <c r="B192080">
        <v>836783</v>
      </c>
      <c r="C192080" s="2">
        <v>44078</v>
      </c>
      <c r="D192080">
        <v>448</v>
      </c>
      <c r="E192080">
        <v>5.3538372552979697E-2</v>
      </c>
    </row>
    <row r="192081" spans="1:5" x14ac:dyDescent="0.3">
      <c r="A192081" t="s">
        <v>54</v>
      </c>
      <c r="B192081">
        <v>11285875</v>
      </c>
      <c r="C192081" s="2">
        <v>44097</v>
      </c>
      <c r="D192081">
        <v>6042</v>
      </c>
      <c r="E192081">
        <v>5.3535946481774802E-2</v>
      </c>
    </row>
    <row r="192082" spans="1:5" x14ac:dyDescent="0.3">
      <c r="A192082" t="s">
        <v>182</v>
      </c>
      <c r="B192082">
        <v>19397998</v>
      </c>
      <c r="C192082" s="2">
        <v>43981</v>
      </c>
      <c r="D192082">
        <v>10382</v>
      </c>
      <c r="E192082">
        <v>5.3520987062685502E-2</v>
      </c>
    </row>
    <row r="192083" spans="1:5" x14ac:dyDescent="0.3">
      <c r="A192083" t="s">
        <v>19</v>
      </c>
      <c r="B192083">
        <v>6780745</v>
      </c>
      <c r="C192083" s="2">
        <v>44030</v>
      </c>
      <c r="D192083">
        <v>3629</v>
      </c>
      <c r="E192083">
        <v>5.3519192950037202E-2</v>
      </c>
    </row>
    <row r="192084" spans="1:5" x14ac:dyDescent="0.3">
      <c r="A192084" t="s">
        <v>244</v>
      </c>
      <c r="B192084">
        <v>11212198</v>
      </c>
      <c r="C192084" s="2">
        <v>44116</v>
      </c>
      <c r="D192084">
        <v>6000</v>
      </c>
      <c r="E192084">
        <v>5.35131470207715E-2</v>
      </c>
    </row>
    <row r="192085" spans="1:5" x14ac:dyDescent="0.3">
      <c r="A192085" t="s">
        <v>18</v>
      </c>
      <c r="B192085">
        <v>2842318</v>
      </c>
      <c r="C192085" s="2">
        <v>43996</v>
      </c>
      <c r="D192085">
        <v>1521</v>
      </c>
      <c r="E192085">
        <v>5.3512661144882498E-2</v>
      </c>
    </row>
    <row r="192086" spans="1:5" x14ac:dyDescent="0.3">
      <c r="A192086" t="s">
        <v>60</v>
      </c>
      <c r="B192086">
        <v>39701744</v>
      </c>
      <c r="C192086" s="2">
        <v>43976</v>
      </c>
      <c r="D192086">
        <v>21245</v>
      </c>
      <c r="E192086">
        <v>5.3511503172253602E-2</v>
      </c>
    </row>
    <row r="192087" spans="1:5" x14ac:dyDescent="0.3">
      <c r="A192087" t="s">
        <v>11</v>
      </c>
      <c r="B192087">
        <v>17316452</v>
      </c>
      <c r="C192087" s="2">
        <v>44035</v>
      </c>
      <c r="D192087">
        <v>9266</v>
      </c>
      <c r="E192087">
        <v>5.35098067433213E-2</v>
      </c>
    </row>
    <row r="192088" spans="1:5" x14ac:dyDescent="0.3">
      <c r="A192088" t="s">
        <v>201</v>
      </c>
      <c r="B192088">
        <v>1201680</v>
      </c>
      <c r="C192088" s="2">
        <v>44004</v>
      </c>
      <c r="D192088">
        <v>643</v>
      </c>
      <c r="E192088">
        <v>5.3508421543172903E-2</v>
      </c>
    </row>
    <row r="192089" spans="1:5" x14ac:dyDescent="0.3">
      <c r="A192089" t="s">
        <v>243</v>
      </c>
      <c r="B192089">
        <v>7488863</v>
      </c>
      <c r="C192089" s="2">
        <v>44051</v>
      </c>
      <c r="D192089">
        <v>4007</v>
      </c>
      <c r="E192089">
        <v>5.35061196873277E-2</v>
      </c>
    </row>
    <row r="192090" spans="1:5" x14ac:dyDescent="0.3">
      <c r="A192090" t="s">
        <v>203</v>
      </c>
      <c r="B192090">
        <v>39857144</v>
      </c>
      <c r="C192090" s="2">
        <v>43975</v>
      </c>
      <c r="D192090">
        <v>21326</v>
      </c>
      <c r="E192090">
        <v>5.3506091655739302E-2</v>
      </c>
    </row>
    <row r="192091" spans="1:5" x14ac:dyDescent="0.3">
      <c r="A192091" t="s">
        <v>240</v>
      </c>
      <c r="B192091">
        <v>99010216</v>
      </c>
      <c r="C192091" s="2">
        <v>44421</v>
      </c>
      <c r="D192091">
        <v>52971</v>
      </c>
      <c r="E192091">
        <v>5.3500539782682599E-2</v>
      </c>
    </row>
    <row r="192092" spans="1:5" x14ac:dyDescent="0.3">
      <c r="A192092" t="s">
        <v>209</v>
      </c>
      <c r="B192092">
        <v>11655923</v>
      </c>
      <c r="C192092" s="2">
        <v>43916</v>
      </c>
      <c r="D192092">
        <v>6235</v>
      </c>
      <c r="E192092">
        <v>5.3492117269477502E-2</v>
      </c>
    </row>
    <row r="192093" spans="1:5" x14ac:dyDescent="0.3">
      <c r="A192093" t="s">
        <v>64</v>
      </c>
      <c r="B192093">
        <v>3684041</v>
      </c>
      <c r="C192093" s="2">
        <v>44222</v>
      </c>
      <c r="D192093">
        <v>1970</v>
      </c>
      <c r="E192093">
        <v>5.3473889134241399E-2</v>
      </c>
    </row>
    <row r="192094" spans="1:5" x14ac:dyDescent="0.3">
      <c r="A192094" t="s">
        <v>115</v>
      </c>
      <c r="B192094">
        <v>4576300</v>
      </c>
      <c r="C192094" s="2">
        <v>43952</v>
      </c>
      <c r="D192094">
        <v>2447</v>
      </c>
      <c r="E192094">
        <v>5.3471144811310399E-2</v>
      </c>
    </row>
    <row r="192095" spans="1:5" x14ac:dyDescent="0.3">
      <c r="A192095" t="s">
        <v>76</v>
      </c>
      <c r="B192095">
        <v>22673764</v>
      </c>
      <c r="C192095" s="2">
        <v>44260</v>
      </c>
      <c r="D192095">
        <v>12123</v>
      </c>
      <c r="E192095">
        <v>5.3467082042487499E-2</v>
      </c>
    </row>
    <row r="192096" spans="1:5" x14ac:dyDescent="0.3">
      <c r="A192096" t="s">
        <v>142</v>
      </c>
      <c r="B192096">
        <v>46874200</v>
      </c>
      <c r="C192096" s="2">
        <v>44194</v>
      </c>
      <c r="D192096">
        <v>25060</v>
      </c>
      <c r="E192096">
        <v>5.34622457556609E-2</v>
      </c>
    </row>
    <row r="192097" spans="1:5" x14ac:dyDescent="0.3">
      <c r="A192097" t="s">
        <v>234</v>
      </c>
      <c r="B192097">
        <v>449002</v>
      </c>
      <c r="C192097" s="2">
        <v>44342</v>
      </c>
      <c r="D192097">
        <v>240</v>
      </c>
      <c r="E192097">
        <v>5.3451877719921097E-2</v>
      </c>
    </row>
    <row r="192098" spans="1:5" x14ac:dyDescent="0.3">
      <c r="A192098" t="s">
        <v>8</v>
      </c>
      <c r="B192098">
        <v>45038860</v>
      </c>
      <c r="C192098" s="2">
        <v>44054</v>
      </c>
      <c r="D192098">
        <v>24073</v>
      </c>
      <c r="E192098">
        <v>5.3449399030082001E-2</v>
      </c>
    </row>
    <row r="192099" spans="1:5" x14ac:dyDescent="0.3">
      <c r="A192099" t="s">
        <v>36</v>
      </c>
      <c r="B192099">
        <v>737604900</v>
      </c>
      <c r="C192099" s="2">
        <v>44192</v>
      </c>
      <c r="D192099">
        <v>394208</v>
      </c>
      <c r="E192099">
        <v>5.3444330426763699E-2</v>
      </c>
    </row>
    <row r="192100" spans="1:5" x14ac:dyDescent="0.3">
      <c r="A192100" t="s">
        <v>237</v>
      </c>
      <c r="B192100">
        <v>27914542</v>
      </c>
      <c r="C192100" s="2">
        <v>44022</v>
      </c>
      <c r="D192100">
        <v>14916</v>
      </c>
      <c r="E192100">
        <v>5.3434514526514501E-2</v>
      </c>
    </row>
    <row r="192101" spans="1:5" x14ac:dyDescent="0.3">
      <c r="A192101" t="s">
        <v>237</v>
      </c>
      <c r="B192101">
        <v>27914542</v>
      </c>
      <c r="C192101" s="2">
        <v>44021</v>
      </c>
      <c r="D192101">
        <v>14916</v>
      </c>
      <c r="E192101">
        <v>5.3434514526514501E-2</v>
      </c>
    </row>
    <row r="192102" spans="1:5" x14ac:dyDescent="0.3">
      <c r="A192102" t="s">
        <v>237</v>
      </c>
      <c r="B192102">
        <v>27914542</v>
      </c>
      <c r="C192102" s="2">
        <v>44020</v>
      </c>
      <c r="D192102">
        <v>14916</v>
      </c>
      <c r="E192102">
        <v>5.3434514526514501E-2</v>
      </c>
    </row>
    <row r="192103" spans="1:5" x14ac:dyDescent="0.3">
      <c r="A192103" t="s">
        <v>237</v>
      </c>
      <c r="B192103">
        <v>27914542</v>
      </c>
      <c r="C192103" s="2">
        <v>44019</v>
      </c>
      <c r="D192103">
        <v>14916</v>
      </c>
      <c r="E192103">
        <v>5.3434514526514501E-2</v>
      </c>
    </row>
    <row r="192104" spans="1:5" x14ac:dyDescent="0.3">
      <c r="A192104" t="s">
        <v>88</v>
      </c>
      <c r="B192104">
        <v>275501344</v>
      </c>
      <c r="C192104" s="2">
        <v>44063</v>
      </c>
      <c r="D192104">
        <v>147211</v>
      </c>
      <c r="E192104">
        <v>5.3433859110320697E-2</v>
      </c>
    </row>
    <row r="192105" spans="1:5" x14ac:dyDescent="0.3">
      <c r="A192105" t="s">
        <v>145</v>
      </c>
      <c r="B192105">
        <v>782457</v>
      </c>
      <c r="C192105" s="2">
        <v>44168</v>
      </c>
      <c r="D192105">
        <v>418</v>
      </c>
      <c r="E192105">
        <v>5.3421465971932001E-2</v>
      </c>
    </row>
    <row r="192106" spans="1:5" x14ac:dyDescent="0.3">
      <c r="A192106" t="s">
        <v>10</v>
      </c>
      <c r="B192106">
        <v>35588996</v>
      </c>
      <c r="C192106" s="2">
        <v>44215</v>
      </c>
      <c r="D192106">
        <v>19011</v>
      </c>
      <c r="E192106">
        <v>5.34181970179771E-2</v>
      </c>
    </row>
    <row r="192107" spans="1:5" x14ac:dyDescent="0.3">
      <c r="A192107" t="s">
        <v>37</v>
      </c>
      <c r="B192107">
        <v>33938216</v>
      </c>
      <c r="C192107" s="2">
        <v>44119</v>
      </c>
      <c r="D192107">
        <v>18129</v>
      </c>
      <c r="E192107">
        <v>5.3417657545700097E-2</v>
      </c>
    </row>
    <row r="192108" spans="1:5" x14ac:dyDescent="0.3">
      <c r="A192108" t="s">
        <v>214</v>
      </c>
      <c r="B192108">
        <v>409989</v>
      </c>
      <c r="C192108" s="2">
        <v>44034</v>
      </c>
      <c r="D192108">
        <v>219</v>
      </c>
      <c r="E192108">
        <v>5.34160672603411E-2</v>
      </c>
    </row>
    <row r="192109" spans="1:5" x14ac:dyDescent="0.3">
      <c r="A192109" t="s">
        <v>34</v>
      </c>
      <c r="B192109">
        <v>235824864</v>
      </c>
      <c r="C192109" s="2">
        <v>43994</v>
      </c>
      <c r="D192109">
        <v>125933</v>
      </c>
      <c r="E192109">
        <v>5.3401069702302503E-2</v>
      </c>
    </row>
    <row r="192110" spans="1:5" x14ac:dyDescent="0.3">
      <c r="A192110" t="s">
        <v>34</v>
      </c>
      <c r="B192110">
        <v>235824864</v>
      </c>
      <c r="C192110" s="2">
        <v>43993</v>
      </c>
      <c r="D192110">
        <v>125933</v>
      </c>
      <c r="E192110">
        <v>5.3401069702302503E-2</v>
      </c>
    </row>
    <row r="192111" spans="1:5" x14ac:dyDescent="0.3">
      <c r="A192111" t="s">
        <v>110</v>
      </c>
      <c r="B192111">
        <v>5185289</v>
      </c>
      <c r="C192111" s="2">
        <v>44388</v>
      </c>
      <c r="D192111">
        <v>2768</v>
      </c>
      <c r="E192111">
        <v>5.3381788363194398E-2</v>
      </c>
    </row>
    <row r="192112" spans="1:5" x14ac:dyDescent="0.3">
      <c r="A192112" t="s">
        <v>177</v>
      </c>
      <c r="B192112">
        <v>218541216</v>
      </c>
      <c r="C192112" s="2">
        <v>44217</v>
      </c>
      <c r="D192112">
        <v>116655</v>
      </c>
      <c r="E192112">
        <v>5.33789470632395E-2</v>
      </c>
    </row>
    <row r="192113" spans="1:5" x14ac:dyDescent="0.3">
      <c r="A192113" t="s">
        <v>76</v>
      </c>
      <c r="B192113">
        <v>22673764</v>
      </c>
      <c r="C192113" s="2">
        <v>44259</v>
      </c>
      <c r="D192113">
        <v>12103</v>
      </c>
      <c r="E192113">
        <v>5.33788743677494E-2</v>
      </c>
    </row>
    <row r="192114" spans="1:5" x14ac:dyDescent="0.3">
      <c r="A192114" t="s">
        <v>51</v>
      </c>
      <c r="B192114">
        <v>3398373</v>
      </c>
      <c r="C192114" s="2">
        <v>44228</v>
      </c>
      <c r="D192114">
        <v>1814</v>
      </c>
      <c r="E192114">
        <v>5.3378484351187999E-2</v>
      </c>
    </row>
    <row r="192115" spans="1:5" x14ac:dyDescent="0.3">
      <c r="A192115" t="s">
        <v>87</v>
      </c>
      <c r="B192115">
        <v>3422796</v>
      </c>
      <c r="C192115" s="2">
        <v>44089</v>
      </c>
      <c r="D192115">
        <v>1827</v>
      </c>
      <c r="E192115">
        <v>5.3377414254311403E-2</v>
      </c>
    </row>
    <row r="192116" spans="1:5" x14ac:dyDescent="0.3">
      <c r="A192116" t="s">
        <v>122</v>
      </c>
      <c r="B192116">
        <v>51815808</v>
      </c>
      <c r="C192116" s="2">
        <v>44144</v>
      </c>
      <c r="D192116">
        <v>27653</v>
      </c>
      <c r="E192116">
        <v>5.3367883407318503E-2</v>
      </c>
    </row>
    <row r="192117" spans="1:5" x14ac:dyDescent="0.3">
      <c r="A192117" t="s">
        <v>113</v>
      </c>
      <c r="B192117">
        <v>29611718</v>
      </c>
      <c r="C192117" s="2">
        <v>44089</v>
      </c>
      <c r="D192117">
        <v>15803</v>
      </c>
      <c r="E192117">
        <v>5.3367386519079997E-2</v>
      </c>
    </row>
    <row r="192118" spans="1:5" x14ac:dyDescent="0.3">
      <c r="A192118" t="s">
        <v>73</v>
      </c>
      <c r="B192118">
        <v>59037472</v>
      </c>
      <c r="C192118" s="2">
        <v>43907</v>
      </c>
      <c r="D192118">
        <v>31506</v>
      </c>
      <c r="E192118">
        <v>5.3366106190996798E-2</v>
      </c>
    </row>
    <row r="192119" spans="1:5" x14ac:dyDescent="0.3">
      <c r="A192119" t="s">
        <v>110</v>
      </c>
      <c r="B192119">
        <v>5185289</v>
      </c>
      <c r="C192119" s="2">
        <v>44387</v>
      </c>
      <c r="D192119">
        <v>2767</v>
      </c>
      <c r="E192119">
        <v>5.33625030350285E-2</v>
      </c>
    </row>
    <row r="192120" spans="1:5" x14ac:dyDescent="0.3">
      <c r="A192120" t="s">
        <v>31</v>
      </c>
      <c r="B192120">
        <v>191173</v>
      </c>
      <c r="C192120" s="2">
        <v>44081</v>
      </c>
      <c r="D192120">
        <v>102</v>
      </c>
      <c r="E192120">
        <v>5.3354814748944698E-2</v>
      </c>
    </row>
    <row r="192121" spans="1:5" x14ac:dyDescent="0.3">
      <c r="A192121" t="s">
        <v>119</v>
      </c>
      <c r="B192121">
        <v>47558632</v>
      </c>
      <c r="C192121" s="2">
        <v>43911</v>
      </c>
      <c r="D192121">
        <v>25374</v>
      </c>
      <c r="E192121">
        <v>5.3353090559879898E-2</v>
      </c>
    </row>
    <row r="192122" spans="1:5" x14ac:dyDescent="0.3">
      <c r="A192122" t="s">
        <v>108</v>
      </c>
      <c r="B192122">
        <v>2093606</v>
      </c>
      <c r="C192122" s="2">
        <v>43938</v>
      </c>
      <c r="D192122">
        <v>1117</v>
      </c>
      <c r="E192122">
        <v>5.3352923138355497E-2</v>
      </c>
    </row>
    <row r="192123" spans="1:5" x14ac:dyDescent="0.3">
      <c r="A192123" t="s">
        <v>55</v>
      </c>
      <c r="B192123">
        <v>23893396</v>
      </c>
      <c r="C192123" s="2">
        <v>44359</v>
      </c>
      <c r="D192123">
        <v>12746</v>
      </c>
      <c r="E192123">
        <v>5.3345284194846097E-2</v>
      </c>
    </row>
    <row r="192124" spans="1:5" x14ac:dyDescent="0.3">
      <c r="A192124" t="s">
        <v>139</v>
      </c>
      <c r="B192124">
        <v>22125242</v>
      </c>
      <c r="C192124" s="2">
        <v>44200</v>
      </c>
      <c r="D192124">
        <v>11799</v>
      </c>
      <c r="E192124">
        <v>5.3328230262972898E-2</v>
      </c>
    </row>
    <row r="192125" spans="1:5" x14ac:dyDescent="0.3">
      <c r="A192125" t="s">
        <v>110</v>
      </c>
      <c r="B192125">
        <v>5185289</v>
      </c>
      <c r="C192125" s="2">
        <v>44386</v>
      </c>
      <c r="D192125">
        <v>2765</v>
      </c>
      <c r="E192125">
        <v>5.3323932378696703E-2</v>
      </c>
    </row>
    <row r="192126" spans="1:5" x14ac:dyDescent="0.3">
      <c r="A192126" t="s">
        <v>110</v>
      </c>
      <c r="B192126">
        <v>5185289</v>
      </c>
      <c r="C192126" s="2">
        <v>44385</v>
      </c>
      <c r="D192126">
        <v>2765</v>
      </c>
      <c r="E192126">
        <v>5.3323932378696703E-2</v>
      </c>
    </row>
    <row r="192127" spans="1:5" x14ac:dyDescent="0.3">
      <c r="A192127" t="s">
        <v>244</v>
      </c>
      <c r="B192127">
        <v>11212198</v>
      </c>
      <c r="C192127" s="2">
        <v>44115</v>
      </c>
      <c r="D192127">
        <v>5978</v>
      </c>
      <c r="E192127">
        <v>5.3316932148362001E-2</v>
      </c>
    </row>
    <row r="192128" spans="1:5" x14ac:dyDescent="0.3">
      <c r="A192128" t="s">
        <v>189</v>
      </c>
      <c r="B192128">
        <v>2750058</v>
      </c>
      <c r="C192128" s="2">
        <v>43967</v>
      </c>
      <c r="D192128">
        <v>1466</v>
      </c>
      <c r="E192128">
        <v>5.3307966595613598E-2</v>
      </c>
    </row>
    <row r="192129" spans="1:5" x14ac:dyDescent="0.3">
      <c r="A192129" t="s">
        <v>110</v>
      </c>
      <c r="B192129">
        <v>5185289</v>
      </c>
      <c r="C192129" s="2">
        <v>44384</v>
      </c>
      <c r="D192129">
        <v>2764</v>
      </c>
      <c r="E192129">
        <v>5.3304647050530798E-2</v>
      </c>
    </row>
    <row r="192130" spans="1:5" x14ac:dyDescent="0.3">
      <c r="A192130" t="s">
        <v>116</v>
      </c>
      <c r="B192130">
        <v>3432097300</v>
      </c>
      <c r="C192130" s="2">
        <v>44017</v>
      </c>
      <c r="D192130">
        <v>1829305</v>
      </c>
      <c r="E192130">
        <v>5.3299916642806103E-2</v>
      </c>
    </row>
    <row r="192131" spans="1:5" x14ac:dyDescent="0.3">
      <c r="A192131" t="s">
        <v>9</v>
      </c>
      <c r="B192131">
        <v>26177410</v>
      </c>
      <c r="C192131" s="2">
        <v>44036</v>
      </c>
      <c r="D192131">
        <v>13950</v>
      </c>
      <c r="E192131">
        <v>5.3290222371120702E-2</v>
      </c>
    </row>
    <row r="192132" spans="1:5" x14ac:dyDescent="0.3">
      <c r="A192132" t="s">
        <v>194</v>
      </c>
      <c r="B192132">
        <v>32969520</v>
      </c>
      <c r="C192132" s="2">
        <v>44185</v>
      </c>
      <c r="D192132">
        <v>17568</v>
      </c>
      <c r="E192132">
        <v>5.32855801358346E-2</v>
      </c>
    </row>
    <row r="192133" spans="1:5" x14ac:dyDescent="0.3">
      <c r="A192133" t="s">
        <v>110</v>
      </c>
      <c r="B192133">
        <v>5185289</v>
      </c>
      <c r="C192133" s="2">
        <v>44383</v>
      </c>
      <c r="D192133">
        <v>2763</v>
      </c>
      <c r="E192133">
        <v>5.32853617223649E-2</v>
      </c>
    </row>
    <row r="192134" spans="1:5" x14ac:dyDescent="0.3">
      <c r="A192134" t="s">
        <v>173</v>
      </c>
      <c r="B192134">
        <v>16320539</v>
      </c>
      <c r="C192134" s="2">
        <v>44147</v>
      </c>
      <c r="D192134">
        <v>8696</v>
      </c>
      <c r="E192134">
        <v>5.3282553964669903E-2</v>
      </c>
    </row>
    <row r="192135" spans="1:5" x14ac:dyDescent="0.3">
      <c r="A192135" t="s">
        <v>68</v>
      </c>
      <c r="B192135">
        <v>38454328</v>
      </c>
      <c r="C192135" s="2">
        <v>43928</v>
      </c>
      <c r="D192135">
        <v>20488</v>
      </c>
      <c r="E192135">
        <v>5.3278788280996602E-2</v>
      </c>
    </row>
    <row r="192136" spans="1:5" x14ac:dyDescent="0.3">
      <c r="A192136" t="s">
        <v>176</v>
      </c>
      <c r="B192136">
        <v>28160548</v>
      </c>
      <c r="C192136" s="2">
        <v>44035</v>
      </c>
      <c r="D192136">
        <v>15001</v>
      </c>
      <c r="E192136">
        <v>5.32695599531657E-2</v>
      </c>
    </row>
    <row r="192137" spans="1:5" x14ac:dyDescent="0.3">
      <c r="A192137" t="s">
        <v>141</v>
      </c>
      <c r="B192137">
        <v>12889583</v>
      </c>
      <c r="C192137" s="2">
        <v>44406</v>
      </c>
      <c r="D192137">
        <v>6865</v>
      </c>
      <c r="E192137">
        <v>5.3260062796445802E-2</v>
      </c>
    </row>
    <row r="192138" spans="1:5" x14ac:dyDescent="0.3">
      <c r="A192138" t="s">
        <v>43</v>
      </c>
      <c r="B192138">
        <v>281646</v>
      </c>
      <c r="C192138" s="2">
        <v>44058</v>
      </c>
      <c r="D192138">
        <v>150</v>
      </c>
      <c r="E192138">
        <v>5.3258345582752803E-2</v>
      </c>
    </row>
    <row r="192139" spans="1:5" x14ac:dyDescent="0.3">
      <c r="A192139" t="s">
        <v>113</v>
      </c>
      <c r="B192139">
        <v>29611718</v>
      </c>
      <c r="C192139" s="2">
        <v>44088</v>
      </c>
      <c r="D192139">
        <v>15769</v>
      </c>
      <c r="E192139">
        <v>5.32525671087372E-2</v>
      </c>
    </row>
    <row r="192140" spans="1:5" x14ac:dyDescent="0.3">
      <c r="A192140" t="s">
        <v>114</v>
      </c>
      <c r="B192140">
        <v>8939617</v>
      </c>
      <c r="C192140" s="2">
        <v>43915</v>
      </c>
      <c r="D192140">
        <v>4760</v>
      </c>
      <c r="E192140">
        <v>5.3246129000828597E-2</v>
      </c>
    </row>
    <row r="192141" spans="1:5" x14ac:dyDescent="0.3">
      <c r="A192141" t="s">
        <v>76</v>
      </c>
      <c r="B192141">
        <v>22673764</v>
      </c>
      <c r="C192141" s="2">
        <v>44258</v>
      </c>
      <c r="D192141">
        <v>12071</v>
      </c>
      <c r="E192141">
        <v>5.3237742088168498E-2</v>
      </c>
    </row>
    <row r="192142" spans="1:5" x14ac:dyDescent="0.3">
      <c r="A192142" t="s">
        <v>168</v>
      </c>
      <c r="B192142">
        <v>6336393</v>
      </c>
      <c r="C192142" s="2">
        <v>43993</v>
      </c>
      <c r="D192142">
        <v>3373</v>
      </c>
      <c r="E192142">
        <v>5.3232177991485101E-2</v>
      </c>
    </row>
    <row r="192143" spans="1:5" x14ac:dyDescent="0.3">
      <c r="A192143" t="s">
        <v>150</v>
      </c>
      <c r="B192143">
        <v>1341298</v>
      </c>
      <c r="C192143" s="2">
        <v>44289</v>
      </c>
      <c r="D192143">
        <v>714</v>
      </c>
      <c r="E192143">
        <v>5.3232018537267597E-2</v>
      </c>
    </row>
    <row r="192144" spans="1:5" x14ac:dyDescent="0.3">
      <c r="A192144" t="s">
        <v>150</v>
      </c>
      <c r="B192144">
        <v>1341298</v>
      </c>
      <c r="C192144" s="2">
        <v>44290</v>
      </c>
      <c r="D192144">
        <v>714</v>
      </c>
      <c r="E192144">
        <v>5.3232018537267597E-2</v>
      </c>
    </row>
    <row r="192145" spans="1:5" x14ac:dyDescent="0.3">
      <c r="A192145" t="s">
        <v>56</v>
      </c>
      <c r="B192145">
        <v>54027484</v>
      </c>
      <c r="C192145" s="2">
        <v>44056</v>
      </c>
      <c r="D192145">
        <v>28754</v>
      </c>
      <c r="E192145">
        <v>5.3221060599453397E-2</v>
      </c>
    </row>
    <row r="192146" spans="1:5" x14ac:dyDescent="0.3">
      <c r="A192146" t="s">
        <v>134</v>
      </c>
      <c r="B192146">
        <v>2567024</v>
      </c>
      <c r="C192146" s="2">
        <v>44033</v>
      </c>
      <c r="D192146">
        <v>1366</v>
      </c>
      <c r="E192146">
        <v>5.3213370813829597E-2</v>
      </c>
    </row>
    <row r="192147" spans="1:5" x14ac:dyDescent="0.3">
      <c r="A192147" t="s">
        <v>113</v>
      </c>
      <c r="B192147">
        <v>29611718</v>
      </c>
      <c r="C192147" s="2">
        <v>44087</v>
      </c>
      <c r="D192147">
        <v>15757</v>
      </c>
      <c r="E192147">
        <v>5.3212042610969103E-2</v>
      </c>
    </row>
    <row r="192148" spans="1:5" x14ac:dyDescent="0.3">
      <c r="A192148" t="s">
        <v>231</v>
      </c>
      <c r="B192148">
        <v>17843914</v>
      </c>
      <c r="C192148" s="2">
        <v>43995</v>
      </c>
      <c r="D192148">
        <v>9491</v>
      </c>
      <c r="E192148">
        <v>5.3189003264642501E-2</v>
      </c>
    </row>
    <row r="192149" spans="1:5" x14ac:dyDescent="0.3">
      <c r="A192149" t="s">
        <v>110</v>
      </c>
      <c r="B192149">
        <v>5185289</v>
      </c>
      <c r="C192149" s="2">
        <v>44382</v>
      </c>
      <c r="D192149">
        <v>2758</v>
      </c>
      <c r="E192149">
        <v>5.31889350815355E-2</v>
      </c>
    </row>
    <row r="192150" spans="1:5" x14ac:dyDescent="0.3">
      <c r="A192150" t="s">
        <v>110</v>
      </c>
      <c r="B192150">
        <v>5185289</v>
      </c>
      <c r="C192150" s="2">
        <v>44381</v>
      </c>
      <c r="D192150">
        <v>2758</v>
      </c>
      <c r="E192150">
        <v>5.31889350815355E-2</v>
      </c>
    </row>
    <row r="192151" spans="1:5" x14ac:dyDescent="0.3">
      <c r="A192151" t="s">
        <v>36</v>
      </c>
      <c r="B192151">
        <v>737604900</v>
      </c>
      <c r="C192151" s="2">
        <v>44191</v>
      </c>
      <c r="D192151">
        <v>392272</v>
      </c>
      <c r="E192151">
        <v>5.3181859285370801E-2</v>
      </c>
    </row>
    <row r="192152" spans="1:5" x14ac:dyDescent="0.3">
      <c r="A192152" t="s">
        <v>10</v>
      </c>
      <c r="B192152">
        <v>35588996</v>
      </c>
      <c r="C192152" s="2">
        <v>44214</v>
      </c>
      <c r="D192152">
        <v>18926</v>
      </c>
      <c r="E192152">
        <v>5.3179359147979298E-2</v>
      </c>
    </row>
    <row r="192153" spans="1:5" x14ac:dyDescent="0.3">
      <c r="A192153" t="s">
        <v>109</v>
      </c>
      <c r="B192153">
        <v>1299478</v>
      </c>
      <c r="C192153" s="2">
        <v>44267</v>
      </c>
      <c r="D192153">
        <v>691</v>
      </c>
      <c r="E192153">
        <v>5.31751980410596E-2</v>
      </c>
    </row>
    <row r="192154" spans="1:5" x14ac:dyDescent="0.3">
      <c r="A192154" t="s">
        <v>109</v>
      </c>
      <c r="B192154">
        <v>1299478</v>
      </c>
      <c r="C192154" s="2">
        <v>44268</v>
      </c>
      <c r="D192154">
        <v>691</v>
      </c>
      <c r="E192154">
        <v>5.31751980410596E-2</v>
      </c>
    </row>
    <row r="192155" spans="1:5" x14ac:dyDescent="0.3">
      <c r="A192155" t="s">
        <v>109</v>
      </c>
      <c r="B192155">
        <v>1299478</v>
      </c>
      <c r="C192155" s="2">
        <v>44269</v>
      </c>
      <c r="D192155">
        <v>691</v>
      </c>
      <c r="E192155">
        <v>5.31751980410596E-2</v>
      </c>
    </row>
    <row r="192156" spans="1:5" x14ac:dyDescent="0.3">
      <c r="A192156" t="s">
        <v>122</v>
      </c>
      <c r="B192156">
        <v>51815808</v>
      </c>
      <c r="C192156" s="2">
        <v>44143</v>
      </c>
      <c r="D192156">
        <v>27553</v>
      </c>
      <c r="E192156">
        <v>5.31748921101452E-2</v>
      </c>
    </row>
    <row r="192157" spans="1:5" x14ac:dyDescent="0.3">
      <c r="A192157" t="s">
        <v>26</v>
      </c>
      <c r="B192157">
        <v>13352864</v>
      </c>
      <c r="C192157" s="2">
        <v>44283</v>
      </c>
      <c r="D192157">
        <v>7100</v>
      </c>
      <c r="E192157">
        <v>5.3172113488162497E-2</v>
      </c>
    </row>
    <row r="192158" spans="1:5" x14ac:dyDescent="0.3">
      <c r="A192158" t="s">
        <v>26</v>
      </c>
      <c r="B192158">
        <v>13352864</v>
      </c>
      <c r="C192158" s="2">
        <v>44281</v>
      </c>
      <c r="D192158">
        <v>7100</v>
      </c>
      <c r="E192158">
        <v>5.3172113488162497E-2</v>
      </c>
    </row>
    <row r="192159" spans="1:5" x14ac:dyDescent="0.3">
      <c r="A192159" t="s">
        <v>26</v>
      </c>
      <c r="B192159">
        <v>13352864</v>
      </c>
      <c r="C192159" s="2">
        <v>44286</v>
      </c>
      <c r="D192159">
        <v>7100</v>
      </c>
      <c r="E192159">
        <v>5.3172113488162497E-2</v>
      </c>
    </row>
    <row r="192160" spans="1:5" x14ac:dyDescent="0.3">
      <c r="A192160" t="s">
        <v>26</v>
      </c>
      <c r="B192160">
        <v>13352864</v>
      </c>
      <c r="C192160" s="2">
        <v>44279</v>
      </c>
      <c r="D192160">
        <v>7100</v>
      </c>
      <c r="E192160">
        <v>5.3172113488162497E-2</v>
      </c>
    </row>
    <row r="192161" spans="1:5" x14ac:dyDescent="0.3">
      <c r="A192161" t="s">
        <v>26</v>
      </c>
      <c r="B192161">
        <v>13352864</v>
      </c>
      <c r="C192161" s="2">
        <v>44284</v>
      </c>
      <c r="D192161">
        <v>7100</v>
      </c>
      <c r="E192161">
        <v>5.3172113488162497E-2</v>
      </c>
    </row>
    <row r="192162" spans="1:5" x14ac:dyDescent="0.3">
      <c r="A192162" t="s">
        <v>26</v>
      </c>
      <c r="B192162">
        <v>13352864</v>
      </c>
      <c r="C192162" s="2">
        <v>44285</v>
      </c>
      <c r="D192162">
        <v>7100</v>
      </c>
      <c r="E192162">
        <v>5.3172113488162497E-2</v>
      </c>
    </row>
    <row r="192163" spans="1:5" x14ac:dyDescent="0.3">
      <c r="A192163" t="s">
        <v>26</v>
      </c>
      <c r="B192163">
        <v>13352864</v>
      </c>
      <c r="C192163" s="2">
        <v>44280</v>
      </c>
      <c r="D192163">
        <v>7100</v>
      </c>
      <c r="E192163">
        <v>5.3172113488162497E-2</v>
      </c>
    </row>
    <row r="192164" spans="1:5" x14ac:dyDescent="0.3">
      <c r="A192164" t="s">
        <v>26</v>
      </c>
      <c r="B192164">
        <v>13352864</v>
      </c>
      <c r="C192164" s="2">
        <v>44282</v>
      </c>
      <c r="D192164">
        <v>7100</v>
      </c>
      <c r="E192164">
        <v>5.3172113488162497E-2</v>
      </c>
    </row>
    <row r="192165" spans="1:5" x14ac:dyDescent="0.3">
      <c r="A192165" t="s">
        <v>223</v>
      </c>
      <c r="B192165">
        <v>808727</v>
      </c>
      <c r="C192165" s="2">
        <v>44044</v>
      </c>
      <c r="D192165">
        <v>430</v>
      </c>
      <c r="E192165">
        <v>5.3169981959301497E-2</v>
      </c>
    </row>
    <row r="192166" spans="1:5" x14ac:dyDescent="0.3">
      <c r="A192166" t="s">
        <v>65</v>
      </c>
      <c r="B192166">
        <v>6812344</v>
      </c>
      <c r="C192166" s="2">
        <v>44043</v>
      </c>
      <c r="D192166">
        <v>3621</v>
      </c>
      <c r="E192166">
        <v>5.3153510744612997E-2</v>
      </c>
    </row>
    <row r="192167" spans="1:5" x14ac:dyDescent="0.3">
      <c r="A192167" t="s">
        <v>113</v>
      </c>
      <c r="B192167">
        <v>29611718</v>
      </c>
      <c r="C192167" s="2">
        <v>44086</v>
      </c>
      <c r="D192167">
        <v>15737</v>
      </c>
      <c r="E192167">
        <v>5.3144501781355602E-2</v>
      </c>
    </row>
    <row r="192168" spans="1:5" x14ac:dyDescent="0.3">
      <c r="A192168" t="s">
        <v>246</v>
      </c>
      <c r="B192168">
        <v>1674916</v>
      </c>
      <c r="C192168" s="2">
        <v>43971</v>
      </c>
      <c r="D192168">
        <v>890</v>
      </c>
      <c r="E192168">
        <v>5.3136993138760399E-2</v>
      </c>
    </row>
    <row r="192169" spans="1:5" x14ac:dyDescent="0.3">
      <c r="A192169" t="s">
        <v>41</v>
      </c>
      <c r="B192169">
        <v>13859349</v>
      </c>
      <c r="C192169" s="2">
        <v>44046</v>
      </c>
      <c r="D192169">
        <v>7364</v>
      </c>
      <c r="E192169">
        <v>5.3133808810211798E-2</v>
      </c>
    </row>
    <row r="192170" spans="1:5" x14ac:dyDescent="0.3">
      <c r="A192170" t="s">
        <v>76</v>
      </c>
      <c r="B192170">
        <v>22673764</v>
      </c>
      <c r="C192170" s="2">
        <v>44257</v>
      </c>
      <c r="D192170">
        <v>12047</v>
      </c>
      <c r="E192170">
        <v>5.31318928784828E-2</v>
      </c>
    </row>
    <row r="192171" spans="1:5" x14ac:dyDescent="0.3">
      <c r="A192171" t="s">
        <v>233</v>
      </c>
      <c r="B192171">
        <v>22593598</v>
      </c>
      <c r="C192171" s="2">
        <v>44298</v>
      </c>
      <c r="D192171">
        <v>12002</v>
      </c>
      <c r="E192171">
        <v>5.3121242574998499E-2</v>
      </c>
    </row>
    <row r="192172" spans="1:5" x14ac:dyDescent="0.3">
      <c r="A192172" t="s">
        <v>208</v>
      </c>
      <c r="B192172">
        <v>5579148</v>
      </c>
      <c r="C192172" s="2">
        <v>44004</v>
      </c>
      <c r="D192172">
        <v>2963</v>
      </c>
      <c r="E192172">
        <v>5.3108467457755201E-2</v>
      </c>
    </row>
    <row r="192173" spans="1:5" x14ac:dyDescent="0.3">
      <c r="A192173" t="s">
        <v>69</v>
      </c>
      <c r="B192173">
        <v>593162</v>
      </c>
      <c r="C192173" s="2">
        <v>43965</v>
      </c>
      <c r="D192173">
        <v>315</v>
      </c>
      <c r="E192173">
        <v>5.3105222519311802E-2</v>
      </c>
    </row>
    <row r="192174" spans="1:5" x14ac:dyDescent="0.3">
      <c r="A192174" t="s">
        <v>173</v>
      </c>
      <c r="B192174">
        <v>16320539</v>
      </c>
      <c r="C192174" s="2">
        <v>44146</v>
      </c>
      <c r="D192174">
        <v>8667</v>
      </c>
      <c r="E192174">
        <v>5.3104863754806102E-2</v>
      </c>
    </row>
    <row r="192175" spans="1:5" x14ac:dyDescent="0.3">
      <c r="A192175" t="s">
        <v>127</v>
      </c>
      <c r="B192175">
        <v>627082</v>
      </c>
      <c r="C192175" s="2">
        <v>43999</v>
      </c>
      <c r="D192175">
        <v>333</v>
      </c>
      <c r="E192175">
        <v>5.31031029434747E-2</v>
      </c>
    </row>
    <row r="192176" spans="1:5" x14ac:dyDescent="0.3">
      <c r="A192176" t="s">
        <v>89</v>
      </c>
      <c r="B192176">
        <v>56494</v>
      </c>
      <c r="C192176" s="2">
        <v>44245</v>
      </c>
      <c r="D192176">
        <v>30</v>
      </c>
      <c r="E192176">
        <v>5.3102984387722603E-2</v>
      </c>
    </row>
    <row r="192177" spans="1:5" x14ac:dyDescent="0.3">
      <c r="A192177" t="s">
        <v>89</v>
      </c>
      <c r="B192177">
        <v>56494</v>
      </c>
      <c r="C192177" s="2">
        <v>44220</v>
      </c>
      <c r="D192177">
        <v>30</v>
      </c>
      <c r="E192177">
        <v>5.3102984387722603E-2</v>
      </c>
    </row>
    <row r="192178" spans="1:5" x14ac:dyDescent="0.3">
      <c r="A192178" t="s">
        <v>89</v>
      </c>
      <c r="B192178">
        <v>56494</v>
      </c>
      <c r="C192178" s="2">
        <v>44230</v>
      </c>
      <c r="D192178">
        <v>30</v>
      </c>
      <c r="E192178">
        <v>5.3102984387722603E-2</v>
      </c>
    </row>
    <row r="192179" spans="1:5" x14ac:dyDescent="0.3">
      <c r="A192179" t="s">
        <v>89</v>
      </c>
      <c r="B192179">
        <v>56494</v>
      </c>
      <c r="C192179" s="2">
        <v>44257</v>
      </c>
      <c r="D192179">
        <v>30</v>
      </c>
      <c r="E192179">
        <v>5.3102984387722603E-2</v>
      </c>
    </row>
    <row r="192180" spans="1:5" x14ac:dyDescent="0.3">
      <c r="A192180" t="s">
        <v>89</v>
      </c>
      <c r="B192180">
        <v>56494</v>
      </c>
      <c r="C192180" s="2">
        <v>44211</v>
      </c>
      <c r="D192180">
        <v>30</v>
      </c>
      <c r="E192180">
        <v>5.3102984387722603E-2</v>
      </c>
    </row>
    <row r="192181" spans="1:5" x14ac:dyDescent="0.3">
      <c r="A192181" t="s">
        <v>89</v>
      </c>
      <c r="B192181">
        <v>56494</v>
      </c>
      <c r="C192181" s="2">
        <v>44223</v>
      </c>
      <c r="D192181">
        <v>30</v>
      </c>
      <c r="E192181">
        <v>5.3102984387722603E-2</v>
      </c>
    </row>
    <row r="192182" spans="1:5" x14ac:dyDescent="0.3">
      <c r="A192182" t="s">
        <v>89</v>
      </c>
      <c r="B192182">
        <v>56494</v>
      </c>
      <c r="C192182" s="2">
        <v>44222</v>
      </c>
      <c r="D192182">
        <v>30</v>
      </c>
      <c r="E192182">
        <v>5.3102984387722603E-2</v>
      </c>
    </row>
    <row r="192183" spans="1:5" x14ac:dyDescent="0.3">
      <c r="A192183" t="s">
        <v>89</v>
      </c>
      <c r="B192183">
        <v>56494</v>
      </c>
      <c r="C192183" s="2">
        <v>44214</v>
      </c>
      <c r="D192183">
        <v>30</v>
      </c>
      <c r="E192183">
        <v>5.3102984387722603E-2</v>
      </c>
    </row>
    <row r="192184" spans="1:5" x14ac:dyDescent="0.3">
      <c r="A192184" t="s">
        <v>89</v>
      </c>
      <c r="B192184">
        <v>56494</v>
      </c>
      <c r="C192184" s="2">
        <v>44243</v>
      </c>
      <c r="D192184">
        <v>30</v>
      </c>
      <c r="E192184">
        <v>5.3102984387722603E-2</v>
      </c>
    </row>
    <row r="192185" spans="1:5" x14ac:dyDescent="0.3">
      <c r="A192185" t="s">
        <v>89</v>
      </c>
      <c r="B192185">
        <v>56494</v>
      </c>
      <c r="C192185" s="2">
        <v>44229</v>
      </c>
      <c r="D192185">
        <v>30</v>
      </c>
      <c r="E192185">
        <v>5.3102984387722603E-2</v>
      </c>
    </row>
    <row r="192186" spans="1:5" x14ac:dyDescent="0.3">
      <c r="A192186" t="s">
        <v>89</v>
      </c>
      <c r="B192186">
        <v>56494</v>
      </c>
      <c r="C192186" s="2">
        <v>44254</v>
      </c>
      <c r="D192186">
        <v>30</v>
      </c>
      <c r="E192186">
        <v>5.3102984387722603E-2</v>
      </c>
    </row>
    <row r="192187" spans="1:5" x14ac:dyDescent="0.3">
      <c r="A192187" t="s">
        <v>89</v>
      </c>
      <c r="B192187">
        <v>56494</v>
      </c>
      <c r="C192187" s="2">
        <v>44238</v>
      </c>
      <c r="D192187">
        <v>30</v>
      </c>
      <c r="E192187">
        <v>5.3102984387722603E-2</v>
      </c>
    </row>
    <row r="192188" spans="1:5" x14ac:dyDescent="0.3">
      <c r="A192188" t="s">
        <v>89</v>
      </c>
      <c r="B192188">
        <v>56494</v>
      </c>
      <c r="C192188" s="2">
        <v>44241</v>
      </c>
      <c r="D192188">
        <v>30</v>
      </c>
      <c r="E192188">
        <v>5.3102984387722603E-2</v>
      </c>
    </row>
    <row r="192189" spans="1:5" x14ac:dyDescent="0.3">
      <c r="A192189" t="s">
        <v>89</v>
      </c>
      <c r="B192189">
        <v>56494</v>
      </c>
      <c r="C192189" s="2">
        <v>44256</v>
      </c>
      <c r="D192189">
        <v>30</v>
      </c>
      <c r="E192189">
        <v>5.3102984387722603E-2</v>
      </c>
    </row>
    <row r="192190" spans="1:5" x14ac:dyDescent="0.3">
      <c r="A192190" t="s">
        <v>89</v>
      </c>
      <c r="B192190">
        <v>56494</v>
      </c>
      <c r="C192190" s="2">
        <v>44251</v>
      </c>
      <c r="D192190">
        <v>30</v>
      </c>
      <c r="E192190">
        <v>5.3102984387722603E-2</v>
      </c>
    </row>
    <row r="192191" spans="1:5" x14ac:dyDescent="0.3">
      <c r="A192191" t="s">
        <v>89</v>
      </c>
      <c r="B192191">
        <v>56494</v>
      </c>
      <c r="C192191" s="2">
        <v>44224</v>
      </c>
      <c r="D192191">
        <v>30</v>
      </c>
      <c r="E192191">
        <v>5.3102984387722603E-2</v>
      </c>
    </row>
    <row r="192192" spans="1:5" x14ac:dyDescent="0.3">
      <c r="A192192" t="s">
        <v>89</v>
      </c>
      <c r="B192192">
        <v>56494</v>
      </c>
      <c r="C192192" s="2">
        <v>44217</v>
      </c>
      <c r="D192192">
        <v>30</v>
      </c>
      <c r="E192192">
        <v>5.3102984387722603E-2</v>
      </c>
    </row>
    <row r="192193" spans="1:5" x14ac:dyDescent="0.3">
      <c r="A192193" t="s">
        <v>89</v>
      </c>
      <c r="B192193">
        <v>56494</v>
      </c>
      <c r="C192193" s="2">
        <v>44227</v>
      </c>
      <c r="D192193">
        <v>30</v>
      </c>
      <c r="E192193">
        <v>5.3102984387722603E-2</v>
      </c>
    </row>
    <row r="192194" spans="1:5" x14ac:dyDescent="0.3">
      <c r="A192194" t="s">
        <v>89</v>
      </c>
      <c r="B192194">
        <v>56494</v>
      </c>
      <c r="C192194" s="2">
        <v>44248</v>
      </c>
      <c r="D192194">
        <v>30</v>
      </c>
      <c r="E192194">
        <v>5.3102984387722603E-2</v>
      </c>
    </row>
    <row r="192195" spans="1:5" x14ac:dyDescent="0.3">
      <c r="A192195" t="s">
        <v>89</v>
      </c>
      <c r="B192195">
        <v>56494</v>
      </c>
      <c r="C192195" s="2">
        <v>44249</v>
      </c>
      <c r="D192195">
        <v>30</v>
      </c>
      <c r="E192195">
        <v>5.3102984387722603E-2</v>
      </c>
    </row>
    <row r="192196" spans="1:5" x14ac:dyDescent="0.3">
      <c r="A192196" t="s">
        <v>89</v>
      </c>
      <c r="B192196">
        <v>56494</v>
      </c>
      <c r="C192196" s="2">
        <v>44246</v>
      </c>
      <c r="D192196">
        <v>30</v>
      </c>
      <c r="E192196">
        <v>5.3102984387722603E-2</v>
      </c>
    </row>
    <row r="192197" spans="1:5" x14ac:dyDescent="0.3">
      <c r="A192197" t="s">
        <v>89</v>
      </c>
      <c r="B192197">
        <v>56494</v>
      </c>
      <c r="C192197" s="2">
        <v>44250</v>
      </c>
      <c r="D192197">
        <v>30</v>
      </c>
      <c r="E192197">
        <v>5.3102984387722603E-2</v>
      </c>
    </row>
    <row r="192198" spans="1:5" x14ac:dyDescent="0.3">
      <c r="A192198" t="s">
        <v>89</v>
      </c>
      <c r="B192198">
        <v>56494</v>
      </c>
      <c r="C192198" s="2">
        <v>44218</v>
      </c>
      <c r="D192198">
        <v>30</v>
      </c>
      <c r="E192198">
        <v>5.3102984387722603E-2</v>
      </c>
    </row>
    <row r="192199" spans="1:5" x14ac:dyDescent="0.3">
      <c r="A192199" t="s">
        <v>89</v>
      </c>
      <c r="B192199">
        <v>56494</v>
      </c>
      <c r="C192199" s="2">
        <v>44236</v>
      </c>
      <c r="D192199">
        <v>30</v>
      </c>
      <c r="E192199">
        <v>5.3102984387722603E-2</v>
      </c>
    </row>
    <row r="192200" spans="1:5" x14ac:dyDescent="0.3">
      <c r="A192200" t="s">
        <v>89</v>
      </c>
      <c r="B192200">
        <v>56494</v>
      </c>
      <c r="C192200" s="2">
        <v>44225</v>
      </c>
      <c r="D192200">
        <v>30</v>
      </c>
      <c r="E192200">
        <v>5.3102984387722603E-2</v>
      </c>
    </row>
    <row r="192201" spans="1:5" x14ac:dyDescent="0.3">
      <c r="A192201" t="s">
        <v>89</v>
      </c>
      <c r="B192201">
        <v>56494</v>
      </c>
      <c r="C192201" s="2">
        <v>44235</v>
      </c>
      <c r="D192201">
        <v>30</v>
      </c>
      <c r="E192201">
        <v>5.3102984387722603E-2</v>
      </c>
    </row>
    <row r="192202" spans="1:5" x14ac:dyDescent="0.3">
      <c r="A192202" t="s">
        <v>89</v>
      </c>
      <c r="B192202">
        <v>56494</v>
      </c>
      <c r="C192202" s="2">
        <v>44216</v>
      </c>
      <c r="D192202">
        <v>30</v>
      </c>
      <c r="E192202">
        <v>5.3102984387722603E-2</v>
      </c>
    </row>
    <row r="192203" spans="1:5" x14ac:dyDescent="0.3">
      <c r="A192203" t="s">
        <v>89</v>
      </c>
      <c r="B192203">
        <v>56494</v>
      </c>
      <c r="C192203" s="2">
        <v>44244</v>
      </c>
      <c r="D192203">
        <v>30</v>
      </c>
      <c r="E192203">
        <v>5.3102984387722603E-2</v>
      </c>
    </row>
    <row r="192204" spans="1:5" x14ac:dyDescent="0.3">
      <c r="A192204" t="s">
        <v>89</v>
      </c>
      <c r="B192204">
        <v>56494</v>
      </c>
      <c r="C192204" s="2">
        <v>44233</v>
      </c>
      <c r="D192204">
        <v>30</v>
      </c>
      <c r="E192204">
        <v>5.3102984387722603E-2</v>
      </c>
    </row>
    <row r="192205" spans="1:5" x14ac:dyDescent="0.3">
      <c r="A192205" t="s">
        <v>89</v>
      </c>
      <c r="B192205">
        <v>56494</v>
      </c>
      <c r="C192205" s="2">
        <v>44247</v>
      </c>
      <c r="D192205">
        <v>30</v>
      </c>
      <c r="E192205">
        <v>5.3102984387722603E-2</v>
      </c>
    </row>
    <row r="192206" spans="1:5" x14ac:dyDescent="0.3">
      <c r="A192206" t="s">
        <v>89</v>
      </c>
      <c r="B192206">
        <v>56494</v>
      </c>
      <c r="C192206" s="2">
        <v>44239</v>
      </c>
      <c r="D192206">
        <v>30</v>
      </c>
      <c r="E192206">
        <v>5.3102984387722603E-2</v>
      </c>
    </row>
    <row r="192207" spans="1:5" x14ac:dyDescent="0.3">
      <c r="A192207" t="s">
        <v>89</v>
      </c>
      <c r="B192207">
        <v>56494</v>
      </c>
      <c r="C192207" s="2">
        <v>44253</v>
      </c>
      <c r="D192207">
        <v>30</v>
      </c>
      <c r="E192207">
        <v>5.3102984387722603E-2</v>
      </c>
    </row>
    <row r="192208" spans="1:5" x14ac:dyDescent="0.3">
      <c r="A192208" t="s">
        <v>89</v>
      </c>
      <c r="B192208">
        <v>56494</v>
      </c>
      <c r="C192208" s="2">
        <v>44219</v>
      </c>
      <c r="D192208">
        <v>30</v>
      </c>
      <c r="E192208">
        <v>5.3102984387722603E-2</v>
      </c>
    </row>
    <row r="192209" spans="1:5" x14ac:dyDescent="0.3">
      <c r="A192209" t="s">
        <v>89</v>
      </c>
      <c r="B192209">
        <v>56494</v>
      </c>
      <c r="C192209" s="2">
        <v>44242</v>
      </c>
      <c r="D192209">
        <v>30</v>
      </c>
      <c r="E192209">
        <v>5.3102984387722603E-2</v>
      </c>
    </row>
    <row r="192210" spans="1:5" x14ac:dyDescent="0.3">
      <c r="A192210" t="s">
        <v>89</v>
      </c>
      <c r="B192210">
        <v>56494</v>
      </c>
      <c r="C192210" s="2">
        <v>44258</v>
      </c>
      <c r="D192210">
        <v>30</v>
      </c>
      <c r="E192210">
        <v>5.3102984387722603E-2</v>
      </c>
    </row>
    <row r="192211" spans="1:5" x14ac:dyDescent="0.3">
      <c r="A192211" t="s">
        <v>89</v>
      </c>
      <c r="B192211">
        <v>56494</v>
      </c>
      <c r="C192211" s="2">
        <v>44215</v>
      </c>
      <c r="D192211">
        <v>30</v>
      </c>
      <c r="E192211">
        <v>5.3102984387722603E-2</v>
      </c>
    </row>
    <row r="192212" spans="1:5" x14ac:dyDescent="0.3">
      <c r="A192212" t="s">
        <v>89</v>
      </c>
      <c r="B192212">
        <v>56494</v>
      </c>
      <c r="C192212" s="2">
        <v>44212</v>
      </c>
      <c r="D192212">
        <v>30</v>
      </c>
      <c r="E192212">
        <v>5.3102984387722603E-2</v>
      </c>
    </row>
    <row r="192213" spans="1:5" x14ac:dyDescent="0.3">
      <c r="A192213" t="s">
        <v>89</v>
      </c>
      <c r="B192213">
        <v>56494</v>
      </c>
      <c r="C192213" s="2">
        <v>44213</v>
      </c>
      <c r="D192213">
        <v>30</v>
      </c>
      <c r="E192213">
        <v>5.3102984387722603E-2</v>
      </c>
    </row>
    <row r="192214" spans="1:5" x14ac:dyDescent="0.3">
      <c r="A192214" t="s">
        <v>89</v>
      </c>
      <c r="B192214">
        <v>56494</v>
      </c>
      <c r="C192214" s="2">
        <v>44252</v>
      </c>
      <c r="D192214">
        <v>30</v>
      </c>
      <c r="E192214">
        <v>5.3102984387722603E-2</v>
      </c>
    </row>
    <row r="192215" spans="1:5" x14ac:dyDescent="0.3">
      <c r="A192215" t="s">
        <v>89</v>
      </c>
      <c r="B192215">
        <v>56494</v>
      </c>
      <c r="C192215" s="2">
        <v>44255</v>
      </c>
      <c r="D192215">
        <v>30</v>
      </c>
      <c r="E192215">
        <v>5.3102984387722603E-2</v>
      </c>
    </row>
    <row r="192216" spans="1:5" x14ac:dyDescent="0.3">
      <c r="A192216" t="s">
        <v>89</v>
      </c>
      <c r="B192216">
        <v>56494</v>
      </c>
      <c r="C192216" s="2">
        <v>44237</v>
      </c>
      <c r="D192216">
        <v>30</v>
      </c>
      <c r="E192216">
        <v>5.3102984387722603E-2</v>
      </c>
    </row>
    <row r="192217" spans="1:5" x14ac:dyDescent="0.3">
      <c r="A192217" t="s">
        <v>89</v>
      </c>
      <c r="B192217">
        <v>56494</v>
      </c>
      <c r="C192217" s="2">
        <v>44210</v>
      </c>
      <c r="D192217">
        <v>30</v>
      </c>
      <c r="E192217">
        <v>5.3102984387722603E-2</v>
      </c>
    </row>
    <row r="192218" spans="1:5" x14ac:dyDescent="0.3">
      <c r="A192218" t="s">
        <v>89</v>
      </c>
      <c r="B192218">
        <v>56494</v>
      </c>
      <c r="C192218" s="2">
        <v>44228</v>
      </c>
      <c r="D192218">
        <v>30</v>
      </c>
      <c r="E192218">
        <v>5.3102984387722603E-2</v>
      </c>
    </row>
    <row r="192219" spans="1:5" x14ac:dyDescent="0.3">
      <c r="A192219" t="s">
        <v>89</v>
      </c>
      <c r="B192219">
        <v>56494</v>
      </c>
      <c r="C192219" s="2">
        <v>44226</v>
      </c>
      <c r="D192219">
        <v>30</v>
      </c>
      <c r="E192219">
        <v>5.3102984387722603E-2</v>
      </c>
    </row>
    <row r="192220" spans="1:5" x14ac:dyDescent="0.3">
      <c r="A192220" t="s">
        <v>89</v>
      </c>
      <c r="B192220">
        <v>56494</v>
      </c>
      <c r="C192220" s="2">
        <v>44234</v>
      </c>
      <c r="D192220">
        <v>30</v>
      </c>
      <c r="E192220">
        <v>5.3102984387722603E-2</v>
      </c>
    </row>
    <row r="192221" spans="1:5" x14ac:dyDescent="0.3">
      <c r="A192221" t="s">
        <v>89</v>
      </c>
      <c r="B192221">
        <v>56494</v>
      </c>
      <c r="C192221" s="2">
        <v>44221</v>
      </c>
      <c r="D192221">
        <v>30</v>
      </c>
      <c r="E192221">
        <v>5.3102984387722603E-2</v>
      </c>
    </row>
    <row r="192222" spans="1:5" x14ac:dyDescent="0.3">
      <c r="A192222" t="s">
        <v>89</v>
      </c>
      <c r="B192222">
        <v>56494</v>
      </c>
      <c r="C192222" s="2">
        <v>44232</v>
      </c>
      <c r="D192222">
        <v>30</v>
      </c>
      <c r="E192222">
        <v>5.3102984387722603E-2</v>
      </c>
    </row>
    <row r="192223" spans="1:5" x14ac:dyDescent="0.3">
      <c r="A192223" t="s">
        <v>89</v>
      </c>
      <c r="B192223">
        <v>56494</v>
      </c>
      <c r="C192223" s="2">
        <v>44240</v>
      </c>
      <c r="D192223">
        <v>30</v>
      </c>
      <c r="E192223">
        <v>5.3102984387722603E-2</v>
      </c>
    </row>
    <row r="192224" spans="1:5" x14ac:dyDescent="0.3">
      <c r="A192224" t="s">
        <v>89</v>
      </c>
      <c r="B192224">
        <v>56494</v>
      </c>
      <c r="C192224" s="2">
        <v>44231</v>
      </c>
      <c r="D192224">
        <v>30</v>
      </c>
      <c r="E192224">
        <v>5.3102984387722603E-2</v>
      </c>
    </row>
    <row r="192225" spans="1:5" x14ac:dyDescent="0.3">
      <c r="A192225" t="s">
        <v>142</v>
      </c>
      <c r="B192225">
        <v>46874200</v>
      </c>
      <c r="C192225" s="2">
        <v>44193</v>
      </c>
      <c r="D192225">
        <v>24888</v>
      </c>
      <c r="E192225">
        <v>5.3095306159891803E-2</v>
      </c>
    </row>
    <row r="192226" spans="1:5" x14ac:dyDescent="0.3">
      <c r="A192226" t="s">
        <v>180</v>
      </c>
      <c r="B192226">
        <v>20017670</v>
      </c>
      <c r="C192226" s="2">
        <v>44064</v>
      </c>
      <c r="D192226">
        <v>10627</v>
      </c>
      <c r="E192226">
        <v>5.30880966665951E-2</v>
      </c>
    </row>
    <row r="192227" spans="1:5" x14ac:dyDescent="0.3">
      <c r="A192227" t="s">
        <v>241</v>
      </c>
      <c r="B192227">
        <v>123379928</v>
      </c>
      <c r="C192227" s="2">
        <v>44089</v>
      </c>
      <c r="D192227">
        <v>65486</v>
      </c>
      <c r="E192227">
        <v>5.3076704664635599E-2</v>
      </c>
    </row>
    <row r="192228" spans="1:5" x14ac:dyDescent="0.3">
      <c r="A192228" t="s">
        <v>204</v>
      </c>
      <c r="B192228">
        <v>34627648</v>
      </c>
      <c r="C192228" s="2">
        <v>44034</v>
      </c>
      <c r="D192228">
        <v>18379</v>
      </c>
      <c r="E192228">
        <v>5.3076085329272098E-2</v>
      </c>
    </row>
    <row r="192229" spans="1:5" x14ac:dyDescent="0.3">
      <c r="A192229" t="s">
        <v>156</v>
      </c>
      <c r="B192229">
        <v>523798</v>
      </c>
      <c r="C192229" s="2">
        <v>43950</v>
      </c>
      <c r="D192229">
        <v>278</v>
      </c>
      <c r="E192229">
        <v>5.3073894898414999E-2</v>
      </c>
    </row>
    <row r="192230" spans="1:5" x14ac:dyDescent="0.3">
      <c r="A192230" t="s">
        <v>206</v>
      </c>
      <c r="B192230">
        <v>10493990</v>
      </c>
      <c r="C192230" s="2">
        <v>43930</v>
      </c>
      <c r="D192230">
        <v>5569</v>
      </c>
      <c r="E192230">
        <v>5.3068470619849997E-2</v>
      </c>
    </row>
    <row r="192231" spans="1:5" x14ac:dyDescent="0.3">
      <c r="A192231" t="s">
        <v>76</v>
      </c>
      <c r="B192231">
        <v>22673764</v>
      </c>
      <c r="C192231" s="2">
        <v>44256</v>
      </c>
      <c r="D192231">
        <v>12030</v>
      </c>
      <c r="E192231">
        <v>5.3056916354955498E-2</v>
      </c>
    </row>
    <row r="192232" spans="1:5" x14ac:dyDescent="0.3">
      <c r="A192232" t="s">
        <v>110</v>
      </c>
      <c r="B192232">
        <v>5185289</v>
      </c>
      <c r="C192232" s="2">
        <v>44380</v>
      </c>
      <c r="D192232">
        <v>2751</v>
      </c>
      <c r="E192232">
        <v>5.30539377843742E-2</v>
      </c>
    </row>
    <row r="192233" spans="1:5" x14ac:dyDescent="0.3">
      <c r="A192233" t="s">
        <v>81</v>
      </c>
      <c r="B192233">
        <v>9967304</v>
      </c>
      <c r="C192233" s="2">
        <v>44069</v>
      </c>
      <c r="D192233">
        <v>5288</v>
      </c>
      <c r="E192233">
        <v>5.30534636046016E-2</v>
      </c>
    </row>
    <row r="192234" spans="1:5" x14ac:dyDescent="0.3">
      <c r="A192234" t="s">
        <v>244</v>
      </c>
      <c r="B192234">
        <v>11212198</v>
      </c>
      <c r="C192234" s="2">
        <v>44114</v>
      </c>
      <c r="D192234">
        <v>5948</v>
      </c>
      <c r="E192234">
        <v>5.3049366413258102E-2</v>
      </c>
    </row>
    <row r="192235" spans="1:5" x14ac:dyDescent="0.3">
      <c r="A192235" t="s">
        <v>172</v>
      </c>
      <c r="B192235">
        <v>10358078</v>
      </c>
      <c r="C192235" s="2">
        <v>43982</v>
      </c>
      <c r="D192235">
        <v>5494</v>
      </c>
      <c r="E192235">
        <v>5.3040728212318901E-2</v>
      </c>
    </row>
    <row r="192236" spans="1:5" x14ac:dyDescent="0.3">
      <c r="A192236" t="s">
        <v>146</v>
      </c>
      <c r="B192236">
        <v>9952789</v>
      </c>
      <c r="C192236" s="2">
        <v>44001</v>
      </c>
      <c r="D192236">
        <v>5279</v>
      </c>
      <c r="E192236">
        <v>5.3040409075285302E-2</v>
      </c>
    </row>
    <row r="192237" spans="1:5" x14ac:dyDescent="0.3">
      <c r="A192237" t="s">
        <v>145</v>
      </c>
      <c r="B192237">
        <v>782457</v>
      </c>
      <c r="C192237" s="2">
        <v>44167</v>
      </c>
      <c r="D192237">
        <v>415</v>
      </c>
      <c r="E192237">
        <v>5.3038058321415699E-2</v>
      </c>
    </row>
    <row r="192238" spans="1:5" x14ac:dyDescent="0.3">
      <c r="A192238" t="s">
        <v>10</v>
      </c>
      <c r="B192238">
        <v>35588996</v>
      </c>
      <c r="C192238" s="2">
        <v>44213</v>
      </c>
      <c r="D192238">
        <v>18875</v>
      </c>
      <c r="E192238">
        <v>5.30360564259807E-2</v>
      </c>
    </row>
    <row r="192239" spans="1:5" x14ac:dyDescent="0.3">
      <c r="A192239" t="s">
        <v>154</v>
      </c>
      <c r="B192239">
        <v>47249588</v>
      </c>
      <c r="C192239" s="2">
        <v>44174</v>
      </c>
      <c r="D192239">
        <v>25059</v>
      </c>
      <c r="E192239">
        <v>5.3035383081012299E-2</v>
      </c>
    </row>
    <row r="192240" spans="1:5" x14ac:dyDescent="0.3">
      <c r="A192240" t="s">
        <v>120</v>
      </c>
      <c r="B192240">
        <v>1782115</v>
      </c>
      <c r="C192240" s="2">
        <v>43966</v>
      </c>
      <c r="D192240">
        <v>945</v>
      </c>
      <c r="E192240">
        <v>5.3026880981305903E-2</v>
      </c>
    </row>
    <row r="192241" spans="1:5" x14ac:dyDescent="0.3">
      <c r="A192241" t="s">
        <v>13</v>
      </c>
      <c r="B192241">
        <v>2119843</v>
      </c>
      <c r="C192241" s="2">
        <v>43930</v>
      </c>
      <c r="D192241">
        <v>1124</v>
      </c>
      <c r="E192241">
        <v>5.3022794612619897E-2</v>
      </c>
    </row>
    <row r="192242" spans="1:5" x14ac:dyDescent="0.3">
      <c r="A192242" t="s">
        <v>111</v>
      </c>
      <c r="B192242">
        <v>115559008</v>
      </c>
      <c r="C192242" s="2">
        <v>44028</v>
      </c>
      <c r="D192242">
        <v>61266</v>
      </c>
      <c r="E192242">
        <v>5.3017069859235898E-2</v>
      </c>
    </row>
    <row r="192243" spans="1:5" x14ac:dyDescent="0.3">
      <c r="A192243" t="s">
        <v>194</v>
      </c>
      <c r="B192243">
        <v>32969520</v>
      </c>
      <c r="C192243" s="2">
        <v>44184</v>
      </c>
      <c r="D192243">
        <v>17477</v>
      </c>
      <c r="E192243">
        <v>5.3009567624884998E-2</v>
      </c>
    </row>
    <row r="192244" spans="1:5" x14ac:dyDescent="0.3">
      <c r="A192244" t="s">
        <v>47</v>
      </c>
      <c r="B192244">
        <v>17597508</v>
      </c>
      <c r="C192244" s="2">
        <v>44270</v>
      </c>
      <c r="D192244">
        <v>9328</v>
      </c>
      <c r="E192244">
        <v>5.3007505380875501E-2</v>
      </c>
    </row>
    <row r="192245" spans="1:5" x14ac:dyDescent="0.3">
      <c r="A192245" t="s">
        <v>244</v>
      </c>
      <c r="B192245">
        <v>11212198</v>
      </c>
      <c r="C192245" s="2">
        <v>44113</v>
      </c>
      <c r="D192245">
        <v>5943</v>
      </c>
      <c r="E192245">
        <v>5.3004772124074201E-2</v>
      </c>
    </row>
    <row r="192246" spans="1:5" x14ac:dyDescent="0.3">
      <c r="A192246" t="s">
        <v>75</v>
      </c>
      <c r="B192246">
        <v>33475870</v>
      </c>
      <c r="C192246" s="2">
        <v>44012</v>
      </c>
      <c r="D192246">
        <v>17741</v>
      </c>
      <c r="E192246">
        <v>5.2996382170202E-2</v>
      </c>
    </row>
    <row r="192247" spans="1:5" x14ac:dyDescent="0.3">
      <c r="A192247" t="s">
        <v>202</v>
      </c>
      <c r="B192247">
        <v>19659270</v>
      </c>
      <c r="C192247" s="2">
        <v>43945</v>
      </c>
      <c r="D192247">
        <v>10417</v>
      </c>
      <c r="E192247">
        <v>5.2987725383495901E-2</v>
      </c>
    </row>
    <row r="192248" spans="1:5" x14ac:dyDescent="0.3">
      <c r="A192248" t="s">
        <v>200</v>
      </c>
      <c r="B192248">
        <v>10432858</v>
      </c>
      <c r="C192248" s="2">
        <v>43984</v>
      </c>
      <c r="D192248">
        <v>5527</v>
      </c>
      <c r="E192248">
        <v>5.2976854472667E-2</v>
      </c>
    </row>
    <row r="192249" spans="1:5" x14ac:dyDescent="0.3">
      <c r="A192249" t="s">
        <v>185</v>
      </c>
      <c r="B192249">
        <v>2780472</v>
      </c>
      <c r="C192249" s="2">
        <v>43943</v>
      </c>
      <c r="D192249">
        <v>1473</v>
      </c>
      <c r="E192249">
        <v>5.2976616919717202E-2</v>
      </c>
    </row>
    <row r="192250" spans="1:5" x14ac:dyDescent="0.3">
      <c r="A192250" t="s">
        <v>240</v>
      </c>
      <c r="B192250">
        <v>99010216</v>
      </c>
      <c r="C192250" s="2">
        <v>44420</v>
      </c>
      <c r="D192250">
        <v>52432</v>
      </c>
      <c r="E192250">
        <v>5.2956151514708297E-2</v>
      </c>
    </row>
    <row r="192251" spans="1:5" x14ac:dyDescent="0.3">
      <c r="A192251" t="s">
        <v>240</v>
      </c>
      <c r="B192251">
        <v>99010216</v>
      </c>
      <c r="C192251" s="2">
        <v>44419</v>
      </c>
      <c r="D192251">
        <v>52432</v>
      </c>
      <c r="E192251">
        <v>5.2956151514708297E-2</v>
      </c>
    </row>
    <row r="192252" spans="1:5" x14ac:dyDescent="0.3">
      <c r="A192252" t="s">
        <v>225</v>
      </c>
      <c r="B192252">
        <v>123951696</v>
      </c>
      <c r="C192252" s="2">
        <v>44070</v>
      </c>
      <c r="D192252">
        <v>65629</v>
      </c>
      <c r="E192252">
        <v>5.2947238414551401E-2</v>
      </c>
    </row>
    <row r="192253" spans="1:5" x14ac:dyDescent="0.3">
      <c r="A192253" t="s">
        <v>87</v>
      </c>
      <c r="B192253">
        <v>3422796</v>
      </c>
      <c r="C192253" s="2">
        <v>44088</v>
      </c>
      <c r="D192253">
        <v>1812</v>
      </c>
      <c r="E192253">
        <v>5.2939176042042797E-2</v>
      </c>
    </row>
    <row r="192254" spans="1:5" x14ac:dyDescent="0.3">
      <c r="A192254" t="s">
        <v>136</v>
      </c>
      <c r="B192254">
        <v>13776702</v>
      </c>
      <c r="C192254" s="2">
        <v>44185</v>
      </c>
      <c r="D192254">
        <v>7293</v>
      </c>
      <c r="E192254">
        <v>5.2937197886693099E-2</v>
      </c>
    </row>
    <row r="192255" spans="1:5" x14ac:dyDescent="0.3">
      <c r="A192255" t="s">
        <v>42</v>
      </c>
      <c r="B192255">
        <v>171186368</v>
      </c>
      <c r="C192255" s="2">
        <v>43997</v>
      </c>
      <c r="D192255">
        <v>90619</v>
      </c>
      <c r="E192255">
        <v>5.2935873959309702E-2</v>
      </c>
    </row>
    <row r="192256" spans="1:5" x14ac:dyDescent="0.3">
      <c r="A192256" t="s">
        <v>122</v>
      </c>
      <c r="B192256">
        <v>51815808</v>
      </c>
      <c r="C192256" s="2">
        <v>44142</v>
      </c>
      <c r="D192256">
        <v>27427</v>
      </c>
      <c r="E192256">
        <v>5.2931723075706899E-2</v>
      </c>
    </row>
    <row r="192257" spans="1:5" x14ac:dyDescent="0.3">
      <c r="A192257" t="s">
        <v>64</v>
      </c>
      <c r="B192257">
        <v>3684041</v>
      </c>
      <c r="C192257" s="2">
        <v>44221</v>
      </c>
      <c r="D192257">
        <v>1950</v>
      </c>
      <c r="E192257">
        <v>5.2931007011051197E-2</v>
      </c>
    </row>
    <row r="192258" spans="1:5" x14ac:dyDescent="0.3">
      <c r="A192258" t="s">
        <v>86</v>
      </c>
      <c r="B192258">
        <v>30547586</v>
      </c>
      <c r="C192258" s="2">
        <v>44019</v>
      </c>
      <c r="D192258">
        <v>16168</v>
      </c>
      <c r="E192258">
        <v>5.2927259129412103E-2</v>
      </c>
    </row>
    <row r="192259" spans="1:5" x14ac:dyDescent="0.3">
      <c r="A192259" t="s">
        <v>139</v>
      </c>
      <c r="B192259">
        <v>22125242</v>
      </c>
      <c r="C192259" s="2">
        <v>44199</v>
      </c>
      <c r="D192259">
        <v>11710</v>
      </c>
      <c r="E192259">
        <v>5.2925974775778699E-2</v>
      </c>
    </row>
    <row r="192260" spans="1:5" x14ac:dyDescent="0.3">
      <c r="A192260" t="s">
        <v>14</v>
      </c>
      <c r="B192260">
        <v>5489744</v>
      </c>
      <c r="C192260" s="2">
        <v>44032</v>
      </c>
      <c r="D192260">
        <v>2905</v>
      </c>
      <c r="E192260">
        <v>5.29168573252232E-2</v>
      </c>
    </row>
    <row r="192261" spans="1:5" x14ac:dyDescent="0.3">
      <c r="A192261" t="s">
        <v>113</v>
      </c>
      <c r="B192261">
        <v>29611718</v>
      </c>
      <c r="C192261" s="2">
        <v>44085</v>
      </c>
      <c r="D192261">
        <v>15669</v>
      </c>
      <c r="E192261">
        <v>5.2914862960669801E-2</v>
      </c>
    </row>
    <row r="192262" spans="1:5" x14ac:dyDescent="0.3">
      <c r="A192262" t="s">
        <v>129</v>
      </c>
      <c r="B192262">
        <v>8848700</v>
      </c>
      <c r="C192262" s="2">
        <v>44222</v>
      </c>
      <c r="D192262">
        <v>4682</v>
      </c>
      <c r="E192262">
        <v>5.2911727146360499E-2</v>
      </c>
    </row>
    <row r="192263" spans="1:5" x14ac:dyDescent="0.3">
      <c r="A192263" t="s">
        <v>129</v>
      </c>
      <c r="B192263">
        <v>8848700</v>
      </c>
      <c r="C192263" s="2">
        <v>44221</v>
      </c>
      <c r="D192263">
        <v>4682</v>
      </c>
      <c r="E192263">
        <v>5.2911727146360499E-2</v>
      </c>
    </row>
    <row r="192264" spans="1:5" x14ac:dyDescent="0.3">
      <c r="A192264" t="s">
        <v>145</v>
      </c>
      <c r="B192264">
        <v>782457</v>
      </c>
      <c r="C192264" s="2">
        <v>44166</v>
      </c>
      <c r="D192264">
        <v>414</v>
      </c>
      <c r="E192264">
        <v>5.2910255771243697E-2</v>
      </c>
    </row>
    <row r="192265" spans="1:5" x14ac:dyDescent="0.3">
      <c r="A192265" t="s">
        <v>166</v>
      </c>
      <c r="B192265">
        <v>2105580</v>
      </c>
      <c r="C192265" s="2">
        <v>43974</v>
      </c>
      <c r="D192265">
        <v>1114</v>
      </c>
      <c r="E192265">
        <v>5.2907037490857602E-2</v>
      </c>
    </row>
    <row r="192266" spans="1:5" x14ac:dyDescent="0.3">
      <c r="A192266" t="s">
        <v>166</v>
      </c>
      <c r="B192266">
        <v>2105580</v>
      </c>
      <c r="C192266" s="2">
        <v>43975</v>
      </c>
      <c r="D192266">
        <v>1114</v>
      </c>
      <c r="E192266">
        <v>5.2907037490857602E-2</v>
      </c>
    </row>
    <row r="192267" spans="1:5" x14ac:dyDescent="0.3">
      <c r="A192267" t="s">
        <v>166</v>
      </c>
      <c r="B192267">
        <v>2105580</v>
      </c>
      <c r="C192267" s="2">
        <v>43973</v>
      </c>
      <c r="D192267">
        <v>1114</v>
      </c>
      <c r="E192267">
        <v>5.2907037490857602E-2</v>
      </c>
    </row>
    <row r="192268" spans="1:5" x14ac:dyDescent="0.3">
      <c r="A192268" t="s">
        <v>85</v>
      </c>
      <c r="B192268">
        <v>8605723</v>
      </c>
      <c r="C192268" s="2">
        <v>44364</v>
      </c>
      <c r="D192268">
        <v>4553</v>
      </c>
      <c r="E192268">
        <v>5.2906652933170199E-2</v>
      </c>
    </row>
    <row r="192269" spans="1:5" x14ac:dyDescent="0.3">
      <c r="A192269" t="s">
        <v>125</v>
      </c>
      <c r="B192269">
        <v>103959</v>
      </c>
      <c r="C192269" s="2">
        <v>44047</v>
      </c>
      <c r="D192269">
        <v>55</v>
      </c>
      <c r="E192269">
        <v>5.2905472349676297E-2</v>
      </c>
    </row>
    <row r="192270" spans="1:5" x14ac:dyDescent="0.3">
      <c r="A192270" t="s">
        <v>125</v>
      </c>
      <c r="B192270">
        <v>103959</v>
      </c>
      <c r="C192270" s="2">
        <v>44045</v>
      </c>
      <c r="D192270">
        <v>55</v>
      </c>
      <c r="E192270">
        <v>5.2905472349676297E-2</v>
      </c>
    </row>
    <row r="192271" spans="1:5" x14ac:dyDescent="0.3">
      <c r="A192271" t="s">
        <v>125</v>
      </c>
      <c r="B192271">
        <v>103959</v>
      </c>
      <c r="C192271" s="2">
        <v>44046</v>
      </c>
      <c r="D192271">
        <v>55</v>
      </c>
      <c r="E192271">
        <v>5.2905472349676297E-2</v>
      </c>
    </row>
    <row r="192272" spans="1:5" x14ac:dyDescent="0.3">
      <c r="A192272" t="s">
        <v>36</v>
      </c>
      <c r="B192272">
        <v>737604900</v>
      </c>
      <c r="C192272" s="2">
        <v>44190</v>
      </c>
      <c r="D192272">
        <v>390201</v>
      </c>
      <c r="E192272">
        <v>5.2901085662527499E-2</v>
      </c>
    </row>
    <row r="192273" spans="1:5" x14ac:dyDescent="0.3">
      <c r="A192273" t="s">
        <v>110</v>
      </c>
      <c r="B192273">
        <v>5185289</v>
      </c>
      <c r="C192273" s="2">
        <v>44376</v>
      </c>
      <c r="D192273">
        <v>2742</v>
      </c>
      <c r="E192273">
        <v>5.2880369830881201E-2</v>
      </c>
    </row>
    <row r="192274" spans="1:5" x14ac:dyDescent="0.3">
      <c r="A192274" t="s">
        <v>110</v>
      </c>
      <c r="B192274">
        <v>5185289</v>
      </c>
      <c r="C192274" s="2">
        <v>44378</v>
      </c>
      <c r="D192274">
        <v>2742</v>
      </c>
      <c r="E192274">
        <v>5.2880369830881201E-2</v>
      </c>
    </row>
    <row r="192275" spans="1:5" x14ac:dyDescent="0.3">
      <c r="A192275" t="s">
        <v>110</v>
      </c>
      <c r="B192275">
        <v>5185289</v>
      </c>
      <c r="C192275" s="2">
        <v>44377</v>
      </c>
      <c r="D192275">
        <v>2742</v>
      </c>
      <c r="E192275">
        <v>5.2880369830881201E-2</v>
      </c>
    </row>
    <row r="192276" spans="1:5" x14ac:dyDescent="0.3">
      <c r="A192276" t="s">
        <v>110</v>
      </c>
      <c r="B192276">
        <v>5185289</v>
      </c>
      <c r="C192276" s="2">
        <v>44379</v>
      </c>
      <c r="D192276">
        <v>2742</v>
      </c>
      <c r="E192276">
        <v>5.2880369830881201E-2</v>
      </c>
    </row>
    <row r="192277" spans="1:5" x14ac:dyDescent="0.3">
      <c r="A192277" t="s">
        <v>110</v>
      </c>
      <c r="B192277">
        <v>5185289</v>
      </c>
      <c r="C192277" s="2">
        <v>44375</v>
      </c>
      <c r="D192277">
        <v>2741</v>
      </c>
      <c r="E192277">
        <v>5.2861084502715303E-2</v>
      </c>
    </row>
    <row r="192278" spans="1:5" x14ac:dyDescent="0.3">
      <c r="A192278" t="s">
        <v>60</v>
      </c>
      <c r="B192278">
        <v>39701744</v>
      </c>
      <c r="C192278" s="2">
        <v>43975</v>
      </c>
      <c r="D192278">
        <v>20986</v>
      </c>
      <c r="E192278">
        <v>5.2859138883168497E-2</v>
      </c>
    </row>
    <row r="192279" spans="1:5" x14ac:dyDescent="0.3">
      <c r="A192279" t="s">
        <v>76</v>
      </c>
      <c r="B192279">
        <v>22673764</v>
      </c>
      <c r="C192279" s="2">
        <v>44255</v>
      </c>
      <c r="D192279">
        <v>11982</v>
      </c>
      <c r="E192279">
        <v>5.2845217935584103E-2</v>
      </c>
    </row>
    <row r="192280" spans="1:5" x14ac:dyDescent="0.3">
      <c r="A192280" t="s">
        <v>76</v>
      </c>
      <c r="B192280">
        <v>22673764</v>
      </c>
      <c r="C192280" s="2">
        <v>44254</v>
      </c>
      <c r="D192280">
        <v>11982</v>
      </c>
      <c r="E192280">
        <v>5.2845217935584103E-2</v>
      </c>
    </row>
    <row r="192281" spans="1:5" x14ac:dyDescent="0.3">
      <c r="A192281" t="s">
        <v>201</v>
      </c>
      <c r="B192281">
        <v>1201680</v>
      </c>
      <c r="C192281" s="2">
        <v>44003</v>
      </c>
      <c r="D192281">
        <v>635</v>
      </c>
      <c r="E192281">
        <v>5.28426869049997E-2</v>
      </c>
    </row>
    <row r="192282" spans="1:5" x14ac:dyDescent="0.3">
      <c r="A192282" t="s">
        <v>32</v>
      </c>
      <c r="B192282">
        <v>6871547</v>
      </c>
      <c r="C192282" s="2">
        <v>43933</v>
      </c>
      <c r="D192282">
        <v>3630</v>
      </c>
      <c r="E192282">
        <v>5.2826532366001398E-2</v>
      </c>
    </row>
    <row r="192283" spans="1:5" x14ac:dyDescent="0.3">
      <c r="A192283" t="s">
        <v>87</v>
      </c>
      <c r="B192283">
        <v>3422796</v>
      </c>
      <c r="C192283" s="2">
        <v>44087</v>
      </c>
      <c r="D192283">
        <v>1808</v>
      </c>
      <c r="E192283">
        <v>5.2822312518771203E-2</v>
      </c>
    </row>
    <row r="192284" spans="1:5" x14ac:dyDescent="0.3">
      <c r="A192284" t="s">
        <v>44</v>
      </c>
      <c r="B192284">
        <v>5882259</v>
      </c>
      <c r="C192284" s="2">
        <v>43922</v>
      </c>
      <c r="D192284">
        <v>3107</v>
      </c>
      <c r="E192284">
        <v>5.2819843532901201E-2</v>
      </c>
    </row>
    <row r="192285" spans="1:5" x14ac:dyDescent="0.3">
      <c r="A192285" t="s">
        <v>240</v>
      </c>
      <c r="B192285">
        <v>99010216</v>
      </c>
      <c r="C192285" s="2">
        <v>44418</v>
      </c>
      <c r="D192285">
        <v>52292</v>
      </c>
      <c r="E192285">
        <v>5.2814751964585099E-2</v>
      </c>
    </row>
    <row r="192286" spans="1:5" x14ac:dyDescent="0.3">
      <c r="A192286" t="s">
        <v>110</v>
      </c>
      <c r="B192286">
        <v>5185289</v>
      </c>
      <c r="C192286" s="2">
        <v>44374</v>
      </c>
      <c r="D192286">
        <v>2738</v>
      </c>
      <c r="E192286">
        <v>5.2803228518217601E-2</v>
      </c>
    </row>
    <row r="192287" spans="1:5" x14ac:dyDescent="0.3">
      <c r="A192287" t="s">
        <v>189</v>
      </c>
      <c r="B192287">
        <v>2750058</v>
      </c>
      <c r="C192287" s="2">
        <v>43966</v>
      </c>
      <c r="D192287">
        <v>1452</v>
      </c>
      <c r="E192287">
        <v>5.2798886423486298E-2</v>
      </c>
    </row>
    <row r="192288" spans="1:5" x14ac:dyDescent="0.3">
      <c r="A192288" t="s">
        <v>41</v>
      </c>
      <c r="B192288">
        <v>13859349</v>
      </c>
      <c r="C192288" s="2">
        <v>44045</v>
      </c>
      <c r="D192288">
        <v>7317</v>
      </c>
      <c r="E192288">
        <v>5.2794687542683301E-2</v>
      </c>
    </row>
    <row r="192289" spans="1:5" x14ac:dyDescent="0.3">
      <c r="A192289" t="s">
        <v>222</v>
      </c>
      <c r="B192289">
        <v>11228821</v>
      </c>
      <c r="C192289" s="2">
        <v>43946</v>
      </c>
      <c r="D192289">
        <v>5926</v>
      </c>
      <c r="E192289">
        <v>5.2774908425381399E-2</v>
      </c>
    </row>
    <row r="192290" spans="1:5" x14ac:dyDescent="0.3">
      <c r="A192290" t="s">
        <v>244</v>
      </c>
      <c r="B192290">
        <v>11212198</v>
      </c>
      <c r="C192290" s="2">
        <v>44112</v>
      </c>
      <c r="D192290">
        <v>5917</v>
      </c>
      <c r="E192290">
        <v>5.2772881820317502E-2</v>
      </c>
    </row>
    <row r="192291" spans="1:5" x14ac:dyDescent="0.3">
      <c r="A192291" t="s">
        <v>191</v>
      </c>
      <c r="B192291">
        <v>16767851</v>
      </c>
      <c r="C192291" s="2">
        <v>44309</v>
      </c>
      <c r="D192291">
        <v>8848</v>
      </c>
      <c r="E192291">
        <v>5.2767644464398002E-2</v>
      </c>
    </row>
    <row r="192292" spans="1:5" x14ac:dyDescent="0.3">
      <c r="A192292" t="s">
        <v>113</v>
      </c>
      <c r="B192292">
        <v>29611718</v>
      </c>
      <c r="C192292" s="2">
        <v>44084</v>
      </c>
      <c r="D192292">
        <v>15624</v>
      </c>
      <c r="E192292">
        <v>5.2762896094039502E-2</v>
      </c>
    </row>
    <row r="192293" spans="1:5" x14ac:dyDescent="0.3">
      <c r="A192293" t="s">
        <v>45</v>
      </c>
      <c r="B192293">
        <v>44903228</v>
      </c>
      <c r="C192293" s="2">
        <v>44032</v>
      </c>
      <c r="D192293">
        <v>23691</v>
      </c>
      <c r="E192293">
        <v>5.2760126732982297E-2</v>
      </c>
    </row>
    <row r="192294" spans="1:5" x14ac:dyDescent="0.3">
      <c r="A192294" t="s">
        <v>173</v>
      </c>
      <c r="B192294">
        <v>16320539</v>
      </c>
      <c r="C192294" s="2">
        <v>44145</v>
      </c>
      <c r="D192294">
        <v>8610</v>
      </c>
      <c r="E192294">
        <v>5.2755610583694601E-2</v>
      </c>
    </row>
    <row r="192295" spans="1:5" x14ac:dyDescent="0.3">
      <c r="A192295" t="s">
        <v>199</v>
      </c>
      <c r="B192295">
        <v>28301700</v>
      </c>
      <c r="C192295" s="2">
        <v>44037</v>
      </c>
      <c r="D192295">
        <v>14929</v>
      </c>
      <c r="E192295">
        <v>5.2749481479911098E-2</v>
      </c>
    </row>
    <row r="192296" spans="1:5" x14ac:dyDescent="0.3">
      <c r="A192296" t="s">
        <v>152</v>
      </c>
      <c r="B192296">
        <v>10142625</v>
      </c>
      <c r="C192296" s="2">
        <v>44284</v>
      </c>
      <c r="D192296">
        <v>5349</v>
      </c>
      <c r="E192296">
        <v>5.2737826746034701E-2</v>
      </c>
    </row>
    <row r="192297" spans="1:5" x14ac:dyDescent="0.3">
      <c r="A192297" t="s">
        <v>41</v>
      </c>
      <c r="B192297">
        <v>13859349</v>
      </c>
      <c r="C192297" s="2">
        <v>44044</v>
      </c>
      <c r="D192297">
        <v>7308</v>
      </c>
      <c r="E192297">
        <v>5.2729749427624602E-2</v>
      </c>
    </row>
    <row r="192298" spans="1:5" x14ac:dyDescent="0.3">
      <c r="A192298" t="s">
        <v>41</v>
      </c>
      <c r="B192298">
        <v>13859349</v>
      </c>
      <c r="C192298" s="2">
        <v>44043</v>
      </c>
      <c r="D192298">
        <v>7308</v>
      </c>
      <c r="E192298">
        <v>5.2729749427624602E-2</v>
      </c>
    </row>
    <row r="192299" spans="1:5" x14ac:dyDescent="0.3">
      <c r="A192299" t="s">
        <v>100</v>
      </c>
      <c r="B192299">
        <v>1120851</v>
      </c>
      <c r="C192299" s="2">
        <v>43937</v>
      </c>
      <c r="D192299">
        <v>591</v>
      </c>
      <c r="E192299">
        <v>5.2727793435523598E-2</v>
      </c>
    </row>
    <row r="192300" spans="1:5" x14ac:dyDescent="0.3">
      <c r="A192300" t="s">
        <v>10</v>
      </c>
      <c r="B192300">
        <v>35588996</v>
      </c>
      <c r="C192300" s="2">
        <v>44212</v>
      </c>
      <c r="D192300">
        <v>18765</v>
      </c>
      <c r="E192300">
        <v>5.2726972123630603E-2</v>
      </c>
    </row>
    <row r="192301" spans="1:5" x14ac:dyDescent="0.3">
      <c r="A192301" t="s">
        <v>218</v>
      </c>
      <c r="B192301">
        <v>4030361</v>
      </c>
      <c r="C192301" s="2">
        <v>43958</v>
      </c>
      <c r="D192301">
        <v>2125</v>
      </c>
      <c r="E192301">
        <v>5.2724805544714197E-2</v>
      </c>
    </row>
    <row r="192302" spans="1:5" x14ac:dyDescent="0.3">
      <c r="A192302" t="s">
        <v>229</v>
      </c>
      <c r="B192302">
        <v>9449000</v>
      </c>
      <c r="C192302" s="2">
        <v>43920</v>
      </c>
      <c r="D192302">
        <v>4979</v>
      </c>
      <c r="E192302">
        <v>5.2693406709704703E-2</v>
      </c>
    </row>
    <row r="192303" spans="1:5" x14ac:dyDescent="0.3">
      <c r="A192303" t="s">
        <v>129</v>
      </c>
      <c r="B192303">
        <v>8848700</v>
      </c>
      <c r="C192303" s="2">
        <v>44220</v>
      </c>
      <c r="D192303">
        <v>4662</v>
      </c>
      <c r="E192303">
        <v>5.2685705244838198E-2</v>
      </c>
    </row>
    <row r="192304" spans="1:5" x14ac:dyDescent="0.3">
      <c r="A192304" t="s">
        <v>161</v>
      </c>
      <c r="B192304">
        <v>5434324</v>
      </c>
      <c r="C192304" s="2">
        <v>43914</v>
      </c>
      <c r="D192304">
        <v>2863</v>
      </c>
      <c r="E192304">
        <v>5.2683645656755103E-2</v>
      </c>
    </row>
    <row r="192305" spans="1:5" x14ac:dyDescent="0.3">
      <c r="A192305" t="s">
        <v>142</v>
      </c>
      <c r="B192305">
        <v>46874200</v>
      </c>
      <c r="C192305" s="2">
        <v>44192</v>
      </c>
      <c r="D192305">
        <v>24694</v>
      </c>
      <c r="E192305">
        <v>5.2681432429780101E-2</v>
      </c>
    </row>
    <row r="192306" spans="1:5" x14ac:dyDescent="0.3">
      <c r="A192306" t="s">
        <v>11</v>
      </c>
      <c r="B192306">
        <v>17316452</v>
      </c>
      <c r="C192306" s="2">
        <v>44034</v>
      </c>
      <c r="D192306">
        <v>9121</v>
      </c>
      <c r="E192306">
        <v>5.2672452763418302E-2</v>
      </c>
    </row>
    <row r="192307" spans="1:5" x14ac:dyDescent="0.3">
      <c r="A192307" t="s">
        <v>166</v>
      </c>
      <c r="B192307">
        <v>2105580</v>
      </c>
      <c r="C192307" s="2">
        <v>43972</v>
      </c>
      <c r="D192307">
        <v>1109</v>
      </c>
      <c r="E192307">
        <v>5.2669573229229001E-2</v>
      </c>
    </row>
    <row r="192308" spans="1:5" x14ac:dyDescent="0.3">
      <c r="A192308" t="s">
        <v>132</v>
      </c>
      <c r="B192308">
        <v>5540745</v>
      </c>
      <c r="C192308" s="2">
        <v>43929</v>
      </c>
      <c r="D192308">
        <v>2918</v>
      </c>
      <c r="E192308">
        <v>5.2664398018677998E-2</v>
      </c>
    </row>
    <row r="192309" spans="1:5" x14ac:dyDescent="0.3">
      <c r="A192309" t="s">
        <v>92</v>
      </c>
      <c r="B192309">
        <v>11585003</v>
      </c>
      <c r="C192309" s="2">
        <v>44016</v>
      </c>
      <c r="D192309">
        <v>6101</v>
      </c>
      <c r="E192309">
        <v>5.2662912560316098E-2</v>
      </c>
    </row>
    <row r="192310" spans="1:5" x14ac:dyDescent="0.3">
      <c r="A192310" t="s">
        <v>117</v>
      </c>
      <c r="B192310">
        <v>1425887360</v>
      </c>
      <c r="C192310" s="2">
        <v>44676</v>
      </c>
      <c r="D192310">
        <v>750885</v>
      </c>
      <c r="E192310">
        <v>5.2660891811257798E-2</v>
      </c>
    </row>
    <row r="192311" spans="1:5" x14ac:dyDescent="0.3">
      <c r="A192311" t="s">
        <v>226</v>
      </c>
      <c r="B192311">
        <v>4268886</v>
      </c>
      <c r="C192311" s="2">
        <v>43943</v>
      </c>
      <c r="D192311">
        <v>2248</v>
      </c>
      <c r="E192311">
        <v>5.2660108515430001E-2</v>
      </c>
    </row>
    <row r="192312" spans="1:5" x14ac:dyDescent="0.3">
      <c r="A192312" t="s">
        <v>190</v>
      </c>
      <c r="B192312">
        <v>6948395</v>
      </c>
      <c r="C192312" s="2">
        <v>44075</v>
      </c>
      <c r="D192312">
        <v>3659</v>
      </c>
      <c r="E192312">
        <v>5.2659642982300199E-2</v>
      </c>
    </row>
    <row r="192313" spans="1:5" x14ac:dyDescent="0.3">
      <c r="A192313" t="s">
        <v>190</v>
      </c>
      <c r="B192313">
        <v>6948395</v>
      </c>
      <c r="C192313" s="2">
        <v>44071</v>
      </c>
      <c r="D192313">
        <v>3659</v>
      </c>
      <c r="E192313">
        <v>5.2659642982300199E-2</v>
      </c>
    </row>
    <row r="192314" spans="1:5" x14ac:dyDescent="0.3">
      <c r="A192314" t="s">
        <v>190</v>
      </c>
      <c r="B192314">
        <v>6948395</v>
      </c>
      <c r="C192314" s="2">
        <v>44074</v>
      </c>
      <c r="D192314">
        <v>3659</v>
      </c>
      <c r="E192314">
        <v>5.2659642982300199E-2</v>
      </c>
    </row>
    <row r="192315" spans="1:5" x14ac:dyDescent="0.3">
      <c r="A192315" t="s">
        <v>190</v>
      </c>
      <c r="B192315">
        <v>6948395</v>
      </c>
      <c r="C192315" s="2">
        <v>44073</v>
      </c>
      <c r="D192315">
        <v>3659</v>
      </c>
      <c r="E192315">
        <v>5.2659642982300199E-2</v>
      </c>
    </row>
    <row r="192316" spans="1:5" x14ac:dyDescent="0.3">
      <c r="A192316" t="s">
        <v>190</v>
      </c>
      <c r="B192316">
        <v>6948395</v>
      </c>
      <c r="C192316" s="2">
        <v>44070</v>
      </c>
      <c r="D192316">
        <v>3659</v>
      </c>
      <c r="E192316">
        <v>5.2659642982300199E-2</v>
      </c>
    </row>
    <row r="192317" spans="1:5" x14ac:dyDescent="0.3">
      <c r="A192317" t="s">
        <v>190</v>
      </c>
      <c r="B192317">
        <v>6948395</v>
      </c>
      <c r="C192317" s="2">
        <v>44072</v>
      </c>
      <c r="D192317">
        <v>3659</v>
      </c>
      <c r="E192317">
        <v>5.2659642982300199E-2</v>
      </c>
    </row>
    <row r="192318" spans="1:5" x14ac:dyDescent="0.3">
      <c r="A192318" t="s">
        <v>190</v>
      </c>
      <c r="B192318">
        <v>6948395</v>
      </c>
      <c r="C192318" s="2">
        <v>44069</v>
      </c>
      <c r="D192318">
        <v>3659</v>
      </c>
      <c r="E192318">
        <v>5.2659642982300199E-2</v>
      </c>
    </row>
    <row r="192319" spans="1:5" x14ac:dyDescent="0.3">
      <c r="A192319" t="s">
        <v>64</v>
      </c>
      <c r="B192319">
        <v>3684041</v>
      </c>
      <c r="C192319" s="2">
        <v>44218</v>
      </c>
      <c r="D192319">
        <v>1940</v>
      </c>
      <c r="E192319">
        <v>5.2659565949455998E-2</v>
      </c>
    </row>
    <row r="192320" spans="1:5" x14ac:dyDescent="0.3">
      <c r="A192320" t="s">
        <v>64</v>
      </c>
      <c r="B192320">
        <v>3684041</v>
      </c>
      <c r="C192320" s="2">
        <v>44219</v>
      </c>
      <c r="D192320">
        <v>1940</v>
      </c>
      <c r="E192320">
        <v>5.2659565949455998E-2</v>
      </c>
    </row>
    <row r="192321" spans="1:5" x14ac:dyDescent="0.3">
      <c r="A192321" t="s">
        <v>64</v>
      </c>
      <c r="B192321">
        <v>3684041</v>
      </c>
      <c r="C192321" s="2">
        <v>44220</v>
      </c>
      <c r="D192321">
        <v>1940</v>
      </c>
      <c r="E192321">
        <v>5.2659565949455998E-2</v>
      </c>
    </row>
    <row r="192322" spans="1:5" x14ac:dyDescent="0.3">
      <c r="A192322" t="s">
        <v>122</v>
      </c>
      <c r="B192322">
        <v>51815808</v>
      </c>
      <c r="C192322" s="2">
        <v>44141</v>
      </c>
      <c r="D192322">
        <v>27284</v>
      </c>
      <c r="E192322">
        <v>5.2655745520749198E-2</v>
      </c>
    </row>
    <row r="192323" spans="1:5" x14ac:dyDescent="0.3">
      <c r="A192323" t="s">
        <v>76</v>
      </c>
      <c r="B192323">
        <v>22673764</v>
      </c>
      <c r="C192323" s="2">
        <v>44253</v>
      </c>
      <c r="D192323">
        <v>11939</v>
      </c>
      <c r="E192323">
        <v>5.26555714348972E-2</v>
      </c>
    </row>
    <row r="192324" spans="1:5" x14ac:dyDescent="0.3">
      <c r="A192324" t="s">
        <v>110</v>
      </c>
      <c r="B192324">
        <v>5185289</v>
      </c>
      <c r="C192324" s="2">
        <v>44372</v>
      </c>
      <c r="D192324">
        <v>2729</v>
      </c>
      <c r="E192324">
        <v>5.2629660564724498E-2</v>
      </c>
    </row>
    <row r="192325" spans="1:5" x14ac:dyDescent="0.3">
      <c r="A192325" t="s">
        <v>110</v>
      </c>
      <c r="B192325">
        <v>5185289</v>
      </c>
      <c r="C192325" s="2">
        <v>44373</v>
      </c>
      <c r="D192325">
        <v>2729</v>
      </c>
      <c r="E192325">
        <v>5.2629660564724498E-2</v>
      </c>
    </row>
    <row r="192326" spans="1:5" x14ac:dyDescent="0.3">
      <c r="A192326" t="s">
        <v>242</v>
      </c>
      <c r="B192326">
        <v>3801</v>
      </c>
      <c r="C192326" s="2">
        <v>43928</v>
      </c>
      <c r="D192326">
        <v>2</v>
      </c>
      <c r="E192326">
        <v>5.2617732175743198E-2</v>
      </c>
    </row>
    <row r="192327" spans="1:5" x14ac:dyDescent="0.3">
      <c r="A192327" t="s">
        <v>242</v>
      </c>
      <c r="B192327">
        <v>3801</v>
      </c>
      <c r="C192327" s="2">
        <v>43926</v>
      </c>
      <c r="D192327">
        <v>2</v>
      </c>
      <c r="E192327">
        <v>5.2617732175743198E-2</v>
      </c>
    </row>
    <row r="192328" spans="1:5" x14ac:dyDescent="0.3">
      <c r="A192328" t="s">
        <v>242</v>
      </c>
      <c r="B192328">
        <v>3801</v>
      </c>
      <c r="C192328" s="2">
        <v>43927</v>
      </c>
      <c r="D192328">
        <v>2</v>
      </c>
      <c r="E192328">
        <v>5.2617732175743198E-2</v>
      </c>
    </row>
    <row r="192329" spans="1:5" x14ac:dyDescent="0.3">
      <c r="A192329" t="s">
        <v>88</v>
      </c>
      <c r="B192329">
        <v>275501344</v>
      </c>
      <c r="C192329" s="2">
        <v>44062</v>
      </c>
      <c r="D192329">
        <v>144945</v>
      </c>
      <c r="E192329">
        <v>5.2611358585604603E-2</v>
      </c>
    </row>
    <row r="192330" spans="1:5" x14ac:dyDescent="0.3">
      <c r="A192330" t="s">
        <v>244</v>
      </c>
      <c r="B192330">
        <v>11212198</v>
      </c>
      <c r="C192330" s="2">
        <v>44111</v>
      </c>
      <c r="D192330">
        <v>5898</v>
      </c>
      <c r="E192330">
        <v>5.2603423521418398E-2</v>
      </c>
    </row>
    <row r="192331" spans="1:5" x14ac:dyDescent="0.3">
      <c r="A192331" t="s">
        <v>7</v>
      </c>
      <c r="B192331">
        <v>1426736614</v>
      </c>
      <c r="C192331" s="2">
        <v>44033</v>
      </c>
      <c r="D192331">
        <v>750440</v>
      </c>
      <c r="E192331">
        <v>5.25983557607081E-2</v>
      </c>
    </row>
    <row r="192332" spans="1:5" x14ac:dyDescent="0.3">
      <c r="A192332" t="s">
        <v>249</v>
      </c>
      <c r="B192332">
        <v>18001002</v>
      </c>
      <c r="C192332" s="2">
        <v>43940</v>
      </c>
      <c r="D192332">
        <v>9468</v>
      </c>
      <c r="E192332">
        <v>5.2597072096320002E-2</v>
      </c>
    </row>
    <row r="192333" spans="1:5" x14ac:dyDescent="0.3">
      <c r="A192333" t="s">
        <v>194</v>
      </c>
      <c r="B192333">
        <v>32969520</v>
      </c>
      <c r="C192333" s="2">
        <v>44183</v>
      </c>
      <c r="D192333">
        <v>17338</v>
      </c>
      <c r="E192333">
        <v>5.2587966097171E-2</v>
      </c>
    </row>
    <row r="192334" spans="1:5" x14ac:dyDescent="0.3">
      <c r="A192334" t="s">
        <v>243</v>
      </c>
      <c r="B192334">
        <v>7488863</v>
      </c>
      <c r="C192334" s="2">
        <v>44050</v>
      </c>
      <c r="D192334">
        <v>3938</v>
      </c>
      <c r="E192334">
        <v>5.2584751517019301E-2</v>
      </c>
    </row>
    <row r="192335" spans="1:5" x14ac:dyDescent="0.3">
      <c r="A192335" t="s">
        <v>218</v>
      </c>
      <c r="B192335">
        <v>4030361</v>
      </c>
      <c r="C192335" s="2">
        <v>43957</v>
      </c>
      <c r="D192335">
        <v>2119</v>
      </c>
      <c r="E192335">
        <v>5.2575935505529199E-2</v>
      </c>
    </row>
    <row r="192336" spans="1:5" x14ac:dyDescent="0.3">
      <c r="A192336" t="s">
        <v>234</v>
      </c>
      <c r="B192336">
        <v>449002</v>
      </c>
      <c r="C192336" s="2">
        <v>44340</v>
      </c>
      <c r="D192336">
        <v>236</v>
      </c>
      <c r="E192336">
        <v>5.2561013091255701E-2</v>
      </c>
    </row>
    <row r="192337" spans="1:5" x14ac:dyDescent="0.3">
      <c r="A192337" t="s">
        <v>234</v>
      </c>
      <c r="B192337">
        <v>449002</v>
      </c>
      <c r="C192337" s="2">
        <v>44341</v>
      </c>
      <c r="D192337">
        <v>236</v>
      </c>
      <c r="E192337">
        <v>5.2561013091255701E-2</v>
      </c>
    </row>
    <row r="192338" spans="1:5" x14ac:dyDescent="0.3">
      <c r="A192338" t="s">
        <v>110</v>
      </c>
      <c r="B192338">
        <v>5185289</v>
      </c>
      <c r="C192338" s="2">
        <v>44371</v>
      </c>
      <c r="D192338">
        <v>2725</v>
      </c>
      <c r="E192338">
        <v>5.2552519252061003E-2</v>
      </c>
    </row>
    <row r="192339" spans="1:5" x14ac:dyDescent="0.3">
      <c r="A192339" t="s">
        <v>43</v>
      </c>
      <c r="B192339">
        <v>281646</v>
      </c>
      <c r="C192339" s="2">
        <v>44057</v>
      </c>
      <c r="D192339">
        <v>148</v>
      </c>
      <c r="E192339">
        <v>5.2548234308316101E-2</v>
      </c>
    </row>
    <row r="192340" spans="1:5" x14ac:dyDescent="0.3">
      <c r="A192340" t="s">
        <v>76</v>
      </c>
      <c r="B192340">
        <v>22673764</v>
      </c>
      <c r="C192340" s="2">
        <v>44252</v>
      </c>
      <c r="D192340">
        <v>11914</v>
      </c>
      <c r="E192340">
        <v>5.2545311841474603E-2</v>
      </c>
    </row>
    <row r="192341" spans="1:5" x14ac:dyDescent="0.3">
      <c r="A192341" t="s">
        <v>179</v>
      </c>
      <c r="B192341">
        <v>5250076</v>
      </c>
      <c r="C192341" s="2">
        <v>44013</v>
      </c>
      <c r="D192341">
        <v>2758</v>
      </c>
      <c r="E192341">
        <v>5.25325728618024E-2</v>
      </c>
    </row>
    <row r="192342" spans="1:5" x14ac:dyDescent="0.3">
      <c r="A192342" t="s">
        <v>8</v>
      </c>
      <c r="B192342">
        <v>45038860</v>
      </c>
      <c r="C192342" s="2">
        <v>44053</v>
      </c>
      <c r="D192342">
        <v>23659</v>
      </c>
      <c r="E192342">
        <v>5.2530192815715103E-2</v>
      </c>
    </row>
    <row r="192343" spans="1:5" x14ac:dyDescent="0.3">
      <c r="A192343" t="s">
        <v>36</v>
      </c>
      <c r="B192343">
        <v>737604900</v>
      </c>
      <c r="C192343" s="2">
        <v>44189</v>
      </c>
      <c r="D192343">
        <v>387455</v>
      </c>
      <c r="E192343">
        <v>5.25287996324319E-2</v>
      </c>
    </row>
    <row r="192344" spans="1:5" x14ac:dyDescent="0.3">
      <c r="A192344" t="s">
        <v>203</v>
      </c>
      <c r="B192344">
        <v>39857144</v>
      </c>
      <c r="C192344" s="2">
        <v>43974</v>
      </c>
      <c r="D192344">
        <v>20931</v>
      </c>
      <c r="E192344">
        <v>5.2515052257632901E-2</v>
      </c>
    </row>
    <row r="192345" spans="1:5" x14ac:dyDescent="0.3">
      <c r="A192345" t="s">
        <v>110</v>
      </c>
      <c r="B192345">
        <v>5185289</v>
      </c>
      <c r="C192345" s="2">
        <v>44369</v>
      </c>
      <c r="D192345">
        <v>2723</v>
      </c>
      <c r="E192345">
        <v>5.25139485957292E-2</v>
      </c>
    </row>
    <row r="192346" spans="1:5" x14ac:dyDescent="0.3">
      <c r="A192346" t="s">
        <v>110</v>
      </c>
      <c r="B192346">
        <v>5185289</v>
      </c>
      <c r="C192346" s="2">
        <v>44370</v>
      </c>
      <c r="D192346">
        <v>2723</v>
      </c>
      <c r="E192346">
        <v>5.25139485957292E-2</v>
      </c>
    </row>
    <row r="192347" spans="1:5" x14ac:dyDescent="0.3">
      <c r="A192347" t="s">
        <v>241</v>
      </c>
      <c r="B192347">
        <v>123379928</v>
      </c>
      <c r="C192347" s="2">
        <v>44088</v>
      </c>
      <c r="D192347">
        <v>64786</v>
      </c>
      <c r="E192347">
        <v>5.25093514400495E-2</v>
      </c>
    </row>
    <row r="192348" spans="1:5" x14ac:dyDescent="0.3">
      <c r="A192348" t="s">
        <v>240</v>
      </c>
      <c r="B192348">
        <v>99010216</v>
      </c>
      <c r="C192348" s="2">
        <v>44417</v>
      </c>
      <c r="D192348">
        <v>51985</v>
      </c>
      <c r="E192348">
        <v>5.2504682951100702E-2</v>
      </c>
    </row>
    <row r="192349" spans="1:5" x14ac:dyDescent="0.3">
      <c r="A192349" t="s">
        <v>139</v>
      </c>
      <c r="B192349">
        <v>22125242</v>
      </c>
      <c r="C192349" s="2">
        <v>44198</v>
      </c>
      <c r="D192349">
        <v>11616</v>
      </c>
      <c r="E192349">
        <v>5.2501120665708403E-2</v>
      </c>
    </row>
    <row r="192350" spans="1:5" x14ac:dyDescent="0.3">
      <c r="A192350" t="s">
        <v>136</v>
      </c>
      <c r="B192350">
        <v>13776702</v>
      </c>
      <c r="C192350" s="2">
        <v>44184</v>
      </c>
      <c r="D192350">
        <v>7232</v>
      </c>
      <c r="E192350">
        <v>5.24944213789338E-2</v>
      </c>
    </row>
    <row r="192351" spans="1:5" x14ac:dyDescent="0.3">
      <c r="A192351" t="s">
        <v>10</v>
      </c>
      <c r="B192351">
        <v>35588996</v>
      </c>
      <c r="C192351" s="2">
        <v>44211</v>
      </c>
      <c r="D192351">
        <v>18679</v>
      </c>
      <c r="E192351">
        <v>5.2485324396338698E-2</v>
      </c>
    </row>
    <row r="192352" spans="1:5" x14ac:dyDescent="0.3">
      <c r="A192352" t="s">
        <v>122</v>
      </c>
      <c r="B192352">
        <v>51815808</v>
      </c>
      <c r="C192352" s="2">
        <v>44140</v>
      </c>
      <c r="D192352">
        <v>27195</v>
      </c>
      <c r="E192352">
        <v>5.2483983266265001E-2</v>
      </c>
    </row>
    <row r="192353" spans="1:5" x14ac:dyDescent="0.3">
      <c r="A192353" t="s">
        <v>177</v>
      </c>
      <c r="B192353">
        <v>218541216</v>
      </c>
      <c r="C192353" s="2">
        <v>44216</v>
      </c>
      <c r="D192353">
        <v>114691</v>
      </c>
      <c r="E192353">
        <v>5.24802607486178E-2</v>
      </c>
    </row>
    <row r="192354" spans="1:5" x14ac:dyDescent="0.3">
      <c r="A192354" t="s">
        <v>30</v>
      </c>
      <c r="B192354">
        <v>7975105024</v>
      </c>
      <c r="C192354" s="2">
        <v>43962</v>
      </c>
      <c r="D192354">
        <v>4184893</v>
      </c>
      <c r="E192354">
        <v>5.2474456291248001E-2</v>
      </c>
    </row>
    <row r="192355" spans="1:5" x14ac:dyDescent="0.3">
      <c r="A192355" t="s">
        <v>244</v>
      </c>
      <c r="B192355">
        <v>11212198</v>
      </c>
      <c r="C192355" s="2">
        <v>44110</v>
      </c>
      <c r="D192355">
        <v>5883</v>
      </c>
      <c r="E192355">
        <v>5.2469640653866403E-2</v>
      </c>
    </row>
    <row r="192356" spans="1:5" x14ac:dyDescent="0.3">
      <c r="A192356" t="s">
        <v>5</v>
      </c>
      <c r="B192356">
        <v>4721383370</v>
      </c>
      <c r="C192356" s="2">
        <v>44015</v>
      </c>
      <c r="D192356">
        <v>2476811</v>
      </c>
      <c r="E192356">
        <v>5.245943415097E-2</v>
      </c>
    </row>
    <row r="192357" spans="1:5" x14ac:dyDescent="0.3">
      <c r="A192357" t="s">
        <v>146</v>
      </c>
      <c r="B192357">
        <v>9952789</v>
      </c>
      <c r="C192357" s="2">
        <v>44000</v>
      </c>
      <c r="D192357">
        <v>5221</v>
      </c>
      <c r="E192357">
        <v>5.2457657848468398E-2</v>
      </c>
    </row>
    <row r="192358" spans="1:5" x14ac:dyDescent="0.3">
      <c r="A192358" t="s">
        <v>110</v>
      </c>
      <c r="B192358">
        <v>5185289</v>
      </c>
      <c r="C192358" s="2">
        <v>44367</v>
      </c>
      <c r="D192358">
        <v>2720</v>
      </c>
      <c r="E192358">
        <v>5.2456092611231499E-2</v>
      </c>
    </row>
    <row r="192359" spans="1:5" x14ac:dyDescent="0.3">
      <c r="A192359" t="s">
        <v>110</v>
      </c>
      <c r="B192359">
        <v>5185289</v>
      </c>
      <c r="C192359" s="2">
        <v>44368</v>
      </c>
      <c r="D192359">
        <v>2720</v>
      </c>
      <c r="E192359">
        <v>5.2456092611231499E-2</v>
      </c>
    </row>
    <row r="192360" spans="1:5" x14ac:dyDescent="0.3">
      <c r="A192360" t="s">
        <v>173</v>
      </c>
      <c r="B192360">
        <v>16320539</v>
      </c>
      <c r="C192360" s="2">
        <v>44144</v>
      </c>
      <c r="D192360">
        <v>8561</v>
      </c>
      <c r="E192360">
        <v>5.2455375401510899E-2</v>
      </c>
    </row>
    <row r="192361" spans="1:5" x14ac:dyDescent="0.3">
      <c r="A192361" t="s">
        <v>142</v>
      </c>
      <c r="B192361">
        <v>46874200</v>
      </c>
      <c r="C192361" s="2">
        <v>44191</v>
      </c>
      <c r="D192361">
        <v>24588</v>
      </c>
      <c r="E192361">
        <v>5.24552952370387E-2</v>
      </c>
    </row>
    <row r="192362" spans="1:5" x14ac:dyDescent="0.3">
      <c r="A192362" t="s">
        <v>46</v>
      </c>
      <c r="B192362">
        <v>37457976</v>
      </c>
      <c r="C192362" s="2">
        <v>44037</v>
      </c>
      <c r="D192362">
        <v>19645</v>
      </c>
      <c r="E192362">
        <v>5.2445439123566098E-2</v>
      </c>
    </row>
    <row r="192363" spans="1:5" x14ac:dyDescent="0.3">
      <c r="A192363" t="s">
        <v>62</v>
      </c>
      <c r="B192363">
        <v>47681</v>
      </c>
      <c r="C192363" s="2">
        <v>44170</v>
      </c>
      <c r="D192363">
        <v>25</v>
      </c>
      <c r="E192363">
        <v>5.2431786246093799E-2</v>
      </c>
    </row>
    <row r="192364" spans="1:5" x14ac:dyDescent="0.3">
      <c r="A192364" t="s">
        <v>62</v>
      </c>
      <c r="B192364">
        <v>47681</v>
      </c>
      <c r="C192364" s="2">
        <v>44174</v>
      </c>
      <c r="D192364">
        <v>25</v>
      </c>
      <c r="E192364">
        <v>5.2431786246093799E-2</v>
      </c>
    </row>
    <row r="192365" spans="1:5" x14ac:dyDescent="0.3">
      <c r="A192365" t="s">
        <v>62</v>
      </c>
      <c r="B192365">
        <v>47681</v>
      </c>
      <c r="C192365" s="2">
        <v>44173</v>
      </c>
      <c r="D192365">
        <v>25</v>
      </c>
      <c r="E192365">
        <v>5.2431786246093799E-2</v>
      </c>
    </row>
    <row r="192366" spans="1:5" x14ac:dyDescent="0.3">
      <c r="A192366" t="s">
        <v>62</v>
      </c>
      <c r="B192366">
        <v>47681</v>
      </c>
      <c r="C192366" s="2">
        <v>44171</v>
      </c>
      <c r="D192366">
        <v>25</v>
      </c>
      <c r="E192366">
        <v>5.2431786246093799E-2</v>
      </c>
    </row>
    <row r="192367" spans="1:5" x14ac:dyDescent="0.3">
      <c r="A192367" t="s">
        <v>62</v>
      </c>
      <c r="B192367">
        <v>47681</v>
      </c>
      <c r="C192367" s="2">
        <v>44172</v>
      </c>
      <c r="D192367">
        <v>25</v>
      </c>
      <c r="E192367">
        <v>5.2431786246093799E-2</v>
      </c>
    </row>
    <row r="192368" spans="1:5" x14ac:dyDescent="0.3">
      <c r="A192368" t="s">
        <v>76</v>
      </c>
      <c r="B192368">
        <v>22673764</v>
      </c>
      <c r="C192368" s="2">
        <v>44251</v>
      </c>
      <c r="D192368">
        <v>11887</v>
      </c>
      <c r="E192368">
        <v>5.2426231480578199E-2</v>
      </c>
    </row>
    <row r="192369" spans="1:5" x14ac:dyDescent="0.3">
      <c r="A192369" t="s">
        <v>140</v>
      </c>
      <c r="B192369">
        <v>2525921300</v>
      </c>
      <c r="C192369" s="2">
        <v>43974</v>
      </c>
      <c r="D192369">
        <v>1324217</v>
      </c>
      <c r="E192369">
        <v>5.2425109206688303E-2</v>
      </c>
    </row>
    <row r="192370" spans="1:5" x14ac:dyDescent="0.3">
      <c r="A192370" t="s">
        <v>233</v>
      </c>
      <c r="B192370">
        <v>22593598</v>
      </c>
      <c r="C192370" s="2">
        <v>44297</v>
      </c>
      <c r="D192370">
        <v>11844</v>
      </c>
      <c r="E192370">
        <v>5.2421929433284602E-2</v>
      </c>
    </row>
    <row r="192371" spans="1:5" x14ac:dyDescent="0.3">
      <c r="A192371" t="s">
        <v>232</v>
      </c>
      <c r="B192371">
        <v>289959</v>
      </c>
      <c r="C192371" s="2">
        <v>44447</v>
      </c>
      <c r="D192371">
        <v>152</v>
      </c>
      <c r="E192371">
        <v>5.2421204377170599E-2</v>
      </c>
    </row>
    <row r="192372" spans="1:5" x14ac:dyDescent="0.3">
      <c r="A192372" t="s">
        <v>110</v>
      </c>
      <c r="B192372">
        <v>5185289</v>
      </c>
      <c r="C192372" s="2">
        <v>44366</v>
      </c>
      <c r="D192372">
        <v>2718</v>
      </c>
      <c r="E192372">
        <v>5.2417521954899703E-2</v>
      </c>
    </row>
    <row r="192373" spans="1:5" x14ac:dyDescent="0.3">
      <c r="A192373" t="s">
        <v>213</v>
      </c>
      <c r="B192373">
        <v>1850654</v>
      </c>
      <c r="C192373" s="2">
        <v>43966</v>
      </c>
      <c r="D192373">
        <v>970</v>
      </c>
      <c r="E192373">
        <v>5.2413903409281301E-2</v>
      </c>
    </row>
    <row r="192374" spans="1:5" x14ac:dyDescent="0.3">
      <c r="A192374" t="s">
        <v>113</v>
      </c>
      <c r="B192374">
        <v>29611718</v>
      </c>
      <c r="C192374" s="2">
        <v>44083</v>
      </c>
      <c r="D192374">
        <v>15520</v>
      </c>
      <c r="E192374">
        <v>5.2411683780049498E-2</v>
      </c>
    </row>
    <row r="192375" spans="1:5" x14ac:dyDescent="0.3">
      <c r="A192375" t="s">
        <v>240</v>
      </c>
      <c r="B192375">
        <v>99010216</v>
      </c>
      <c r="C192375" s="2">
        <v>44416</v>
      </c>
      <c r="D192375">
        <v>51889</v>
      </c>
      <c r="E192375">
        <v>5.2407723259587702E-2</v>
      </c>
    </row>
    <row r="192376" spans="1:5" x14ac:dyDescent="0.3">
      <c r="A192376" t="s">
        <v>218</v>
      </c>
      <c r="B192376">
        <v>4030361</v>
      </c>
      <c r="C192376" s="2">
        <v>43956</v>
      </c>
      <c r="D192376">
        <v>2112</v>
      </c>
      <c r="E192376">
        <v>5.24022537931466E-2</v>
      </c>
    </row>
    <row r="192377" spans="1:5" x14ac:dyDescent="0.3">
      <c r="A192377" t="s">
        <v>145</v>
      </c>
      <c r="B192377">
        <v>782457</v>
      </c>
      <c r="C192377" s="2">
        <v>44165</v>
      </c>
      <c r="D192377">
        <v>410</v>
      </c>
      <c r="E192377">
        <v>5.2399045570555303E-2</v>
      </c>
    </row>
    <row r="192378" spans="1:5" x14ac:dyDescent="0.3">
      <c r="A192378" t="s">
        <v>129</v>
      </c>
      <c r="B192378">
        <v>8848700</v>
      </c>
      <c r="C192378" s="2">
        <v>44219</v>
      </c>
      <c r="D192378">
        <v>4636</v>
      </c>
      <c r="E192378">
        <v>5.2391876772859301E-2</v>
      </c>
    </row>
    <row r="192379" spans="1:5" x14ac:dyDescent="0.3">
      <c r="A192379" t="s">
        <v>217</v>
      </c>
      <c r="B192379">
        <v>1417173120</v>
      </c>
      <c r="C192379" s="2">
        <v>44019</v>
      </c>
      <c r="D192379">
        <v>742417</v>
      </c>
      <c r="E192379">
        <v>5.2387177651238501E-2</v>
      </c>
    </row>
    <row r="192380" spans="1:5" x14ac:dyDescent="0.3">
      <c r="A192380" t="s">
        <v>131</v>
      </c>
      <c r="B192380">
        <v>34049588</v>
      </c>
      <c r="C192380" s="2">
        <v>43942</v>
      </c>
      <c r="D192380">
        <v>17837</v>
      </c>
      <c r="E192380">
        <v>5.2385362195865599E-2</v>
      </c>
    </row>
    <row r="192381" spans="1:5" x14ac:dyDescent="0.3">
      <c r="A192381" t="s">
        <v>79</v>
      </c>
      <c r="B192381">
        <v>110990096</v>
      </c>
      <c r="C192381" s="2">
        <v>44005</v>
      </c>
      <c r="D192381">
        <v>58141</v>
      </c>
      <c r="E192381">
        <v>5.2383953249306101E-2</v>
      </c>
    </row>
    <row r="192382" spans="1:5" x14ac:dyDescent="0.3">
      <c r="A192382" t="s">
        <v>189</v>
      </c>
      <c r="B192382">
        <v>2750058</v>
      </c>
      <c r="C192382" s="2">
        <v>43965</v>
      </c>
      <c r="D192382">
        <v>1440</v>
      </c>
      <c r="E192382">
        <v>5.2362531990234398E-2</v>
      </c>
    </row>
    <row r="192383" spans="1:5" x14ac:dyDescent="0.3">
      <c r="A192383" t="s">
        <v>134</v>
      </c>
      <c r="B192383">
        <v>2567024</v>
      </c>
      <c r="C192383" s="2">
        <v>44032</v>
      </c>
      <c r="D192383">
        <v>1344</v>
      </c>
      <c r="E192383">
        <v>5.2356347272171998E-2</v>
      </c>
    </row>
    <row r="192384" spans="1:5" x14ac:dyDescent="0.3">
      <c r="A192384" t="s">
        <v>85</v>
      </c>
      <c r="B192384">
        <v>8605723</v>
      </c>
      <c r="C192384" s="2">
        <v>44363</v>
      </c>
      <c r="D192384">
        <v>4505</v>
      </c>
      <c r="E192384">
        <v>5.2348884573672698E-2</v>
      </c>
    </row>
    <row r="192385" spans="1:5" x14ac:dyDescent="0.3">
      <c r="A192385" t="s">
        <v>51</v>
      </c>
      <c r="B192385">
        <v>3398373</v>
      </c>
      <c r="C192385" s="2">
        <v>44227</v>
      </c>
      <c r="D192385">
        <v>1779</v>
      </c>
      <c r="E192385">
        <v>5.2348579746837702E-2</v>
      </c>
    </row>
    <row r="192386" spans="1:5" x14ac:dyDescent="0.3">
      <c r="A192386" t="s">
        <v>76</v>
      </c>
      <c r="B192386">
        <v>22673764</v>
      </c>
      <c r="C192386" s="2">
        <v>44250</v>
      </c>
      <c r="D192386">
        <v>11868</v>
      </c>
      <c r="E192386">
        <v>5.2342434189577E-2</v>
      </c>
    </row>
    <row r="192387" spans="1:5" x14ac:dyDescent="0.3">
      <c r="A192387" t="s">
        <v>110</v>
      </c>
      <c r="B192387">
        <v>5185289</v>
      </c>
      <c r="C192387" s="2">
        <v>44365</v>
      </c>
      <c r="D192387">
        <v>2714</v>
      </c>
      <c r="E192387">
        <v>5.2340380642236103E-2</v>
      </c>
    </row>
    <row r="192388" spans="1:5" x14ac:dyDescent="0.3">
      <c r="A192388" t="s">
        <v>110</v>
      </c>
      <c r="B192388">
        <v>5185289</v>
      </c>
      <c r="C192388" s="2">
        <v>44364</v>
      </c>
      <c r="D192388">
        <v>2714</v>
      </c>
      <c r="E192388">
        <v>5.2340380642236103E-2</v>
      </c>
    </row>
    <row r="192389" spans="1:5" x14ac:dyDescent="0.3">
      <c r="A192389" t="s">
        <v>194</v>
      </c>
      <c r="B192389">
        <v>32969520</v>
      </c>
      <c r="C192389" s="2">
        <v>44182</v>
      </c>
      <c r="D192389">
        <v>17256</v>
      </c>
      <c r="E192389">
        <v>5.2339251526864798E-2</v>
      </c>
    </row>
    <row r="192390" spans="1:5" x14ac:dyDescent="0.3">
      <c r="A192390" t="s">
        <v>234</v>
      </c>
      <c r="B192390">
        <v>449002</v>
      </c>
      <c r="C192390" s="2">
        <v>44338</v>
      </c>
      <c r="D192390">
        <v>235</v>
      </c>
      <c r="E192390">
        <v>5.2338296934089402E-2</v>
      </c>
    </row>
    <row r="192391" spans="1:5" x14ac:dyDescent="0.3">
      <c r="A192391" t="s">
        <v>234</v>
      </c>
      <c r="B192391">
        <v>449002</v>
      </c>
      <c r="C192391" s="2">
        <v>44336</v>
      </c>
      <c r="D192391">
        <v>235</v>
      </c>
      <c r="E192391">
        <v>5.2338296934089402E-2</v>
      </c>
    </row>
    <row r="192392" spans="1:5" x14ac:dyDescent="0.3">
      <c r="A192392" t="s">
        <v>234</v>
      </c>
      <c r="B192392">
        <v>449002</v>
      </c>
      <c r="C192392" s="2">
        <v>44335</v>
      </c>
      <c r="D192392">
        <v>235</v>
      </c>
      <c r="E192392">
        <v>5.2338296934089402E-2</v>
      </c>
    </row>
    <row r="192393" spans="1:5" x14ac:dyDescent="0.3">
      <c r="A192393" t="s">
        <v>234</v>
      </c>
      <c r="B192393">
        <v>449002</v>
      </c>
      <c r="C192393" s="2">
        <v>44337</v>
      </c>
      <c r="D192393">
        <v>235</v>
      </c>
      <c r="E192393">
        <v>5.2338296934089402E-2</v>
      </c>
    </row>
    <row r="192394" spans="1:5" x14ac:dyDescent="0.3">
      <c r="A192394" t="s">
        <v>234</v>
      </c>
      <c r="B192394">
        <v>449002</v>
      </c>
      <c r="C192394" s="2">
        <v>44339</v>
      </c>
      <c r="D192394">
        <v>235</v>
      </c>
      <c r="E192394">
        <v>5.2338296934089402E-2</v>
      </c>
    </row>
    <row r="192395" spans="1:5" x14ac:dyDescent="0.3">
      <c r="A192395" t="s">
        <v>123</v>
      </c>
      <c r="B192395">
        <v>10913172</v>
      </c>
      <c r="C192395" s="2">
        <v>44243</v>
      </c>
      <c r="D192395">
        <v>5710</v>
      </c>
      <c r="E192395">
        <v>5.2322092971686003E-2</v>
      </c>
    </row>
    <row r="192396" spans="1:5" x14ac:dyDescent="0.3">
      <c r="A192396" t="s">
        <v>110</v>
      </c>
      <c r="B192396">
        <v>5185289</v>
      </c>
      <c r="C192396" s="2">
        <v>44363</v>
      </c>
      <c r="D192396">
        <v>2713</v>
      </c>
      <c r="E192396">
        <v>5.2321095314070303E-2</v>
      </c>
    </row>
    <row r="192397" spans="1:5" x14ac:dyDescent="0.3">
      <c r="A192397" t="s">
        <v>81</v>
      </c>
      <c r="B192397">
        <v>9967304</v>
      </c>
      <c r="C192397" s="2">
        <v>44068</v>
      </c>
      <c r="D192397">
        <v>5215</v>
      </c>
      <c r="E192397">
        <v>5.2321068967094798E-2</v>
      </c>
    </row>
    <row r="192398" spans="1:5" x14ac:dyDescent="0.3">
      <c r="A192398" t="s">
        <v>176</v>
      </c>
      <c r="B192398">
        <v>28160548</v>
      </c>
      <c r="C192398" s="2">
        <v>44034</v>
      </c>
      <c r="D192398">
        <v>14733</v>
      </c>
      <c r="E192398">
        <v>5.2317873927737499E-2</v>
      </c>
    </row>
    <row r="192399" spans="1:5" x14ac:dyDescent="0.3">
      <c r="A192399" t="s">
        <v>55</v>
      </c>
      <c r="B192399">
        <v>23893396</v>
      </c>
      <c r="C192399" s="2">
        <v>44358</v>
      </c>
      <c r="D192399">
        <v>12500</v>
      </c>
      <c r="E192399">
        <v>5.2315711002320499E-2</v>
      </c>
    </row>
    <row r="192400" spans="1:5" x14ac:dyDescent="0.3">
      <c r="A192400" t="s">
        <v>84</v>
      </c>
      <c r="B192400">
        <v>3272993</v>
      </c>
      <c r="C192400" s="2">
        <v>43934</v>
      </c>
      <c r="D192400">
        <v>1712</v>
      </c>
      <c r="E192400">
        <v>5.2306864084341202E-2</v>
      </c>
    </row>
    <row r="192401" spans="1:5" x14ac:dyDescent="0.3">
      <c r="A192401" t="s">
        <v>10</v>
      </c>
      <c r="B192401">
        <v>35588996</v>
      </c>
      <c r="C192401" s="2">
        <v>44210</v>
      </c>
      <c r="D192401">
        <v>18613</v>
      </c>
      <c r="E192401">
        <v>5.22998738149286E-2</v>
      </c>
    </row>
    <row r="192402" spans="1:5" x14ac:dyDescent="0.3">
      <c r="A192402" t="s">
        <v>110</v>
      </c>
      <c r="B192402">
        <v>5185289</v>
      </c>
      <c r="C192402" s="2">
        <v>44362</v>
      </c>
      <c r="D192402">
        <v>2711</v>
      </c>
      <c r="E192402">
        <v>5.2282524657738499E-2</v>
      </c>
    </row>
    <row r="192403" spans="1:5" x14ac:dyDescent="0.3">
      <c r="A192403" t="s">
        <v>15</v>
      </c>
      <c r="B192403">
        <v>600323657</v>
      </c>
      <c r="C192403" s="2">
        <v>43924</v>
      </c>
      <c r="D192403">
        <v>313811</v>
      </c>
      <c r="E192403">
        <v>5.22736354532835E-2</v>
      </c>
    </row>
    <row r="192404" spans="1:5" x14ac:dyDescent="0.3">
      <c r="A192404" t="s">
        <v>173</v>
      </c>
      <c r="B192404">
        <v>16320539</v>
      </c>
      <c r="C192404" s="2">
        <v>44143</v>
      </c>
      <c r="D192404">
        <v>8531</v>
      </c>
      <c r="E192404">
        <v>5.2271557943031198E-2</v>
      </c>
    </row>
    <row r="192405" spans="1:5" x14ac:dyDescent="0.3">
      <c r="A192405" t="s">
        <v>86</v>
      </c>
      <c r="B192405">
        <v>30547586</v>
      </c>
      <c r="C192405" s="2">
        <v>44018</v>
      </c>
      <c r="D192405">
        <v>15964</v>
      </c>
      <c r="E192405">
        <v>5.2259448586215597E-2</v>
      </c>
    </row>
    <row r="192406" spans="1:5" x14ac:dyDescent="0.3">
      <c r="A192406" t="s">
        <v>41</v>
      </c>
      <c r="B192406">
        <v>13859349</v>
      </c>
      <c r="C192406" s="2">
        <v>44042</v>
      </c>
      <c r="D192406">
        <v>7242</v>
      </c>
      <c r="E192406">
        <v>5.2253536583861199E-2</v>
      </c>
    </row>
    <row r="192407" spans="1:5" x14ac:dyDescent="0.3">
      <c r="A192407" t="s">
        <v>225</v>
      </c>
      <c r="B192407">
        <v>123951696</v>
      </c>
      <c r="C192407" s="2">
        <v>44069</v>
      </c>
      <c r="D192407">
        <v>64766</v>
      </c>
      <c r="E192407">
        <v>5.2250999453851803E-2</v>
      </c>
    </row>
    <row r="192408" spans="1:5" x14ac:dyDescent="0.3">
      <c r="A192408" t="s">
        <v>147</v>
      </c>
      <c r="B192408">
        <v>9441138</v>
      </c>
      <c r="C192408" s="2">
        <v>43935</v>
      </c>
      <c r="D192408">
        <v>4933</v>
      </c>
      <c r="E192408">
        <v>5.2250057143534999E-2</v>
      </c>
    </row>
    <row r="192409" spans="1:5" x14ac:dyDescent="0.3">
      <c r="A192409" t="s">
        <v>76</v>
      </c>
      <c r="B192409">
        <v>22673764</v>
      </c>
      <c r="C192409" s="2">
        <v>44249</v>
      </c>
      <c r="D192409">
        <v>11847</v>
      </c>
      <c r="E192409">
        <v>5.2249816131102002E-2</v>
      </c>
    </row>
    <row r="192410" spans="1:5" x14ac:dyDescent="0.3">
      <c r="A192410" t="s">
        <v>110</v>
      </c>
      <c r="B192410">
        <v>5185289</v>
      </c>
      <c r="C192410" s="2">
        <v>44361</v>
      </c>
      <c r="D192410">
        <v>2709</v>
      </c>
      <c r="E192410">
        <v>5.2243954001406703E-2</v>
      </c>
    </row>
    <row r="192411" spans="1:5" x14ac:dyDescent="0.3">
      <c r="A192411" t="s">
        <v>110</v>
      </c>
      <c r="B192411">
        <v>5185289</v>
      </c>
      <c r="C192411" s="2">
        <v>44360</v>
      </c>
      <c r="D192411">
        <v>2709</v>
      </c>
      <c r="E192411">
        <v>5.2243954001406703E-2</v>
      </c>
    </row>
    <row r="192412" spans="1:5" x14ac:dyDescent="0.3">
      <c r="A192412" t="s">
        <v>174</v>
      </c>
      <c r="B192412">
        <v>71697024</v>
      </c>
      <c r="C192412" s="2">
        <v>44301</v>
      </c>
      <c r="D192412">
        <v>37456</v>
      </c>
      <c r="E192412">
        <v>5.2242056797224899E-2</v>
      </c>
    </row>
    <row r="192413" spans="1:5" x14ac:dyDescent="0.3">
      <c r="A192413" t="s">
        <v>178</v>
      </c>
      <c r="B192413">
        <v>72758</v>
      </c>
      <c r="C192413" s="2">
        <v>44130</v>
      </c>
      <c r="D192413">
        <v>38</v>
      </c>
      <c r="E192413">
        <v>5.2227933698012603E-2</v>
      </c>
    </row>
    <row r="192414" spans="1:5" x14ac:dyDescent="0.3">
      <c r="A192414" t="s">
        <v>178</v>
      </c>
      <c r="B192414">
        <v>72758</v>
      </c>
      <c r="C192414" s="2">
        <v>44128</v>
      </c>
      <c r="D192414">
        <v>38</v>
      </c>
      <c r="E192414">
        <v>5.2227933698012603E-2</v>
      </c>
    </row>
    <row r="192415" spans="1:5" x14ac:dyDescent="0.3">
      <c r="A192415" t="s">
        <v>178</v>
      </c>
      <c r="B192415">
        <v>72758</v>
      </c>
      <c r="C192415" s="2">
        <v>44129</v>
      </c>
      <c r="D192415">
        <v>38</v>
      </c>
      <c r="E192415">
        <v>5.2227933698012603E-2</v>
      </c>
    </row>
    <row r="192416" spans="1:5" x14ac:dyDescent="0.3">
      <c r="A192416" t="s">
        <v>178</v>
      </c>
      <c r="B192416">
        <v>72758</v>
      </c>
      <c r="C192416" s="2">
        <v>44131</v>
      </c>
      <c r="D192416">
        <v>38</v>
      </c>
      <c r="E192416">
        <v>5.2227933698012603E-2</v>
      </c>
    </row>
    <row r="192417" spans="1:5" x14ac:dyDescent="0.3">
      <c r="A192417" t="s">
        <v>178</v>
      </c>
      <c r="B192417">
        <v>72758</v>
      </c>
      <c r="C192417" s="2">
        <v>44132</v>
      </c>
      <c r="D192417">
        <v>38</v>
      </c>
      <c r="E192417">
        <v>5.2227933698012603E-2</v>
      </c>
    </row>
    <row r="192418" spans="1:5" x14ac:dyDescent="0.3">
      <c r="A192418" t="s">
        <v>178</v>
      </c>
      <c r="B192418">
        <v>72758</v>
      </c>
      <c r="C192418" s="2">
        <v>44133</v>
      </c>
      <c r="D192418">
        <v>38</v>
      </c>
      <c r="E192418">
        <v>5.2227933698012603E-2</v>
      </c>
    </row>
    <row r="192419" spans="1:5" x14ac:dyDescent="0.3">
      <c r="A192419" t="s">
        <v>250</v>
      </c>
      <c r="B192419">
        <v>6781955</v>
      </c>
      <c r="C192419" s="2">
        <v>43999</v>
      </c>
      <c r="D192419">
        <v>3542</v>
      </c>
      <c r="E192419">
        <v>5.2226828399775597E-2</v>
      </c>
    </row>
    <row r="192420" spans="1:5" x14ac:dyDescent="0.3">
      <c r="A192420" t="s">
        <v>110</v>
      </c>
      <c r="B192420">
        <v>5185289</v>
      </c>
      <c r="C192420" s="2">
        <v>44359</v>
      </c>
      <c r="D192420">
        <v>2708</v>
      </c>
      <c r="E192420">
        <v>5.2224668673240798E-2</v>
      </c>
    </row>
    <row r="192421" spans="1:5" x14ac:dyDescent="0.3">
      <c r="A192421" t="s">
        <v>47</v>
      </c>
      <c r="B192421">
        <v>17597508</v>
      </c>
      <c r="C192421" s="2">
        <v>44269</v>
      </c>
      <c r="D192421">
        <v>9190</v>
      </c>
      <c r="E192421">
        <v>5.22233034359183E-2</v>
      </c>
    </row>
    <row r="192422" spans="1:5" x14ac:dyDescent="0.3">
      <c r="A192422" t="s">
        <v>122</v>
      </c>
      <c r="B192422">
        <v>51815808</v>
      </c>
      <c r="C192422" s="2">
        <v>44139</v>
      </c>
      <c r="D192422">
        <v>27050</v>
      </c>
      <c r="E192422">
        <v>5.2204145885363797E-2</v>
      </c>
    </row>
    <row r="192423" spans="1:5" x14ac:dyDescent="0.3">
      <c r="A192423" t="s">
        <v>228</v>
      </c>
      <c r="B192423">
        <v>10384972</v>
      </c>
      <c r="C192423" s="2">
        <v>44051</v>
      </c>
      <c r="D192423">
        <v>5421</v>
      </c>
      <c r="E192423">
        <v>5.2200429620802097E-2</v>
      </c>
    </row>
    <row r="192424" spans="1:5" x14ac:dyDescent="0.3">
      <c r="A192424" t="s">
        <v>196</v>
      </c>
      <c r="B192424">
        <v>5302690</v>
      </c>
      <c r="C192424" s="2">
        <v>44367</v>
      </c>
      <c r="D192424">
        <v>2767</v>
      </c>
      <c r="E192424">
        <v>5.2181062819059799E-2</v>
      </c>
    </row>
    <row r="192425" spans="1:5" x14ac:dyDescent="0.3">
      <c r="A192425" t="s">
        <v>196</v>
      </c>
      <c r="B192425">
        <v>5302690</v>
      </c>
      <c r="C192425" s="2">
        <v>44366</v>
      </c>
      <c r="D192425">
        <v>2767</v>
      </c>
      <c r="E192425">
        <v>5.2181062819059799E-2</v>
      </c>
    </row>
    <row r="192426" spans="1:5" x14ac:dyDescent="0.3">
      <c r="A192426" t="s">
        <v>201</v>
      </c>
      <c r="B192426">
        <v>1201680</v>
      </c>
      <c r="C192426" s="2">
        <v>44002</v>
      </c>
      <c r="D192426">
        <v>627</v>
      </c>
      <c r="E192426">
        <v>5.21769522668264E-2</v>
      </c>
    </row>
    <row r="192427" spans="1:5" x14ac:dyDescent="0.3">
      <c r="A192427" t="s">
        <v>36</v>
      </c>
      <c r="B192427">
        <v>737604900</v>
      </c>
      <c r="C192427" s="2">
        <v>44188</v>
      </c>
      <c r="D192427">
        <v>384587</v>
      </c>
      <c r="E192427">
        <v>5.2139973582062703E-2</v>
      </c>
    </row>
    <row r="192428" spans="1:5" x14ac:dyDescent="0.3">
      <c r="A192428" t="s">
        <v>92</v>
      </c>
      <c r="B192428">
        <v>11585003</v>
      </c>
      <c r="C192428" s="2">
        <v>44015</v>
      </c>
      <c r="D192428">
        <v>6040</v>
      </c>
      <c r="E192428">
        <v>5.2136369753205902E-2</v>
      </c>
    </row>
    <row r="192429" spans="1:5" x14ac:dyDescent="0.3">
      <c r="A192429" t="s">
        <v>244</v>
      </c>
      <c r="B192429">
        <v>11212198</v>
      </c>
      <c r="C192429" s="2">
        <v>44109</v>
      </c>
      <c r="D192429">
        <v>5845</v>
      </c>
      <c r="E192429">
        <v>5.2130724056068202E-2</v>
      </c>
    </row>
    <row r="192430" spans="1:5" x14ac:dyDescent="0.3">
      <c r="A192430" t="s">
        <v>218</v>
      </c>
      <c r="B192430">
        <v>4030361</v>
      </c>
      <c r="C192430" s="2">
        <v>43955</v>
      </c>
      <c r="D192430">
        <v>2101</v>
      </c>
      <c r="E192430">
        <v>5.21293253879739E-2</v>
      </c>
    </row>
    <row r="192431" spans="1:5" x14ac:dyDescent="0.3">
      <c r="A192431" t="s">
        <v>113</v>
      </c>
      <c r="B192431">
        <v>29611718</v>
      </c>
      <c r="C192431" s="2">
        <v>44082</v>
      </c>
      <c r="D192431">
        <v>15435</v>
      </c>
      <c r="E192431">
        <v>5.2124635254192302E-2</v>
      </c>
    </row>
    <row r="192432" spans="1:5" x14ac:dyDescent="0.3">
      <c r="A192432" t="s">
        <v>241</v>
      </c>
      <c r="B192432">
        <v>123379928</v>
      </c>
      <c r="C192432" s="2">
        <v>44087</v>
      </c>
      <c r="D192432">
        <v>64301</v>
      </c>
      <c r="E192432">
        <v>5.2116256705871999E-2</v>
      </c>
    </row>
    <row r="192433" spans="1:5" x14ac:dyDescent="0.3">
      <c r="A192433" t="s">
        <v>110</v>
      </c>
      <c r="B192433">
        <v>5185289</v>
      </c>
      <c r="C192433" s="2">
        <v>44357</v>
      </c>
      <c r="D192433">
        <v>2702</v>
      </c>
      <c r="E192433">
        <v>5.2108956704245403E-2</v>
      </c>
    </row>
    <row r="192434" spans="1:5" x14ac:dyDescent="0.3">
      <c r="A192434" t="s">
        <v>110</v>
      </c>
      <c r="B192434">
        <v>5185289</v>
      </c>
      <c r="C192434" s="2">
        <v>44358</v>
      </c>
      <c r="D192434">
        <v>2702</v>
      </c>
      <c r="E192434">
        <v>5.2108956704245403E-2</v>
      </c>
    </row>
    <row r="192435" spans="1:5" x14ac:dyDescent="0.3">
      <c r="A192435" t="s">
        <v>141</v>
      </c>
      <c r="B192435">
        <v>12889583</v>
      </c>
      <c r="C192435" s="2">
        <v>44405</v>
      </c>
      <c r="D192435">
        <v>6715</v>
      </c>
      <c r="E192435">
        <v>5.2096332363894202E-2</v>
      </c>
    </row>
    <row r="192436" spans="1:5" x14ac:dyDescent="0.3">
      <c r="A192436" t="s">
        <v>139</v>
      </c>
      <c r="B192436">
        <v>22125242</v>
      </c>
      <c r="C192436" s="2">
        <v>44197</v>
      </c>
      <c r="D192436">
        <v>11526</v>
      </c>
      <c r="E192436">
        <v>5.2094345453938998E-2</v>
      </c>
    </row>
    <row r="192437" spans="1:5" x14ac:dyDescent="0.3">
      <c r="A192437" t="s">
        <v>81</v>
      </c>
      <c r="B192437">
        <v>9967304</v>
      </c>
      <c r="C192437" s="2">
        <v>44067</v>
      </c>
      <c r="D192437">
        <v>5191</v>
      </c>
      <c r="E192437">
        <v>5.2080281689010403E-2</v>
      </c>
    </row>
    <row r="192438" spans="1:5" x14ac:dyDescent="0.3">
      <c r="A192438" t="s">
        <v>14</v>
      </c>
      <c r="B192438">
        <v>5489744</v>
      </c>
      <c r="C192438" s="2">
        <v>44031</v>
      </c>
      <c r="D192438">
        <v>2859</v>
      </c>
      <c r="E192438">
        <v>5.2078931185133598E-2</v>
      </c>
    </row>
    <row r="192439" spans="1:5" x14ac:dyDescent="0.3">
      <c r="A192439" t="s">
        <v>173</v>
      </c>
      <c r="B192439">
        <v>16320539</v>
      </c>
      <c r="C192439" s="2">
        <v>44142</v>
      </c>
      <c r="D192439">
        <v>8498</v>
      </c>
      <c r="E192439">
        <v>5.20693587387034E-2</v>
      </c>
    </row>
    <row r="192440" spans="1:5" x14ac:dyDescent="0.3">
      <c r="A192440" t="s">
        <v>25</v>
      </c>
      <c r="B192440">
        <v>5023108</v>
      </c>
      <c r="C192440" s="2">
        <v>43919</v>
      </c>
      <c r="D192440">
        <v>2615</v>
      </c>
      <c r="E192440">
        <v>5.20594022664852E-2</v>
      </c>
    </row>
    <row r="192441" spans="1:5" x14ac:dyDescent="0.3">
      <c r="A192441" t="s">
        <v>3</v>
      </c>
      <c r="B192441">
        <v>436816679</v>
      </c>
      <c r="C192441" s="2">
        <v>43955</v>
      </c>
      <c r="D192441">
        <v>227379</v>
      </c>
      <c r="E192441">
        <v>5.2053644224514597E-2</v>
      </c>
    </row>
    <row r="192442" spans="1:5" x14ac:dyDescent="0.3">
      <c r="A192442" t="s">
        <v>240</v>
      </c>
      <c r="B192442">
        <v>99010216</v>
      </c>
      <c r="C192442" s="2">
        <v>44415</v>
      </c>
      <c r="D192442">
        <v>51523</v>
      </c>
      <c r="E192442">
        <v>5.2038064435694198E-2</v>
      </c>
    </row>
    <row r="192443" spans="1:5" x14ac:dyDescent="0.3">
      <c r="A192443" t="s">
        <v>189</v>
      </c>
      <c r="B192443">
        <v>2750058</v>
      </c>
      <c r="C192443" s="2">
        <v>43964</v>
      </c>
      <c r="D192443">
        <v>1431</v>
      </c>
      <c r="E192443">
        <v>5.2035266165295399E-2</v>
      </c>
    </row>
    <row r="192444" spans="1:5" x14ac:dyDescent="0.3">
      <c r="A192444" t="s">
        <v>76</v>
      </c>
      <c r="B192444">
        <v>22673764</v>
      </c>
      <c r="C192444" s="2">
        <v>44248</v>
      </c>
      <c r="D192444">
        <v>11797</v>
      </c>
      <c r="E192444">
        <v>5.20292969442568E-2</v>
      </c>
    </row>
    <row r="192445" spans="1:5" x14ac:dyDescent="0.3">
      <c r="A192445" t="s">
        <v>56</v>
      </c>
      <c r="B192445">
        <v>54027484</v>
      </c>
      <c r="C192445" s="2">
        <v>44055</v>
      </c>
      <c r="D192445">
        <v>28104</v>
      </c>
      <c r="E192445">
        <v>5.2017969224700498E-2</v>
      </c>
    </row>
    <row r="192446" spans="1:5" x14ac:dyDescent="0.3">
      <c r="A192446" t="s">
        <v>120</v>
      </c>
      <c r="B192446">
        <v>1782115</v>
      </c>
      <c r="C192446" s="2">
        <v>43965</v>
      </c>
      <c r="D192446">
        <v>927</v>
      </c>
      <c r="E192446">
        <v>5.2016845153090602E-2</v>
      </c>
    </row>
    <row r="192447" spans="1:5" x14ac:dyDescent="0.3">
      <c r="A192447" t="s">
        <v>110</v>
      </c>
      <c r="B192447">
        <v>5185289</v>
      </c>
      <c r="C192447" s="2">
        <v>44356</v>
      </c>
      <c r="D192447">
        <v>2697</v>
      </c>
      <c r="E192447">
        <v>5.2012530063415899E-2</v>
      </c>
    </row>
    <row r="192448" spans="1:5" x14ac:dyDescent="0.3">
      <c r="A192448" t="s">
        <v>218</v>
      </c>
      <c r="B192448">
        <v>4030361</v>
      </c>
      <c r="C192448" s="2">
        <v>43954</v>
      </c>
      <c r="D192448">
        <v>2096</v>
      </c>
      <c r="E192448">
        <v>5.20052670219864E-2</v>
      </c>
    </row>
    <row r="192449" spans="1:5" x14ac:dyDescent="0.3">
      <c r="A192449" t="s">
        <v>87</v>
      </c>
      <c r="B192449">
        <v>3422796</v>
      </c>
      <c r="C192449" s="2">
        <v>44086</v>
      </c>
      <c r="D192449">
        <v>1780</v>
      </c>
      <c r="E192449">
        <v>5.2004267855869903E-2</v>
      </c>
    </row>
    <row r="192450" spans="1:5" x14ac:dyDescent="0.3">
      <c r="A192450" t="s">
        <v>194</v>
      </c>
      <c r="B192450">
        <v>32969520</v>
      </c>
      <c r="C192450" s="2">
        <v>44181</v>
      </c>
      <c r="D192450">
        <v>17143</v>
      </c>
      <c r="E192450">
        <v>5.19965107165649E-2</v>
      </c>
    </row>
    <row r="192451" spans="1:5" x14ac:dyDescent="0.3">
      <c r="A192451" t="s">
        <v>110</v>
      </c>
      <c r="B192451">
        <v>5185289</v>
      </c>
      <c r="C192451" s="2">
        <v>44355</v>
      </c>
      <c r="D192451">
        <v>2696</v>
      </c>
      <c r="E192451">
        <v>5.1993244735250001E-2</v>
      </c>
    </row>
    <row r="192452" spans="1:5" x14ac:dyDescent="0.3">
      <c r="A192452" t="s">
        <v>127</v>
      </c>
      <c r="B192452">
        <v>627082</v>
      </c>
      <c r="C192452" s="2">
        <v>43997</v>
      </c>
      <c r="D192452">
        <v>326</v>
      </c>
      <c r="E192452">
        <v>5.1986821500218501E-2</v>
      </c>
    </row>
    <row r="192453" spans="1:5" x14ac:dyDescent="0.3">
      <c r="A192453" t="s">
        <v>127</v>
      </c>
      <c r="B192453">
        <v>627082</v>
      </c>
      <c r="C192453" s="2">
        <v>43998</v>
      </c>
      <c r="D192453">
        <v>326</v>
      </c>
      <c r="E192453">
        <v>5.1986821500218501E-2</v>
      </c>
    </row>
    <row r="192454" spans="1:5" x14ac:dyDescent="0.3">
      <c r="A192454" t="s">
        <v>213</v>
      </c>
      <c r="B192454">
        <v>1850654</v>
      </c>
      <c r="C192454" s="2">
        <v>43965</v>
      </c>
      <c r="D192454">
        <v>962</v>
      </c>
      <c r="E192454">
        <v>5.1981623793534597E-2</v>
      </c>
    </row>
    <row r="192455" spans="1:5" x14ac:dyDescent="0.3">
      <c r="A192455" t="s">
        <v>76</v>
      </c>
      <c r="B192455">
        <v>22673764</v>
      </c>
      <c r="C192455" s="2">
        <v>44247</v>
      </c>
      <c r="D192455">
        <v>11783</v>
      </c>
      <c r="E192455">
        <v>5.19675515719401E-2</v>
      </c>
    </row>
    <row r="192456" spans="1:5" x14ac:dyDescent="0.3">
      <c r="A192456" t="s">
        <v>122</v>
      </c>
      <c r="B192456">
        <v>51815808</v>
      </c>
      <c r="C192456" s="2">
        <v>44138</v>
      </c>
      <c r="D192456">
        <v>26925</v>
      </c>
      <c r="E192456">
        <v>5.1962906763897199E-2</v>
      </c>
    </row>
    <row r="192457" spans="1:5" x14ac:dyDescent="0.3">
      <c r="A192457" t="s">
        <v>61</v>
      </c>
      <c r="B192457">
        <v>98186856</v>
      </c>
      <c r="C192457" s="2">
        <v>44394</v>
      </c>
      <c r="D192457">
        <v>51002</v>
      </c>
      <c r="E192457">
        <v>5.19438161865576E-2</v>
      </c>
    </row>
    <row r="192458" spans="1:5" x14ac:dyDescent="0.3">
      <c r="A192458" t="s">
        <v>125</v>
      </c>
      <c r="B192458">
        <v>103959</v>
      </c>
      <c r="C192458" s="2">
        <v>44043</v>
      </c>
      <c r="D192458">
        <v>54</v>
      </c>
      <c r="E192458">
        <v>5.1943554670591301E-2</v>
      </c>
    </row>
    <row r="192459" spans="1:5" x14ac:dyDescent="0.3">
      <c r="A192459" t="s">
        <v>125</v>
      </c>
      <c r="B192459">
        <v>103959</v>
      </c>
      <c r="C192459" s="2">
        <v>44044</v>
      </c>
      <c r="D192459">
        <v>54</v>
      </c>
      <c r="E192459">
        <v>5.1943554670591301E-2</v>
      </c>
    </row>
    <row r="192460" spans="1:5" x14ac:dyDescent="0.3">
      <c r="A192460" t="s">
        <v>9</v>
      </c>
      <c r="B192460">
        <v>26177410</v>
      </c>
      <c r="C192460" s="2">
        <v>44035</v>
      </c>
      <c r="D192460">
        <v>13595</v>
      </c>
      <c r="E192460">
        <v>5.1934091264185397E-2</v>
      </c>
    </row>
    <row r="192461" spans="1:5" x14ac:dyDescent="0.3">
      <c r="A192461" t="s">
        <v>142</v>
      </c>
      <c r="B192461">
        <v>46874200</v>
      </c>
      <c r="C192461" s="2">
        <v>44190</v>
      </c>
      <c r="D192461">
        <v>24341</v>
      </c>
      <c r="E192461">
        <v>5.1928352910556301E-2</v>
      </c>
    </row>
    <row r="192462" spans="1:5" x14ac:dyDescent="0.3">
      <c r="A192462" t="s">
        <v>64</v>
      </c>
      <c r="B192462">
        <v>3684041</v>
      </c>
      <c r="C192462" s="2">
        <v>44217</v>
      </c>
      <c r="D192462">
        <v>1913</v>
      </c>
      <c r="E192462">
        <v>5.1926675083149201E-2</v>
      </c>
    </row>
    <row r="192463" spans="1:5" x14ac:dyDescent="0.3">
      <c r="A192463" t="s">
        <v>88</v>
      </c>
      <c r="B192463">
        <v>275501344</v>
      </c>
      <c r="C192463" s="2">
        <v>44061</v>
      </c>
      <c r="D192463">
        <v>143043</v>
      </c>
      <c r="E192463">
        <v>5.19209808283186E-2</v>
      </c>
    </row>
    <row r="192464" spans="1:5" x14ac:dyDescent="0.3">
      <c r="A192464" t="s">
        <v>126</v>
      </c>
      <c r="B192464">
        <v>21832150</v>
      </c>
      <c r="C192464" s="2">
        <v>44137</v>
      </c>
      <c r="D192464">
        <v>11335</v>
      </c>
      <c r="E192464">
        <v>5.1918844456455303E-2</v>
      </c>
    </row>
    <row r="192465" spans="1:5" x14ac:dyDescent="0.3">
      <c r="A192465" t="s">
        <v>110</v>
      </c>
      <c r="B192465">
        <v>5185289</v>
      </c>
      <c r="C192465" s="2">
        <v>44354</v>
      </c>
      <c r="D192465">
        <v>2692</v>
      </c>
      <c r="E192465">
        <v>5.1916103422586499E-2</v>
      </c>
    </row>
    <row r="192466" spans="1:5" x14ac:dyDescent="0.3">
      <c r="A192466" t="s">
        <v>173</v>
      </c>
      <c r="B192466">
        <v>16320539</v>
      </c>
      <c r="C192466" s="2">
        <v>44141</v>
      </c>
      <c r="D192466">
        <v>8471</v>
      </c>
      <c r="E192466">
        <v>5.1903923026071601E-2</v>
      </c>
    </row>
    <row r="192467" spans="1:5" x14ac:dyDescent="0.3">
      <c r="A192467" t="s">
        <v>138</v>
      </c>
      <c r="B192467">
        <v>45510324</v>
      </c>
      <c r="C192467" s="2">
        <v>43990</v>
      </c>
      <c r="D192467">
        <v>23620</v>
      </c>
      <c r="E192467">
        <v>5.1900311674335703E-2</v>
      </c>
    </row>
    <row r="192468" spans="1:5" x14ac:dyDescent="0.3">
      <c r="A192468" t="s">
        <v>128</v>
      </c>
      <c r="B192468">
        <v>896007</v>
      </c>
      <c r="C192468" s="2">
        <v>43928</v>
      </c>
      <c r="D192468">
        <v>465</v>
      </c>
      <c r="E192468">
        <v>5.1896915983915298E-2</v>
      </c>
    </row>
    <row r="192469" spans="1:5" x14ac:dyDescent="0.3">
      <c r="A192469" t="s">
        <v>11</v>
      </c>
      <c r="B192469">
        <v>17316452</v>
      </c>
      <c r="C192469" s="2">
        <v>44033</v>
      </c>
      <c r="D192469">
        <v>8985</v>
      </c>
      <c r="E192469">
        <v>5.1887072478819601E-2</v>
      </c>
    </row>
    <row r="192470" spans="1:5" x14ac:dyDescent="0.3">
      <c r="A192470" t="s">
        <v>76</v>
      </c>
      <c r="B192470">
        <v>22673764</v>
      </c>
      <c r="C192470" s="2">
        <v>44246</v>
      </c>
      <c r="D192470">
        <v>11763</v>
      </c>
      <c r="E192470">
        <v>5.1879343897202099E-2</v>
      </c>
    </row>
    <row r="192471" spans="1:5" x14ac:dyDescent="0.3">
      <c r="A192471" t="s">
        <v>38</v>
      </c>
      <c r="B192471">
        <v>3233530</v>
      </c>
      <c r="C192471" s="2">
        <v>43950</v>
      </c>
      <c r="D192471">
        <v>1677</v>
      </c>
      <c r="E192471">
        <v>5.1862824838489197E-2</v>
      </c>
    </row>
    <row r="192472" spans="1:5" x14ac:dyDescent="0.3">
      <c r="A192472" t="s">
        <v>116</v>
      </c>
      <c r="B192472">
        <v>3432097300</v>
      </c>
      <c r="C192472" s="2">
        <v>44016</v>
      </c>
      <c r="D192472">
        <v>1779974</v>
      </c>
      <c r="E192472">
        <v>5.1862573942760899E-2</v>
      </c>
    </row>
    <row r="192473" spans="1:5" x14ac:dyDescent="0.3">
      <c r="A192473" t="s">
        <v>12</v>
      </c>
      <c r="B192473">
        <v>744807803</v>
      </c>
      <c r="C192473" s="2">
        <v>43919</v>
      </c>
      <c r="D192473">
        <v>386256</v>
      </c>
      <c r="E192473">
        <v>5.1859821882129203E-2</v>
      </c>
    </row>
    <row r="192474" spans="1:5" x14ac:dyDescent="0.3">
      <c r="A192474" t="s">
        <v>177</v>
      </c>
      <c r="B192474">
        <v>218541216</v>
      </c>
      <c r="C192474" s="2">
        <v>44215</v>
      </c>
      <c r="D192474">
        <v>113305</v>
      </c>
      <c r="E192474">
        <v>5.1846055436975298E-2</v>
      </c>
    </row>
    <row r="192475" spans="1:5" x14ac:dyDescent="0.3">
      <c r="A192475" t="s">
        <v>64</v>
      </c>
      <c r="B192475">
        <v>3684041</v>
      </c>
      <c r="C192475" s="2">
        <v>44216</v>
      </c>
      <c r="D192475">
        <v>1910</v>
      </c>
      <c r="E192475">
        <v>5.1845242764670597E-2</v>
      </c>
    </row>
    <row r="192476" spans="1:5" x14ac:dyDescent="0.3">
      <c r="A192476" t="s">
        <v>146</v>
      </c>
      <c r="B192476">
        <v>9952789</v>
      </c>
      <c r="C192476" s="2">
        <v>43999</v>
      </c>
      <c r="D192476">
        <v>5160</v>
      </c>
      <c r="E192476">
        <v>5.1844764316816103E-2</v>
      </c>
    </row>
    <row r="192477" spans="1:5" x14ac:dyDescent="0.3">
      <c r="A192477" t="s">
        <v>113</v>
      </c>
      <c r="B192477">
        <v>29611718</v>
      </c>
      <c r="C192477" s="2">
        <v>44081</v>
      </c>
      <c r="D192477">
        <v>15352</v>
      </c>
      <c r="E192477">
        <v>5.1844340811296401E-2</v>
      </c>
    </row>
    <row r="192478" spans="1:5" x14ac:dyDescent="0.3">
      <c r="A192478" t="s">
        <v>201</v>
      </c>
      <c r="B192478">
        <v>1201680</v>
      </c>
      <c r="C192478" s="2">
        <v>44001</v>
      </c>
      <c r="D192478">
        <v>623</v>
      </c>
      <c r="E192478">
        <v>5.1844084947739802E-2</v>
      </c>
    </row>
    <row r="192479" spans="1:5" x14ac:dyDescent="0.3">
      <c r="A192479" t="s">
        <v>60</v>
      </c>
      <c r="B192479">
        <v>39701744</v>
      </c>
      <c r="C192479" s="2">
        <v>43974</v>
      </c>
      <c r="D192479">
        <v>20580</v>
      </c>
      <c r="E192479">
        <v>5.1836513781359297E-2</v>
      </c>
    </row>
    <row r="192480" spans="1:5" x14ac:dyDescent="0.3">
      <c r="A192480" t="s">
        <v>75</v>
      </c>
      <c r="B192480">
        <v>33475870</v>
      </c>
      <c r="C192480" s="2">
        <v>44011</v>
      </c>
      <c r="D192480">
        <v>17351</v>
      </c>
      <c r="E192480">
        <v>5.18313639048067E-2</v>
      </c>
    </row>
    <row r="192481" spans="1:5" x14ac:dyDescent="0.3">
      <c r="A192481" t="s">
        <v>41</v>
      </c>
      <c r="B192481">
        <v>13859349</v>
      </c>
      <c r="C192481" s="2">
        <v>44041</v>
      </c>
      <c r="D192481">
        <v>7183</v>
      </c>
      <c r="E192481">
        <v>5.1827831162921098E-2</v>
      </c>
    </row>
    <row r="192482" spans="1:5" x14ac:dyDescent="0.3">
      <c r="A192482" t="s">
        <v>127</v>
      </c>
      <c r="B192482">
        <v>627082</v>
      </c>
      <c r="C192482" s="2">
        <v>43996</v>
      </c>
      <c r="D192482">
        <v>325</v>
      </c>
      <c r="E192482">
        <v>5.1827352722610402E-2</v>
      </c>
    </row>
    <row r="192483" spans="1:5" x14ac:dyDescent="0.3">
      <c r="A192483" t="s">
        <v>236</v>
      </c>
      <c r="B192483">
        <v>405285</v>
      </c>
      <c r="C192483" s="2">
        <v>44055</v>
      </c>
      <c r="D192483">
        <v>210</v>
      </c>
      <c r="E192483">
        <v>5.1815389170583703E-2</v>
      </c>
    </row>
    <row r="192484" spans="1:5" x14ac:dyDescent="0.3">
      <c r="A192484" t="s">
        <v>180</v>
      </c>
      <c r="B192484">
        <v>20017670</v>
      </c>
      <c r="C192484" s="2">
        <v>44063</v>
      </c>
      <c r="D192484">
        <v>10372</v>
      </c>
      <c r="E192484">
        <v>5.1814222134744001E-2</v>
      </c>
    </row>
    <row r="192485" spans="1:5" x14ac:dyDescent="0.3">
      <c r="A192485" t="s">
        <v>244</v>
      </c>
      <c r="B192485">
        <v>11212198</v>
      </c>
      <c r="C192485" s="2">
        <v>44108</v>
      </c>
      <c r="D192485">
        <v>5809</v>
      </c>
      <c r="E192485">
        <v>5.1809645173943597E-2</v>
      </c>
    </row>
    <row r="192486" spans="1:5" x14ac:dyDescent="0.3">
      <c r="A192486" t="s">
        <v>6</v>
      </c>
      <c r="B192486">
        <v>41128772</v>
      </c>
      <c r="C192486" s="2">
        <v>43991</v>
      </c>
      <c r="D192486">
        <v>21308</v>
      </c>
      <c r="E192486">
        <v>5.1808014107496303E-2</v>
      </c>
    </row>
    <row r="192487" spans="1:5" x14ac:dyDescent="0.3">
      <c r="A192487" t="s">
        <v>218</v>
      </c>
      <c r="B192487">
        <v>4030361</v>
      </c>
      <c r="C192487" s="2">
        <v>43953</v>
      </c>
      <c r="D192487">
        <v>2088</v>
      </c>
      <c r="E192487">
        <v>5.1806773636406303E-2</v>
      </c>
    </row>
    <row r="192488" spans="1:5" x14ac:dyDescent="0.3">
      <c r="A192488" t="s">
        <v>233</v>
      </c>
      <c r="B192488">
        <v>22593598</v>
      </c>
      <c r="C192488" s="2">
        <v>44296</v>
      </c>
      <c r="D192488">
        <v>11705</v>
      </c>
      <c r="E192488">
        <v>5.1806710909878102E-2</v>
      </c>
    </row>
    <row r="192489" spans="1:5" x14ac:dyDescent="0.3">
      <c r="A192489" t="s">
        <v>105</v>
      </c>
      <c r="B192489">
        <v>5180836</v>
      </c>
      <c r="C192489" s="2">
        <v>44007</v>
      </c>
      <c r="D192489">
        <v>2684</v>
      </c>
      <c r="E192489">
        <v>5.1806310796172698E-2</v>
      </c>
    </row>
    <row r="192490" spans="1:5" x14ac:dyDescent="0.3">
      <c r="A192490" t="s">
        <v>87</v>
      </c>
      <c r="B192490">
        <v>3422796</v>
      </c>
      <c r="C192490" s="2">
        <v>44085</v>
      </c>
      <c r="D192490">
        <v>1773</v>
      </c>
      <c r="E192490">
        <v>5.1799756690144499E-2</v>
      </c>
    </row>
    <row r="192491" spans="1:5" x14ac:dyDescent="0.3">
      <c r="A192491" t="s">
        <v>241</v>
      </c>
      <c r="B192491">
        <v>123379928</v>
      </c>
      <c r="C192491" s="2">
        <v>44086</v>
      </c>
      <c r="D192491">
        <v>63888</v>
      </c>
      <c r="E192491">
        <v>5.1781518303366199E-2</v>
      </c>
    </row>
    <row r="192492" spans="1:5" x14ac:dyDescent="0.3">
      <c r="A192492" t="s">
        <v>186</v>
      </c>
      <c r="B192492">
        <v>5643455</v>
      </c>
      <c r="C192492" s="2">
        <v>44061</v>
      </c>
      <c r="D192492">
        <v>2922</v>
      </c>
      <c r="E192492">
        <v>5.1776792762589598E-2</v>
      </c>
    </row>
    <row r="192493" spans="1:5" x14ac:dyDescent="0.3">
      <c r="A192493" t="s">
        <v>36</v>
      </c>
      <c r="B192493">
        <v>737604900</v>
      </c>
      <c r="C192493" s="2">
        <v>44187</v>
      </c>
      <c r="D192493">
        <v>381901</v>
      </c>
      <c r="E192493">
        <v>5.1775821988167402E-2</v>
      </c>
    </row>
    <row r="192494" spans="1:5" x14ac:dyDescent="0.3">
      <c r="A192494" t="s">
        <v>10</v>
      </c>
      <c r="B192494">
        <v>35588996</v>
      </c>
      <c r="C192494" s="2">
        <v>44209</v>
      </c>
      <c r="D192494">
        <v>18425</v>
      </c>
      <c r="E192494">
        <v>5.1771620643639403E-2</v>
      </c>
    </row>
    <row r="192495" spans="1:5" x14ac:dyDescent="0.3">
      <c r="A192495" t="s">
        <v>240</v>
      </c>
      <c r="B192495">
        <v>99010216</v>
      </c>
      <c r="C192495" s="2">
        <v>44414</v>
      </c>
      <c r="D192495">
        <v>51254</v>
      </c>
      <c r="E192495">
        <v>5.1766375300100399E-2</v>
      </c>
    </row>
    <row r="192496" spans="1:5" x14ac:dyDescent="0.3">
      <c r="A192496" t="s">
        <v>169</v>
      </c>
      <c r="B192496">
        <v>5637022</v>
      </c>
      <c r="C192496" s="2">
        <v>43934</v>
      </c>
      <c r="D192496">
        <v>2918</v>
      </c>
      <c r="E192496">
        <v>5.17649212651645E-2</v>
      </c>
    </row>
    <row r="192497" spans="1:5" x14ac:dyDescent="0.3">
      <c r="A192497" t="s">
        <v>230</v>
      </c>
      <c r="B192497">
        <v>27052</v>
      </c>
      <c r="C192497" s="2">
        <v>44071</v>
      </c>
      <c r="D192497">
        <v>14</v>
      </c>
      <c r="E192497">
        <v>5.1752180984770101E-2</v>
      </c>
    </row>
    <row r="192498" spans="1:5" x14ac:dyDescent="0.3">
      <c r="A192498" t="s">
        <v>173</v>
      </c>
      <c r="B192498">
        <v>16320539</v>
      </c>
      <c r="C192498" s="2">
        <v>44140</v>
      </c>
      <c r="D192498">
        <v>8444</v>
      </c>
      <c r="E192498">
        <v>5.1738487313439802E-2</v>
      </c>
    </row>
    <row r="192499" spans="1:5" x14ac:dyDescent="0.3">
      <c r="A192499" t="s">
        <v>122</v>
      </c>
      <c r="B192499">
        <v>51815808</v>
      </c>
      <c r="C192499" s="2">
        <v>44137</v>
      </c>
      <c r="D192499">
        <v>26807</v>
      </c>
      <c r="E192499">
        <v>5.1735177033232799E-2</v>
      </c>
    </row>
    <row r="192500" spans="1:5" x14ac:dyDescent="0.3">
      <c r="A192500" t="s">
        <v>113</v>
      </c>
      <c r="B192500">
        <v>29611718</v>
      </c>
      <c r="C192500" s="2">
        <v>44080</v>
      </c>
      <c r="D192500">
        <v>15319</v>
      </c>
      <c r="E192500">
        <v>5.17328984424342E-2</v>
      </c>
    </row>
    <row r="192501" spans="1:5" x14ac:dyDescent="0.3">
      <c r="A192501" t="s">
        <v>218</v>
      </c>
      <c r="B192501">
        <v>4030361</v>
      </c>
      <c r="C192501" s="2">
        <v>43952</v>
      </c>
      <c r="D192501">
        <v>2085</v>
      </c>
      <c r="E192501">
        <v>5.17323386168137E-2</v>
      </c>
    </row>
    <row r="192502" spans="1:5" x14ac:dyDescent="0.3">
      <c r="A192502" t="s">
        <v>203</v>
      </c>
      <c r="B192502">
        <v>39857144</v>
      </c>
      <c r="C192502" s="2">
        <v>43973</v>
      </c>
      <c r="D192502">
        <v>20619</v>
      </c>
      <c r="E192502">
        <v>5.17322565811539E-2</v>
      </c>
    </row>
    <row r="192503" spans="1:5" x14ac:dyDescent="0.3">
      <c r="A192503" t="s">
        <v>8</v>
      </c>
      <c r="B192503">
        <v>45038860</v>
      </c>
      <c r="C192503" s="2">
        <v>44052</v>
      </c>
      <c r="D192503">
        <v>23299</v>
      </c>
      <c r="E192503">
        <v>5.17308830640918E-2</v>
      </c>
    </row>
    <row r="192504" spans="1:5" x14ac:dyDescent="0.3">
      <c r="A192504" t="s">
        <v>211</v>
      </c>
      <c r="B192504">
        <v>647601</v>
      </c>
      <c r="C192504" s="2">
        <v>43909</v>
      </c>
      <c r="D192504">
        <v>335</v>
      </c>
      <c r="E192504">
        <v>5.1729382752651702E-2</v>
      </c>
    </row>
    <row r="192505" spans="1:5" x14ac:dyDescent="0.3">
      <c r="A192505" t="s">
        <v>110</v>
      </c>
      <c r="B192505">
        <v>5185289</v>
      </c>
      <c r="C192505" s="2">
        <v>44351</v>
      </c>
      <c r="D192505">
        <v>2682</v>
      </c>
      <c r="E192505">
        <v>5.1723250140927497E-2</v>
      </c>
    </row>
    <row r="192506" spans="1:5" x14ac:dyDescent="0.3">
      <c r="A192506" t="s">
        <v>110</v>
      </c>
      <c r="B192506">
        <v>5185289</v>
      </c>
      <c r="C192506" s="2">
        <v>44352</v>
      </c>
      <c r="D192506">
        <v>2682</v>
      </c>
      <c r="E192506">
        <v>5.1723250140927497E-2</v>
      </c>
    </row>
    <row r="192507" spans="1:5" x14ac:dyDescent="0.3">
      <c r="A192507" t="s">
        <v>110</v>
      </c>
      <c r="B192507">
        <v>5185289</v>
      </c>
      <c r="C192507" s="2">
        <v>44353</v>
      </c>
      <c r="D192507">
        <v>2682</v>
      </c>
      <c r="E192507">
        <v>5.1723250140927497E-2</v>
      </c>
    </row>
    <row r="192508" spans="1:5" x14ac:dyDescent="0.3">
      <c r="A192508" t="s">
        <v>110</v>
      </c>
      <c r="B192508">
        <v>5185289</v>
      </c>
      <c r="C192508" s="2">
        <v>44350</v>
      </c>
      <c r="D192508">
        <v>2682</v>
      </c>
      <c r="E192508">
        <v>5.1723250140927497E-2</v>
      </c>
    </row>
    <row r="192509" spans="1:5" x14ac:dyDescent="0.3">
      <c r="A192509" t="s">
        <v>166</v>
      </c>
      <c r="B192509">
        <v>2105580</v>
      </c>
      <c r="C192509" s="2">
        <v>43971</v>
      </c>
      <c r="D192509">
        <v>1089</v>
      </c>
      <c r="E192509">
        <v>5.1719716182714502E-2</v>
      </c>
    </row>
    <row r="192510" spans="1:5" x14ac:dyDescent="0.3">
      <c r="A192510" t="s">
        <v>81</v>
      </c>
      <c r="B192510">
        <v>9967304</v>
      </c>
      <c r="C192510" s="2">
        <v>44066</v>
      </c>
      <c r="D192510">
        <v>5155</v>
      </c>
      <c r="E192510">
        <v>5.17191007718837E-2</v>
      </c>
    </row>
    <row r="192511" spans="1:5" x14ac:dyDescent="0.3">
      <c r="A192511" t="s">
        <v>99</v>
      </c>
      <c r="B192511">
        <v>65497752</v>
      </c>
      <c r="C192511" s="2">
        <v>44686</v>
      </c>
      <c r="D192511">
        <v>33872</v>
      </c>
      <c r="E192511">
        <v>5.17147519811062E-2</v>
      </c>
    </row>
    <row r="192512" spans="1:5" x14ac:dyDescent="0.3">
      <c r="A192512" t="s">
        <v>99</v>
      </c>
      <c r="B192512">
        <v>65497752</v>
      </c>
      <c r="C192512" s="2">
        <v>44682</v>
      </c>
      <c r="D192512">
        <v>33872</v>
      </c>
      <c r="E192512">
        <v>5.17147519811062E-2</v>
      </c>
    </row>
    <row r="192513" spans="1:5" x14ac:dyDescent="0.3">
      <c r="A192513" t="s">
        <v>99</v>
      </c>
      <c r="B192513">
        <v>65497752</v>
      </c>
      <c r="C192513" s="2">
        <v>44679</v>
      </c>
      <c r="D192513">
        <v>33872</v>
      </c>
      <c r="E192513">
        <v>5.17147519811062E-2</v>
      </c>
    </row>
    <row r="192514" spans="1:5" x14ac:dyDescent="0.3">
      <c r="A192514" t="s">
        <v>99</v>
      </c>
      <c r="B192514">
        <v>65497752</v>
      </c>
      <c r="C192514" s="2">
        <v>44680</v>
      </c>
      <c r="D192514">
        <v>33872</v>
      </c>
      <c r="E192514">
        <v>5.17147519811062E-2</v>
      </c>
    </row>
    <row r="192515" spans="1:5" x14ac:dyDescent="0.3">
      <c r="A192515" t="s">
        <v>99</v>
      </c>
      <c r="B192515">
        <v>65497752</v>
      </c>
      <c r="C192515" s="2">
        <v>44681</v>
      </c>
      <c r="D192515">
        <v>33872</v>
      </c>
      <c r="E192515">
        <v>5.17147519811062E-2</v>
      </c>
    </row>
    <row r="192516" spans="1:5" x14ac:dyDescent="0.3">
      <c r="A192516" t="s">
        <v>99</v>
      </c>
      <c r="B192516">
        <v>65497752</v>
      </c>
      <c r="C192516" s="2">
        <v>44685</v>
      </c>
      <c r="D192516">
        <v>33872</v>
      </c>
      <c r="E192516">
        <v>5.17147519811062E-2</v>
      </c>
    </row>
    <row r="192517" spans="1:5" x14ac:dyDescent="0.3">
      <c r="A192517" t="s">
        <v>99</v>
      </c>
      <c r="B192517">
        <v>65497752</v>
      </c>
      <c r="C192517" s="2">
        <v>44677</v>
      </c>
      <c r="D192517">
        <v>33872</v>
      </c>
      <c r="E192517">
        <v>5.17147519811062E-2</v>
      </c>
    </row>
    <row r="192518" spans="1:5" x14ac:dyDescent="0.3">
      <c r="A192518" t="s">
        <v>99</v>
      </c>
      <c r="B192518">
        <v>65497752</v>
      </c>
      <c r="C192518" s="2">
        <v>44688</v>
      </c>
      <c r="D192518">
        <v>33872</v>
      </c>
      <c r="E192518">
        <v>5.17147519811062E-2</v>
      </c>
    </row>
    <row r="192519" spans="1:5" x14ac:dyDescent="0.3">
      <c r="A192519" t="s">
        <v>99</v>
      </c>
      <c r="B192519">
        <v>65497752</v>
      </c>
      <c r="C192519" s="2">
        <v>44683</v>
      </c>
      <c r="D192519">
        <v>33872</v>
      </c>
      <c r="E192519">
        <v>5.17147519811062E-2</v>
      </c>
    </row>
    <row r="192520" spans="1:5" x14ac:dyDescent="0.3">
      <c r="A192520" t="s">
        <v>99</v>
      </c>
      <c r="B192520">
        <v>65497752</v>
      </c>
      <c r="C192520" s="2">
        <v>44678</v>
      </c>
      <c r="D192520">
        <v>33872</v>
      </c>
      <c r="E192520">
        <v>5.17147519811062E-2</v>
      </c>
    </row>
    <row r="192521" spans="1:5" x14ac:dyDescent="0.3">
      <c r="A192521" t="s">
        <v>99</v>
      </c>
      <c r="B192521">
        <v>65497752</v>
      </c>
      <c r="C192521" s="2">
        <v>44687</v>
      </c>
      <c r="D192521">
        <v>33872</v>
      </c>
      <c r="E192521">
        <v>5.17147519811062E-2</v>
      </c>
    </row>
    <row r="192522" spans="1:5" x14ac:dyDescent="0.3">
      <c r="A192522" t="s">
        <v>99</v>
      </c>
      <c r="B192522">
        <v>65497752</v>
      </c>
      <c r="C192522" s="2">
        <v>44689</v>
      </c>
      <c r="D192522">
        <v>33872</v>
      </c>
      <c r="E192522">
        <v>5.17147519811062E-2</v>
      </c>
    </row>
    <row r="192523" spans="1:5" x14ac:dyDescent="0.3">
      <c r="A192523" t="s">
        <v>99</v>
      </c>
      <c r="B192523">
        <v>65497752</v>
      </c>
      <c r="C192523" s="2">
        <v>44684</v>
      </c>
      <c r="D192523">
        <v>33872</v>
      </c>
      <c r="E192523">
        <v>5.17147519811062E-2</v>
      </c>
    </row>
    <row r="192524" spans="1:5" x14ac:dyDescent="0.3">
      <c r="A192524" t="s">
        <v>99</v>
      </c>
      <c r="B192524">
        <v>65497752</v>
      </c>
      <c r="C192524" s="2">
        <v>44690</v>
      </c>
      <c r="D192524">
        <v>33872</v>
      </c>
      <c r="E192524">
        <v>5.17147519811062E-2</v>
      </c>
    </row>
    <row r="192525" spans="1:5" x14ac:dyDescent="0.3">
      <c r="A192525" t="s">
        <v>110</v>
      </c>
      <c r="B192525">
        <v>5185289</v>
      </c>
      <c r="C192525" s="2">
        <v>44349</v>
      </c>
      <c r="D192525">
        <v>2681</v>
      </c>
      <c r="E192525">
        <v>5.1703964812761599E-2</v>
      </c>
    </row>
    <row r="192526" spans="1:5" x14ac:dyDescent="0.3">
      <c r="A192526" t="s">
        <v>48</v>
      </c>
      <c r="B192526">
        <v>59893884</v>
      </c>
      <c r="C192526" s="2">
        <v>43981</v>
      </c>
      <c r="D192526">
        <v>30967</v>
      </c>
      <c r="E192526">
        <v>5.1703108784863602E-2</v>
      </c>
    </row>
    <row r="192527" spans="1:5" x14ac:dyDescent="0.3">
      <c r="A192527" t="s">
        <v>99</v>
      </c>
      <c r="B192527">
        <v>65497752</v>
      </c>
      <c r="C192527" s="2">
        <v>44672</v>
      </c>
      <c r="D192527">
        <v>33864</v>
      </c>
      <c r="E192527">
        <v>5.1702537821450699E-2</v>
      </c>
    </row>
    <row r="192528" spans="1:5" x14ac:dyDescent="0.3">
      <c r="A192528" t="s">
        <v>99</v>
      </c>
      <c r="B192528">
        <v>65497752</v>
      </c>
      <c r="C192528" s="2">
        <v>44676</v>
      </c>
      <c r="D192528">
        <v>33864</v>
      </c>
      <c r="E192528">
        <v>5.1702537821450699E-2</v>
      </c>
    </row>
    <row r="192529" spans="1:5" x14ac:dyDescent="0.3">
      <c r="A192529" t="s">
        <v>99</v>
      </c>
      <c r="B192529">
        <v>65497752</v>
      </c>
      <c r="C192529" s="2">
        <v>44670</v>
      </c>
      <c r="D192529">
        <v>33864</v>
      </c>
      <c r="E192529">
        <v>5.1702537821450699E-2</v>
      </c>
    </row>
    <row r="192530" spans="1:5" x14ac:dyDescent="0.3">
      <c r="A192530" t="s">
        <v>99</v>
      </c>
      <c r="B192530">
        <v>65497752</v>
      </c>
      <c r="C192530" s="2">
        <v>44671</v>
      </c>
      <c r="D192530">
        <v>33864</v>
      </c>
      <c r="E192530">
        <v>5.1702537821450699E-2</v>
      </c>
    </row>
    <row r="192531" spans="1:5" x14ac:dyDescent="0.3">
      <c r="A192531" t="s">
        <v>99</v>
      </c>
      <c r="B192531">
        <v>65497752</v>
      </c>
      <c r="C192531" s="2">
        <v>44675</v>
      </c>
      <c r="D192531">
        <v>33864</v>
      </c>
      <c r="E192531">
        <v>5.1702537821450699E-2</v>
      </c>
    </row>
    <row r="192532" spans="1:5" x14ac:dyDescent="0.3">
      <c r="A192532" t="s">
        <v>99</v>
      </c>
      <c r="B192532">
        <v>65497752</v>
      </c>
      <c r="C192532" s="2">
        <v>44673</v>
      </c>
      <c r="D192532">
        <v>33864</v>
      </c>
      <c r="E192532">
        <v>5.1702537821450699E-2</v>
      </c>
    </row>
    <row r="192533" spans="1:5" x14ac:dyDescent="0.3">
      <c r="A192533" t="s">
        <v>99</v>
      </c>
      <c r="B192533">
        <v>65497752</v>
      </c>
      <c r="C192533" s="2">
        <v>44674</v>
      </c>
      <c r="D192533">
        <v>33864</v>
      </c>
      <c r="E192533">
        <v>5.1702537821450699E-2</v>
      </c>
    </row>
    <row r="192534" spans="1:5" x14ac:dyDescent="0.3">
      <c r="A192534" t="s">
        <v>85</v>
      </c>
      <c r="B192534">
        <v>8605723</v>
      </c>
      <c r="C192534" s="2">
        <v>44362</v>
      </c>
      <c r="D192534">
        <v>4449</v>
      </c>
      <c r="E192534">
        <v>5.1698154820925601E-2</v>
      </c>
    </row>
    <row r="192535" spans="1:5" x14ac:dyDescent="0.3">
      <c r="A192535" t="s">
        <v>194</v>
      </c>
      <c r="B192535">
        <v>32969520</v>
      </c>
      <c r="C192535" s="2">
        <v>44180</v>
      </c>
      <c r="D192535">
        <v>17042</v>
      </c>
      <c r="E192535">
        <v>5.1690167160456102E-2</v>
      </c>
    </row>
    <row r="192536" spans="1:5" x14ac:dyDescent="0.3">
      <c r="A192536" t="s">
        <v>99</v>
      </c>
      <c r="B192536">
        <v>65497752</v>
      </c>
      <c r="C192536" s="2">
        <v>44668</v>
      </c>
      <c r="D192536">
        <v>33851</v>
      </c>
      <c r="E192536">
        <v>5.1682689812010602E-2</v>
      </c>
    </row>
    <row r="192537" spans="1:5" x14ac:dyDescent="0.3">
      <c r="A192537" t="s">
        <v>99</v>
      </c>
      <c r="B192537">
        <v>65497752</v>
      </c>
      <c r="C192537" s="2">
        <v>44667</v>
      </c>
      <c r="D192537">
        <v>33851</v>
      </c>
      <c r="E192537">
        <v>5.1682689812010602E-2</v>
      </c>
    </row>
    <row r="192538" spans="1:5" x14ac:dyDescent="0.3">
      <c r="A192538" t="s">
        <v>99</v>
      </c>
      <c r="B192538">
        <v>65497752</v>
      </c>
      <c r="C192538" s="2">
        <v>44669</v>
      </c>
      <c r="D192538">
        <v>33851</v>
      </c>
      <c r="E192538">
        <v>5.1682689812010602E-2</v>
      </c>
    </row>
    <row r="192539" spans="1:5" x14ac:dyDescent="0.3">
      <c r="A192539" t="s">
        <v>99</v>
      </c>
      <c r="B192539">
        <v>65497752</v>
      </c>
      <c r="C192539" s="2">
        <v>44663</v>
      </c>
      <c r="D192539">
        <v>33851</v>
      </c>
      <c r="E192539">
        <v>5.1682689812010602E-2</v>
      </c>
    </row>
    <row r="192540" spans="1:5" x14ac:dyDescent="0.3">
      <c r="A192540" t="s">
        <v>99</v>
      </c>
      <c r="B192540">
        <v>65497752</v>
      </c>
      <c r="C192540" s="2">
        <v>44664</v>
      </c>
      <c r="D192540">
        <v>33851</v>
      </c>
      <c r="E192540">
        <v>5.1682689812010602E-2</v>
      </c>
    </row>
    <row r="192541" spans="1:5" x14ac:dyDescent="0.3">
      <c r="A192541" t="s">
        <v>99</v>
      </c>
      <c r="B192541">
        <v>65497752</v>
      </c>
      <c r="C192541" s="2">
        <v>44665</v>
      </c>
      <c r="D192541">
        <v>33851</v>
      </c>
      <c r="E192541">
        <v>5.1682689812010602E-2</v>
      </c>
    </row>
    <row r="192542" spans="1:5" x14ac:dyDescent="0.3">
      <c r="A192542" t="s">
        <v>99</v>
      </c>
      <c r="B192542">
        <v>65497752</v>
      </c>
      <c r="C192542" s="2">
        <v>44666</v>
      </c>
      <c r="D192542">
        <v>33851</v>
      </c>
      <c r="E192542">
        <v>5.1682689812010602E-2</v>
      </c>
    </row>
    <row r="192543" spans="1:5" x14ac:dyDescent="0.3">
      <c r="A192543" t="s">
        <v>37</v>
      </c>
      <c r="B192543">
        <v>33938216</v>
      </c>
      <c r="C192543" s="2">
        <v>44118</v>
      </c>
      <c r="D192543">
        <v>17540</v>
      </c>
      <c r="E192543">
        <v>5.1682150882650997E-2</v>
      </c>
    </row>
    <row r="192544" spans="1:5" x14ac:dyDescent="0.3">
      <c r="A192544" t="s">
        <v>139</v>
      </c>
      <c r="B192544">
        <v>22125242</v>
      </c>
      <c r="C192544" s="2">
        <v>44196</v>
      </c>
      <c r="D192544">
        <v>11434</v>
      </c>
      <c r="E192544">
        <v>5.1678530793019102E-2</v>
      </c>
    </row>
    <row r="192545" spans="1:5" x14ac:dyDescent="0.3">
      <c r="A192545" t="s">
        <v>11</v>
      </c>
      <c r="B192545">
        <v>17316452</v>
      </c>
      <c r="C192545" s="2">
        <v>44032</v>
      </c>
      <c r="D192545">
        <v>8948</v>
      </c>
      <c r="E192545">
        <v>5.1673402842568397E-2</v>
      </c>
    </row>
    <row r="192546" spans="1:5" x14ac:dyDescent="0.3">
      <c r="A192546" t="s">
        <v>86</v>
      </c>
      <c r="B192546">
        <v>30547586</v>
      </c>
      <c r="C192546" s="2">
        <v>44017</v>
      </c>
      <c r="D192546">
        <v>15784</v>
      </c>
      <c r="E192546">
        <v>5.1670203989277602E-2</v>
      </c>
    </row>
    <row r="192547" spans="1:5" x14ac:dyDescent="0.3">
      <c r="A192547" t="s">
        <v>234</v>
      </c>
      <c r="B192547">
        <v>449002</v>
      </c>
      <c r="C192547" s="2">
        <v>44330</v>
      </c>
      <c r="D192547">
        <v>232</v>
      </c>
      <c r="E192547">
        <v>5.1670148462590403E-2</v>
      </c>
    </row>
    <row r="192548" spans="1:5" x14ac:dyDescent="0.3">
      <c r="A192548" t="s">
        <v>234</v>
      </c>
      <c r="B192548">
        <v>449002</v>
      </c>
      <c r="C192548" s="2">
        <v>44332</v>
      </c>
      <c r="D192548">
        <v>232</v>
      </c>
      <c r="E192548">
        <v>5.1670148462590403E-2</v>
      </c>
    </row>
    <row r="192549" spans="1:5" x14ac:dyDescent="0.3">
      <c r="A192549" t="s">
        <v>234</v>
      </c>
      <c r="B192549">
        <v>449002</v>
      </c>
      <c r="C192549" s="2">
        <v>44329</v>
      </c>
      <c r="D192549">
        <v>232</v>
      </c>
      <c r="E192549">
        <v>5.1670148462590403E-2</v>
      </c>
    </row>
    <row r="192550" spans="1:5" x14ac:dyDescent="0.3">
      <c r="A192550" t="s">
        <v>234</v>
      </c>
      <c r="B192550">
        <v>449002</v>
      </c>
      <c r="C192550" s="2">
        <v>44331</v>
      </c>
      <c r="D192550">
        <v>232</v>
      </c>
      <c r="E192550">
        <v>5.1670148462590403E-2</v>
      </c>
    </row>
    <row r="192551" spans="1:5" x14ac:dyDescent="0.3">
      <c r="A192551" t="s">
        <v>234</v>
      </c>
      <c r="B192551">
        <v>449002</v>
      </c>
      <c r="C192551" s="2">
        <v>44334</v>
      </c>
      <c r="D192551">
        <v>232</v>
      </c>
      <c r="E192551">
        <v>5.1670148462590403E-2</v>
      </c>
    </row>
    <row r="192552" spans="1:5" x14ac:dyDescent="0.3">
      <c r="A192552" t="s">
        <v>234</v>
      </c>
      <c r="B192552">
        <v>449002</v>
      </c>
      <c r="C192552" s="2">
        <v>44333</v>
      </c>
      <c r="D192552">
        <v>232</v>
      </c>
      <c r="E192552">
        <v>5.1670148462590403E-2</v>
      </c>
    </row>
    <row r="192553" spans="1:5" x14ac:dyDescent="0.3">
      <c r="A192553" t="s">
        <v>168</v>
      </c>
      <c r="B192553">
        <v>6336393</v>
      </c>
      <c r="C192553" s="2">
        <v>43992</v>
      </c>
      <c r="D192553">
        <v>3274</v>
      </c>
      <c r="E192553">
        <v>5.1669774901903998E-2</v>
      </c>
    </row>
    <row r="192554" spans="1:5" x14ac:dyDescent="0.3">
      <c r="A192554" t="s">
        <v>127</v>
      </c>
      <c r="B192554">
        <v>627082</v>
      </c>
      <c r="C192554" s="2">
        <v>43988</v>
      </c>
      <c r="D192554">
        <v>324</v>
      </c>
      <c r="E192554">
        <v>5.1667883945002401E-2</v>
      </c>
    </row>
    <row r="192555" spans="1:5" x14ac:dyDescent="0.3">
      <c r="A192555" t="s">
        <v>127</v>
      </c>
      <c r="B192555">
        <v>627082</v>
      </c>
      <c r="C192555" s="2">
        <v>43987</v>
      </c>
      <c r="D192555">
        <v>324</v>
      </c>
      <c r="E192555">
        <v>5.1667883945002401E-2</v>
      </c>
    </row>
    <row r="192556" spans="1:5" x14ac:dyDescent="0.3">
      <c r="A192556" t="s">
        <v>127</v>
      </c>
      <c r="B192556">
        <v>627082</v>
      </c>
      <c r="C192556" s="2">
        <v>43978</v>
      </c>
      <c r="D192556">
        <v>324</v>
      </c>
      <c r="E192556">
        <v>5.1667883945002401E-2</v>
      </c>
    </row>
    <row r="192557" spans="1:5" x14ac:dyDescent="0.3">
      <c r="A192557" t="s">
        <v>127</v>
      </c>
      <c r="B192557">
        <v>627082</v>
      </c>
      <c r="C192557" s="2">
        <v>43979</v>
      </c>
      <c r="D192557">
        <v>324</v>
      </c>
      <c r="E192557">
        <v>5.1667883945002401E-2</v>
      </c>
    </row>
    <row r="192558" spans="1:5" x14ac:dyDescent="0.3">
      <c r="A192558" t="s">
        <v>127</v>
      </c>
      <c r="B192558">
        <v>627082</v>
      </c>
      <c r="C192558" s="2">
        <v>43974</v>
      </c>
      <c r="D192558">
        <v>324</v>
      </c>
      <c r="E192558">
        <v>5.1667883945002401E-2</v>
      </c>
    </row>
    <row r="192559" spans="1:5" x14ac:dyDescent="0.3">
      <c r="A192559" t="s">
        <v>127</v>
      </c>
      <c r="B192559">
        <v>627082</v>
      </c>
      <c r="C192559" s="2">
        <v>43975</v>
      </c>
      <c r="D192559">
        <v>324</v>
      </c>
      <c r="E192559">
        <v>5.1667883945002401E-2</v>
      </c>
    </row>
    <row r="192560" spans="1:5" x14ac:dyDescent="0.3">
      <c r="A192560" t="s">
        <v>127</v>
      </c>
      <c r="B192560">
        <v>627082</v>
      </c>
      <c r="C192560" s="2">
        <v>43967</v>
      </c>
      <c r="D192560">
        <v>324</v>
      </c>
      <c r="E192560">
        <v>5.1667883945002401E-2</v>
      </c>
    </row>
    <row r="192561" spans="1:5" x14ac:dyDescent="0.3">
      <c r="A192561" t="s">
        <v>127</v>
      </c>
      <c r="B192561">
        <v>627082</v>
      </c>
      <c r="C192561" s="2">
        <v>43964</v>
      </c>
      <c r="D192561">
        <v>324</v>
      </c>
      <c r="E192561">
        <v>5.1667883945002401E-2</v>
      </c>
    </row>
    <row r="192562" spans="1:5" x14ac:dyDescent="0.3">
      <c r="A192562" t="s">
        <v>127</v>
      </c>
      <c r="B192562">
        <v>627082</v>
      </c>
      <c r="C192562" s="2">
        <v>43984</v>
      </c>
      <c r="D192562">
        <v>324</v>
      </c>
      <c r="E192562">
        <v>5.1667883945002401E-2</v>
      </c>
    </row>
    <row r="192563" spans="1:5" x14ac:dyDescent="0.3">
      <c r="A192563" t="s">
        <v>127</v>
      </c>
      <c r="B192563">
        <v>627082</v>
      </c>
      <c r="C192563" s="2">
        <v>43961</v>
      </c>
      <c r="D192563">
        <v>324</v>
      </c>
      <c r="E192563">
        <v>5.1667883945002401E-2</v>
      </c>
    </row>
    <row r="192564" spans="1:5" x14ac:dyDescent="0.3">
      <c r="A192564" t="s">
        <v>127</v>
      </c>
      <c r="B192564">
        <v>627082</v>
      </c>
      <c r="C192564" s="2">
        <v>43960</v>
      </c>
      <c r="D192564">
        <v>324</v>
      </c>
      <c r="E192564">
        <v>5.1667883945002401E-2</v>
      </c>
    </row>
    <row r="192565" spans="1:5" x14ac:dyDescent="0.3">
      <c r="A192565" t="s">
        <v>127</v>
      </c>
      <c r="B192565">
        <v>627082</v>
      </c>
      <c r="C192565" s="2">
        <v>43973</v>
      </c>
      <c r="D192565">
        <v>324</v>
      </c>
      <c r="E192565">
        <v>5.1667883945002401E-2</v>
      </c>
    </row>
    <row r="192566" spans="1:5" x14ac:dyDescent="0.3">
      <c r="A192566" t="s">
        <v>127</v>
      </c>
      <c r="B192566">
        <v>627082</v>
      </c>
      <c r="C192566" s="2">
        <v>43990</v>
      </c>
      <c r="D192566">
        <v>324</v>
      </c>
      <c r="E192566">
        <v>5.1667883945002401E-2</v>
      </c>
    </row>
    <row r="192567" spans="1:5" x14ac:dyDescent="0.3">
      <c r="A192567" t="s">
        <v>127</v>
      </c>
      <c r="B192567">
        <v>627082</v>
      </c>
      <c r="C192567" s="2">
        <v>43966</v>
      </c>
      <c r="D192567">
        <v>324</v>
      </c>
      <c r="E192567">
        <v>5.1667883945002401E-2</v>
      </c>
    </row>
    <row r="192568" spans="1:5" x14ac:dyDescent="0.3">
      <c r="A192568" t="s">
        <v>127</v>
      </c>
      <c r="B192568">
        <v>627082</v>
      </c>
      <c r="C192568" s="2">
        <v>43995</v>
      </c>
      <c r="D192568">
        <v>324</v>
      </c>
      <c r="E192568">
        <v>5.1667883945002401E-2</v>
      </c>
    </row>
    <row r="192569" spans="1:5" x14ac:dyDescent="0.3">
      <c r="A192569" t="s">
        <v>127</v>
      </c>
      <c r="B192569">
        <v>627082</v>
      </c>
      <c r="C192569" s="2">
        <v>43962</v>
      </c>
      <c r="D192569">
        <v>324</v>
      </c>
      <c r="E192569">
        <v>5.1667883945002401E-2</v>
      </c>
    </row>
    <row r="192570" spans="1:5" x14ac:dyDescent="0.3">
      <c r="A192570" t="s">
        <v>127</v>
      </c>
      <c r="B192570">
        <v>627082</v>
      </c>
      <c r="C192570" s="2">
        <v>43982</v>
      </c>
      <c r="D192570">
        <v>324</v>
      </c>
      <c r="E192570">
        <v>5.1667883945002401E-2</v>
      </c>
    </row>
    <row r="192571" spans="1:5" x14ac:dyDescent="0.3">
      <c r="A192571" t="s">
        <v>127</v>
      </c>
      <c r="B192571">
        <v>627082</v>
      </c>
      <c r="C192571" s="2">
        <v>43956</v>
      </c>
      <c r="D192571">
        <v>324</v>
      </c>
      <c r="E192571">
        <v>5.1667883945002401E-2</v>
      </c>
    </row>
    <row r="192572" spans="1:5" x14ac:dyDescent="0.3">
      <c r="A192572" t="s">
        <v>127</v>
      </c>
      <c r="B192572">
        <v>627082</v>
      </c>
      <c r="C192572" s="2">
        <v>43976</v>
      </c>
      <c r="D192572">
        <v>324</v>
      </c>
      <c r="E192572">
        <v>5.1667883945002401E-2</v>
      </c>
    </row>
    <row r="192573" spans="1:5" x14ac:dyDescent="0.3">
      <c r="A192573" t="s">
        <v>127</v>
      </c>
      <c r="B192573">
        <v>627082</v>
      </c>
      <c r="C192573" s="2">
        <v>43957</v>
      </c>
      <c r="D192573">
        <v>324</v>
      </c>
      <c r="E192573">
        <v>5.1667883945002401E-2</v>
      </c>
    </row>
    <row r="192574" spans="1:5" x14ac:dyDescent="0.3">
      <c r="A192574" t="s">
        <v>127</v>
      </c>
      <c r="B192574">
        <v>627082</v>
      </c>
      <c r="C192574" s="2">
        <v>43972</v>
      </c>
      <c r="D192574">
        <v>324</v>
      </c>
      <c r="E192574">
        <v>5.1667883945002401E-2</v>
      </c>
    </row>
    <row r="192575" spans="1:5" x14ac:dyDescent="0.3">
      <c r="A192575" t="s">
        <v>127</v>
      </c>
      <c r="B192575">
        <v>627082</v>
      </c>
      <c r="C192575" s="2">
        <v>43981</v>
      </c>
      <c r="D192575">
        <v>324</v>
      </c>
      <c r="E192575">
        <v>5.1667883945002401E-2</v>
      </c>
    </row>
    <row r="192576" spans="1:5" x14ac:dyDescent="0.3">
      <c r="A192576" t="s">
        <v>127</v>
      </c>
      <c r="B192576">
        <v>627082</v>
      </c>
      <c r="C192576" s="2">
        <v>43971</v>
      </c>
      <c r="D192576">
        <v>324</v>
      </c>
      <c r="E192576">
        <v>5.1667883945002401E-2</v>
      </c>
    </row>
    <row r="192577" spans="1:5" x14ac:dyDescent="0.3">
      <c r="A192577" t="s">
        <v>127</v>
      </c>
      <c r="B192577">
        <v>627082</v>
      </c>
      <c r="C192577" s="2">
        <v>43986</v>
      </c>
      <c r="D192577">
        <v>324</v>
      </c>
      <c r="E192577">
        <v>5.1667883945002401E-2</v>
      </c>
    </row>
    <row r="192578" spans="1:5" x14ac:dyDescent="0.3">
      <c r="A192578" t="s">
        <v>127</v>
      </c>
      <c r="B192578">
        <v>627082</v>
      </c>
      <c r="C192578" s="2">
        <v>43983</v>
      </c>
      <c r="D192578">
        <v>324</v>
      </c>
      <c r="E192578">
        <v>5.1667883945002401E-2</v>
      </c>
    </row>
    <row r="192579" spans="1:5" x14ac:dyDescent="0.3">
      <c r="A192579" t="s">
        <v>127</v>
      </c>
      <c r="B192579">
        <v>627082</v>
      </c>
      <c r="C192579" s="2">
        <v>43977</v>
      </c>
      <c r="D192579">
        <v>324</v>
      </c>
      <c r="E192579">
        <v>5.1667883945002401E-2</v>
      </c>
    </row>
    <row r="192580" spans="1:5" x14ac:dyDescent="0.3">
      <c r="A192580" t="s">
        <v>127</v>
      </c>
      <c r="B192580">
        <v>627082</v>
      </c>
      <c r="C192580" s="2">
        <v>43989</v>
      </c>
      <c r="D192580">
        <v>324</v>
      </c>
      <c r="E192580">
        <v>5.1667883945002401E-2</v>
      </c>
    </row>
    <row r="192581" spans="1:5" x14ac:dyDescent="0.3">
      <c r="A192581" t="s">
        <v>127</v>
      </c>
      <c r="B192581">
        <v>627082</v>
      </c>
      <c r="C192581" s="2">
        <v>43968</v>
      </c>
      <c r="D192581">
        <v>324</v>
      </c>
      <c r="E192581">
        <v>5.1667883945002401E-2</v>
      </c>
    </row>
    <row r="192582" spans="1:5" x14ac:dyDescent="0.3">
      <c r="A192582" t="s">
        <v>127</v>
      </c>
      <c r="B192582">
        <v>627082</v>
      </c>
      <c r="C192582" s="2">
        <v>43963</v>
      </c>
      <c r="D192582">
        <v>324</v>
      </c>
      <c r="E192582">
        <v>5.1667883945002401E-2</v>
      </c>
    </row>
    <row r="192583" spans="1:5" x14ac:dyDescent="0.3">
      <c r="A192583" t="s">
        <v>127</v>
      </c>
      <c r="B192583">
        <v>627082</v>
      </c>
      <c r="C192583" s="2">
        <v>43965</v>
      </c>
      <c r="D192583">
        <v>324</v>
      </c>
      <c r="E192583">
        <v>5.1667883945002401E-2</v>
      </c>
    </row>
    <row r="192584" spans="1:5" x14ac:dyDescent="0.3">
      <c r="A192584" t="s">
        <v>127</v>
      </c>
      <c r="B192584">
        <v>627082</v>
      </c>
      <c r="C192584" s="2">
        <v>43958</v>
      </c>
      <c r="D192584">
        <v>324</v>
      </c>
      <c r="E192584">
        <v>5.1667883945002401E-2</v>
      </c>
    </row>
    <row r="192585" spans="1:5" x14ac:dyDescent="0.3">
      <c r="A192585" t="s">
        <v>127</v>
      </c>
      <c r="B192585">
        <v>627082</v>
      </c>
      <c r="C192585" s="2">
        <v>43991</v>
      </c>
      <c r="D192585">
        <v>324</v>
      </c>
      <c r="E192585">
        <v>5.1667883945002401E-2</v>
      </c>
    </row>
    <row r="192586" spans="1:5" x14ac:dyDescent="0.3">
      <c r="A192586" t="s">
        <v>127</v>
      </c>
      <c r="B192586">
        <v>627082</v>
      </c>
      <c r="C192586" s="2">
        <v>43969</v>
      </c>
      <c r="D192586">
        <v>324</v>
      </c>
      <c r="E192586">
        <v>5.1667883945002401E-2</v>
      </c>
    </row>
    <row r="192587" spans="1:5" x14ac:dyDescent="0.3">
      <c r="A192587" t="s">
        <v>127</v>
      </c>
      <c r="B192587">
        <v>627082</v>
      </c>
      <c r="C192587" s="2">
        <v>43985</v>
      </c>
      <c r="D192587">
        <v>324</v>
      </c>
      <c r="E192587">
        <v>5.1667883945002401E-2</v>
      </c>
    </row>
    <row r="192588" spans="1:5" x14ac:dyDescent="0.3">
      <c r="A192588" t="s">
        <v>127</v>
      </c>
      <c r="B192588">
        <v>627082</v>
      </c>
      <c r="C192588" s="2">
        <v>43970</v>
      </c>
      <c r="D192588">
        <v>324</v>
      </c>
      <c r="E192588">
        <v>5.1667883945002401E-2</v>
      </c>
    </row>
    <row r="192589" spans="1:5" x14ac:dyDescent="0.3">
      <c r="A192589" t="s">
        <v>127</v>
      </c>
      <c r="B192589">
        <v>627082</v>
      </c>
      <c r="C192589" s="2">
        <v>43994</v>
      </c>
      <c r="D192589">
        <v>324</v>
      </c>
      <c r="E192589">
        <v>5.1667883945002401E-2</v>
      </c>
    </row>
    <row r="192590" spans="1:5" x14ac:dyDescent="0.3">
      <c r="A192590" t="s">
        <v>127</v>
      </c>
      <c r="B192590">
        <v>627082</v>
      </c>
      <c r="C192590" s="2">
        <v>43980</v>
      </c>
      <c r="D192590">
        <v>324</v>
      </c>
      <c r="E192590">
        <v>5.1667883945002401E-2</v>
      </c>
    </row>
    <row r="192591" spans="1:5" x14ac:dyDescent="0.3">
      <c r="A192591" t="s">
        <v>127</v>
      </c>
      <c r="B192591">
        <v>627082</v>
      </c>
      <c r="C192591" s="2">
        <v>43992</v>
      </c>
      <c r="D192591">
        <v>324</v>
      </c>
      <c r="E192591">
        <v>5.1667883945002401E-2</v>
      </c>
    </row>
    <row r="192592" spans="1:5" x14ac:dyDescent="0.3">
      <c r="A192592" t="s">
        <v>127</v>
      </c>
      <c r="B192592">
        <v>627082</v>
      </c>
      <c r="C192592" s="2">
        <v>43959</v>
      </c>
      <c r="D192592">
        <v>324</v>
      </c>
      <c r="E192592">
        <v>5.1667883945002401E-2</v>
      </c>
    </row>
    <row r="192593" spans="1:5" x14ac:dyDescent="0.3">
      <c r="A192593" t="s">
        <v>127</v>
      </c>
      <c r="B192593">
        <v>627082</v>
      </c>
      <c r="C192593" s="2">
        <v>43993</v>
      </c>
      <c r="D192593">
        <v>324</v>
      </c>
      <c r="E192593">
        <v>5.1667883945002401E-2</v>
      </c>
    </row>
    <row r="192594" spans="1:5" x14ac:dyDescent="0.3">
      <c r="A192594" t="s">
        <v>16</v>
      </c>
      <c r="B192594">
        <v>36408824</v>
      </c>
      <c r="C192594" s="2">
        <v>43948</v>
      </c>
      <c r="D192594">
        <v>18811</v>
      </c>
      <c r="E192594">
        <v>5.1666046670444499E-2</v>
      </c>
    </row>
    <row r="192595" spans="1:5" x14ac:dyDescent="0.3">
      <c r="A192595" t="s">
        <v>110</v>
      </c>
      <c r="B192595">
        <v>5185289</v>
      </c>
      <c r="C192595" s="2">
        <v>44348</v>
      </c>
      <c r="D192595">
        <v>2679</v>
      </c>
      <c r="E192595">
        <v>5.16653941564299E-2</v>
      </c>
    </row>
    <row r="192596" spans="1:5" x14ac:dyDescent="0.3">
      <c r="A192596" t="s">
        <v>219</v>
      </c>
      <c r="B192596">
        <v>106459</v>
      </c>
      <c r="C192596" s="2">
        <v>43921</v>
      </c>
      <c r="D192596">
        <v>55</v>
      </c>
      <c r="E192596">
        <v>5.1663081561915902E-2</v>
      </c>
    </row>
    <row r="192597" spans="1:5" x14ac:dyDescent="0.3">
      <c r="A192597" t="s">
        <v>219</v>
      </c>
      <c r="B192597">
        <v>106459</v>
      </c>
      <c r="C192597" s="2">
        <v>43922</v>
      </c>
      <c r="D192597">
        <v>55</v>
      </c>
      <c r="E192597">
        <v>5.1663081561915902E-2</v>
      </c>
    </row>
    <row r="192598" spans="1:5" x14ac:dyDescent="0.3">
      <c r="A192598" t="s">
        <v>184</v>
      </c>
      <c r="B192598">
        <v>127504120</v>
      </c>
      <c r="C192598" s="2">
        <v>43974</v>
      </c>
      <c r="D192598">
        <v>65856</v>
      </c>
      <c r="E192598">
        <v>5.1650095698868401E-2</v>
      </c>
    </row>
    <row r="192599" spans="1:5" x14ac:dyDescent="0.3">
      <c r="A192599" t="s">
        <v>204</v>
      </c>
      <c r="B192599">
        <v>34627648</v>
      </c>
      <c r="C192599" s="2">
        <v>44033</v>
      </c>
      <c r="D192599">
        <v>17881</v>
      </c>
      <c r="E192599">
        <v>5.1637928166533301E-2</v>
      </c>
    </row>
    <row r="192600" spans="1:5" x14ac:dyDescent="0.3">
      <c r="A192600" t="s">
        <v>173</v>
      </c>
      <c r="B192600">
        <v>16320539</v>
      </c>
      <c r="C192600" s="2">
        <v>44139</v>
      </c>
      <c r="D192600">
        <v>8427</v>
      </c>
      <c r="E192600">
        <v>5.1634324086967998E-2</v>
      </c>
    </row>
    <row r="192601" spans="1:5" x14ac:dyDescent="0.3">
      <c r="A192601" t="s">
        <v>108</v>
      </c>
      <c r="B192601">
        <v>2093606</v>
      </c>
      <c r="C192601" s="2">
        <v>43937</v>
      </c>
      <c r="D192601">
        <v>1081</v>
      </c>
      <c r="E192601">
        <v>5.16334018912823E-2</v>
      </c>
    </row>
    <row r="192602" spans="1:5" x14ac:dyDescent="0.3">
      <c r="A192602" t="s">
        <v>52</v>
      </c>
      <c r="B192602">
        <v>54179312</v>
      </c>
      <c r="C192602" s="2">
        <v>44115</v>
      </c>
      <c r="D192602">
        <v>27974</v>
      </c>
      <c r="E192602">
        <v>5.1632254023454602E-2</v>
      </c>
    </row>
    <row r="192603" spans="1:5" x14ac:dyDescent="0.3">
      <c r="A192603" t="s">
        <v>99</v>
      </c>
      <c r="B192603">
        <v>65497752</v>
      </c>
      <c r="C192603" s="2">
        <v>44658</v>
      </c>
      <c r="D192603">
        <v>33815</v>
      </c>
      <c r="E192603">
        <v>5.1627726093561199E-2</v>
      </c>
    </row>
    <row r="192604" spans="1:5" x14ac:dyDescent="0.3">
      <c r="A192604" t="s">
        <v>99</v>
      </c>
      <c r="B192604">
        <v>65497752</v>
      </c>
      <c r="C192604" s="2">
        <v>44652</v>
      </c>
      <c r="D192604">
        <v>33815</v>
      </c>
      <c r="E192604">
        <v>5.1627726093561199E-2</v>
      </c>
    </row>
    <row r="192605" spans="1:5" x14ac:dyDescent="0.3">
      <c r="A192605" t="s">
        <v>99</v>
      </c>
      <c r="B192605">
        <v>65497752</v>
      </c>
      <c r="C192605" s="2">
        <v>44653</v>
      </c>
      <c r="D192605">
        <v>33815</v>
      </c>
      <c r="E192605">
        <v>5.1627726093561199E-2</v>
      </c>
    </row>
    <row r="192606" spans="1:5" x14ac:dyDescent="0.3">
      <c r="A192606" t="s">
        <v>99</v>
      </c>
      <c r="B192606">
        <v>65497752</v>
      </c>
      <c r="C192606" s="2">
        <v>44660</v>
      </c>
      <c r="D192606">
        <v>33815</v>
      </c>
      <c r="E192606">
        <v>5.1627726093561199E-2</v>
      </c>
    </row>
    <row r="192607" spans="1:5" x14ac:dyDescent="0.3">
      <c r="A192607" t="s">
        <v>99</v>
      </c>
      <c r="B192607">
        <v>65497752</v>
      </c>
      <c r="C192607" s="2">
        <v>44661</v>
      </c>
      <c r="D192607">
        <v>33815</v>
      </c>
      <c r="E192607">
        <v>5.1627726093561199E-2</v>
      </c>
    </row>
    <row r="192608" spans="1:5" x14ac:dyDescent="0.3">
      <c r="A192608" t="s">
        <v>99</v>
      </c>
      <c r="B192608">
        <v>65497752</v>
      </c>
      <c r="C192608" s="2">
        <v>44654</v>
      </c>
      <c r="D192608">
        <v>33815</v>
      </c>
      <c r="E192608">
        <v>5.1627726093561199E-2</v>
      </c>
    </row>
    <row r="192609" spans="1:5" x14ac:dyDescent="0.3">
      <c r="A192609" t="s">
        <v>99</v>
      </c>
      <c r="B192609">
        <v>65497752</v>
      </c>
      <c r="C192609" s="2">
        <v>44657</v>
      </c>
      <c r="D192609">
        <v>33815</v>
      </c>
      <c r="E192609">
        <v>5.1627726093561199E-2</v>
      </c>
    </row>
    <row r="192610" spans="1:5" x14ac:dyDescent="0.3">
      <c r="A192610" t="s">
        <v>99</v>
      </c>
      <c r="B192610">
        <v>65497752</v>
      </c>
      <c r="C192610" s="2">
        <v>44650</v>
      </c>
      <c r="D192610">
        <v>33815</v>
      </c>
      <c r="E192610">
        <v>5.1627726093561199E-2</v>
      </c>
    </row>
    <row r="192611" spans="1:5" x14ac:dyDescent="0.3">
      <c r="A192611" t="s">
        <v>99</v>
      </c>
      <c r="B192611">
        <v>65497752</v>
      </c>
      <c r="C192611" s="2">
        <v>44662</v>
      </c>
      <c r="D192611">
        <v>33815</v>
      </c>
      <c r="E192611">
        <v>5.1627726093561199E-2</v>
      </c>
    </row>
    <row r="192612" spans="1:5" x14ac:dyDescent="0.3">
      <c r="A192612" t="s">
        <v>99</v>
      </c>
      <c r="B192612">
        <v>65497752</v>
      </c>
      <c r="C192612" s="2">
        <v>44655</v>
      </c>
      <c r="D192612">
        <v>33815</v>
      </c>
      <c r="E192612">
        <v>5.1627726093561199E-2</v>
      </c>
    </row>
    <row r="192613" spans="1:5" x14ac:dyDescent="0.3">
      <c r="A192613" t="s">
        <v>99</v>
      </c>
      <c r="B192613">
        <v>65497752</v>
      </c>
      <c r="C192613" s="2">
        <v>44659</v>
      </c>
      <c r="D192613">
        <v>33815</v>
      </c>
      <c r="E192613">
        <v>5.1627726093561199E-2</v>
      </c>
    </row>
    <row r="192614" spans="1:5" x14ac:dyDescent="0.3">
      <c r="A192614" t="s">
        <v>99</v>
      </c>
      <c r="B192614">
        <v>65497752</v>
      </c>
      <c r="C192614" s="2">
        <v>44656</v>
      </c>
      <c r="D192614">
        <v>33815</v>
      </c>
      <c r="E192614">
        <v>5.1627726093561199E-2</v>
      </c>
    </row>
    <row r="192615" spans="1:5" x14ac:dyDescent="0.3">
      <c r="A192615" t="s">
        <v>99</v>
      </c>
      <c r="B192615">
        <v>65497752</v>
      </c>
      <c r="C192615" s="2">
        <v>44651</v>
      </c>
      <c r="D192615">
        <v>33815</v>
      </c>
      <c r="E192615">
        <v>5.1627726093561199E-2</v>
      </c>
    </row>
    <row r="192616" spans="1:5" x14ac:dyDescent="0.3">
      <c r="A192616" t="s">
        <v>7</v>
      </c>
      <c r="B192616">
        <v>1426736614</v>
      </c>
      <c r="C192616" s="2">
        <v>44032</v>
      </c>
      <c r="D192616">
        <v>736561</v>
      </c>
      <c r="E192616">
        <v>5.1625576351824097E-2</v>
      </c>
    </row>
    <row r="192617" spans="1:5" x14ac:dyDescent="0.3">
      <c r="A192617" t="s">
        <v>76</v>
      </c>
      <c r="B192617">
        <v>22673764</v>
      </c>
      <c r="C192617" s="2">
        <v>44245</v>
      </c>
      <c r="D192617">
        <v>11703</v>
      </c>
      <c r="E192617">
        <v>5.1614720872987803E-2</v>
      </c>
    </row>
    <row r="192618" spans="1:5" x14ac:dyDescent="0.3">
      <c r="A192618" t="s">
        <v>157</v>
      </c>
      <c r="B192618">
        <v>618046</v>
      </c>
      <c r="C192618" s="2">
        <v>44004</v>
      </c>
      <c r="D192618">
        <v>319</v>
      </c>
      <c r="E192618">
        <v>5.1614281137649903E-2</v>
      </c>
    </row>
    <row r="192619" spans="1:5" x14ac:dyDescent="0.3">
      <c r="A192619" t="s">
        <v>157</v>
      </c>
      <c r="B192619">
        <v>618046</v>
      </c>
      <c r="C192619" s="2">
        <v>44005</v>
      </c>
      <c r="D192619">
        <v>319</v>
      </c>
      <c r="E192619">
        <v>5.1614281137649903E-2</v>
      </c>
    </row>
    <row r="192620" spans="1:5" x14ac:dyDescent="0.3">
      <c r="A192620" t="s">
        <v>176</v>
      </c>
      <c r="B192620">
        <v>28160548</v>
      </c>
      <c r="C192620" s="2">
        <v>44033</v>
      </c>
      <c r="D192620">
        <v>14531</v>
      </c>
      <c r="E192620">
        <v>5.1600558341407303E-2</v>
      </c>
    </row>
    <row r="192621" spans="1:5" x14ac:dyDescent="0.3">
      <c r="A192621" t="s">
        <v>99</v>
      </c>
      <c r="B192621">
        <v>65497752</v>
      </c>
      <c r="C192621" s="2">
        <v>44649</v>
      </c>
      <c r="D192621">
        <v>33797</v>
      </c>
      <c r="E192621">
        <v>5.1600244234336498E-2</v>
      </c>
    </row>
    <row r="192622" spans="1:5" x14ac:dyDescent="0.3">
      <c r="A192622" t="s">
        <v>99</v>
      </c>
      <c r="B192622">
        <v>65497752</v>
      </c>
      <c r="C192622" s="2">
        <v>44648</v>
      </c>
      <c r="D192622">
        <v>33797</v>
      </c>
      <c r="E192622">
        <v>5.1600244234336498E-2</v>
      </c>
    </row>
    <row r="192623" spans="1:5" x14ac:dyDescent="0.3">
      <c r="A192623" t="s">
        <v>99</v>
      </c>
      <c r="B192623">
        <v>65497752</v>
      </c>
      <c r="C192623" s="2">
        <v>44647</v>
      </c>
      <c r="D192623">
        <v>33797</v>
      </c>
      <c r="E192623">
        <v>5.1600244234336498E-2</v>
      </c>
    </row>
    <row r="192624" spans="1:5" x14ac:dyDescent="0.3">
      <c r="A192624" t="s">
        <v>99</v>
      </c>
      <c r="B192624">
        <v>65497752</v>
      </c>
      <c r="C192624" s="2">
        <v>44642</v>
      </c>
      <c r="D192624">
        <v>33797</v>
      </c>
      <c r="E192624">
        <v>5.1600244234336498E-2</v>
      </c>
    </row>
    <row r="192625" spans="1:5" x14ac:dyDescent="0.3">
      <c r="A192625" t="s">
        <v>99</v>
      </c>
      <c r="B192625">
        <v>65497752</v>
      </c>
      <c r="C192625" s="2">
        <v>44646</v>
      </c>
      <c r="D192625">
        <v>33797</v>
      </c>
      <c r="E192625">
        <v>5.1600244234336498E-2</v>
      </c>
    </row>
    <row r="192626" spans="1:5" x14ac:dyDescent="0.3">
      <c r="A192626" t="s">
        <v>99</v>
      </c>
      <c r="B192626">
        <v>65497752</v>
      </c>
      <c r="C192626" s="2">
        <v>44644</v>
      </c>
      <c r="D192626">
        <v>33797</v>
      </c>
      <c r="E192626">
        <v>5.1600244234336498E-2</v>
      </c>
    </row>
    <row r="192627" spans="1:5" x14ac:dyDescent="0.3">
      <c r="A192627" t="s">
        <v>99</v>
      </c>
      <c r="B192627">
        <v>65497752</v>
      </c>
      <c r="C192627" s="2">
        <v>44645</v>
      </c>
      <c r="D192627">
        <v>33797</v>
      </c>
      <c r="E192627">
        <v>5.1600244234336498E-2</v>
      </c>
    </row>
    <row r="192628" spans="1:5" x14ac:dyDescent="0.3">
      <c r="A192628" t="s">
        <v>99</v>
      </c>
      <c r="B192628">
        <v>65497752</v>
      </c>
      <c r="C192628" s="2">
        <v>44643</v>
      </c>
      <c r="D192628">
        <v>33797</v>
      </c>
      <c r="E192628">
        <v>5.1600244234336498E-2</v>
      </c>
    </row>
    <row r="192629" spans="1:5" x14ac:dyDescent="0.3">
      <c r="A192629" t="s">
        <v>122</v>
      </c>
      <c r="B192629">
        <v>51815808</v>
      </c>
      <c r="C192629" s="2">
        <v>44136</v>
      </c>
      <c r="D192629">
        <v>26732</v>
      </c>
      <c r="E192629">
        <v>5.1590433560352901E-2</v>
      </c>
    </row>
    <row r="192630" spans="1:5" x14ac:dyDescent="0.3">
      <c r="A192630" t="s">
        <v>92</v>
      </c>
      <c r="B192630">
        <v>11585003</v>
      </c>
      <c r="C192630" s="2">
        <v>44014</v>
      </c>
      <c r="D192630">
        <v>5975</v>
      </c>
      <c r="E192630">
        <v>5.1575299548908202E-2</v>
      </c>
    </row>
    <row r="192631" spans="1:5" x14ac:dyDescent="0.3">
      <c r="A192631" t="s">
        <v>136</v>
      </c>
      <c r="B192631">
        <v>13776702</v>
      </c>
      <c r="C192631" s="2">
        <v>44183</v>
      </c>
      <c r="D192631">
        <v>7105</v>
      </c>
      <c r="E192631">
        <v>5.1572575207041602E-2</v>
      </c>
    </row>
    <row r="192632" spans="1:5" x14ac:dyDescent="0.3">
      <c r="A192632" t="s">
        <v>194</v>
      </c>
      <c r="B192632">
        <v>32969520</v>
      </c>
      <c r="C192632" s="2">
        <v>44179</v>
      </c>
      <c r="D192632">
        <v>17002</v>
      </c>
      <c r="E192632">
        <v>5.1568842979818903E-2</v>
      </c>
    </row>
    <row r="192633" spans="1:5" x14ac:dyDescent="0.3">
      <c r="A192633" t="s">
        <v>120</v>
      </c>
      <c r="B192633">
        <v>1782115</v>
      </c>
      <c r="C192633" s="2">
        <v>43964</v>
      </c>
      <c r="D192633">
        <v>919</v>
      </c>
      <c r="E192633">
        <v>5.15679403405504E-2</v>
      </c>
    </row>
    <row r="192634" spans="1:5" x14ac:dyDescent="0.3">
      <c r="A192634" t="s">
        <v>113</v>
      </c>
      <c r="B192634">
        <v>29611718</v>
      </c>
      <c r="C192634" s="2">
        <v>44079</v>
      </c>
      <c r="D192634">
        <v>15269</v>
      </c>
      <c r="E192634">
        <v>5.15640463684005E-2</v>
      </c>
    </row>
    <row r="192635" spans="1:5" x14ac:dyDescent="0.3">
      <c r="A192635" t="s">
        <v>99</v>
      </c>
      <c r="B192635">
        <v>65497752</v>
      </c>
      <c r="C192635" s="2">
        <v>44636</v>
      </c>
      <c r="D192635">
        <v>33773</v>
      </c>
      <c r="E192635">
        <v>5.1563601755370198E-2</v>
      </c>
    </row>
    <row r="192636" spans="1:5" x14ac:dyDescent="0.3">
      <c r="A192636" t="s">
        <v>99</v>
      </c>
      <c r="B192636">
        <v>65497752</v>
      </c>
      <c r="C192636" s="2">
        <v>44640</v>
      </c>
      <c r="D192636">
        <v>33773</v>
      </c>
      <c r="E192636">
        <v>5.1563601755370198E-2</v>
      </c>
    </row>
    <row r="192637" spans="1:5" x14ac:dyDescent="0.3">
      <c r="A192637" t="s">
        <v>99</v>
      </c>
      <c r="B192637">
        <v>65497752</v>
      </c>
      <c r="C192637" s="2">
        <v>44639</v>
      </c>
      <c r="D192637">
        <v>33773</v>
      </c>
      <c r="E192637">
        <v>5.1563601755370198E-2</v>
      </c>
    </row>
    <row r="192638" spans="1:5" x14ac:dyDescent="0.3">
      <c r="A192638" t="s">
        <v>99</v>
      </c>
      <c r="B192638">
        <v>65497752</v>
      </c>
      <c r="C192638" s="2">
        <v>44637</v>
      </c>
      <c r="D192638">
        <v>33773</v>
      </c>
      <c r="E192638">
        <v>5.1563601755370198E-2</v>
      </c>
    </row>
    <row r="192639" spans="1:5" x14ac:dyDescent="0.3">
      <c r="A192639" t="s">
        <v>99</v>
      </c>
      <c r="B192639">
        <v>65497752</v>
      </c>
      <c r="C192639" s="2">
        <v>44638</v>
      </c>
      <c r="D192639">
        <v>33773</v>
      </c>
      <c r="E192639">
        <v>5.1563601755370198E-2</v>
      </c>
    </row>
    <row r="192640" spans="1:5" x14ac:dyDescent="0.3">
      <c r="A192640" t="s">
        <v>99</v>
      </c>
      <c r="B192640">
        <v>65497752</v>
      </c>
      <c r="C192640" s="2">
        <v>44641</v>
      </c>
      <c r="D192640">
        <v>33773</v>
      </c>
      <c r="E192640">
        <v>5.1563601755370198E-2</v>
      </c>
    </row>
    <row r="192641" spans="1:5" x14ac:dyDescent="0.3">
      <c r="A192641" t="s">
        <v>189</v>
      </c>
      <c r="B192641">
        <v>2750058</v>
      </c>
      <c r="C192641" s="2">
        <v>43963</v>
      </c>
      <c r="D192641">
        <v>1418</v>
      </c>
      <c r="E192641">
        <v>5.1562548862605799E-2</v>
      </c>
    </row>
    <row r="192642" spans="1:5" x14ac:dyDescent="0.3">
      <c r="A192642" t="s">
        <v>240</v>
      </c>
      <c r="B192642">
        <v>99010216</v>
      </c>
      <c r="C192642" s="2">
        <v>44413</v>
      </c>
      <c r="D192642">
        <v>51048</v>
      </c>
      <c r="E192642">
        <v>5.1558315962061903E-2</v>
      </c>
    </row>
    <row r="192643" spans="1:5" x14ac:dyDescent="0.3">
      <c r="A192643" t="s">
        <v>244</v>
      </c>
      <c r="B192643">
        <v>11212198</v>
      </c>
      <c r="C192643" s="2">
        <v>44107</v>
      </c>
      <c r="D192643">
        <v>5780</v>
      </c>
      <c r="E192643">
        <v>5.1550998296676503E-2</v>
      </c>
    </row>
    <row r="192644" spans="1:5" x14ac:dyDescent="0.3">
      <c r="A192644" t="s">
        <v>110</v>
      </c>
      <c r="B192644">
        <v>5185289</v>
      </c>
      <c r="C192644" s="2">
        <v>44346</v>
      </c>
      <c r="D192644">
        <v>2673</v>
      </c>
      <c r="E192644">
        <v>5.1549682187434498E-2</v>
      </c>
    </row>
    <row r="192645" spans="1:5" x14ac:dyDescent="0.3">
      <c r="A192645" t="s">
        <v>110</v>
      </c>
      <c r="B192645">
        <v>5185289</v>
      </c>
      <c r="C192645" s="2">
        <v>44347</v>
      </c>
      <c r="D192645">
        <v>2673</v>
      </c>
      <c r="E192645">
        <v>5.1549682187434498E-2</v>
      </c>
    </row>
    <row r="192646" spans="1:5" x14ac:dyDescent="0.3">
      <c r="A192646" t="s">
        <v>112</v>
      </c>
      <c r="B192646">
        <v>144713312</v>
      </c>
      <c r="C192646" s="2">
        <v>43946</v>
      </c>
      <c r="D192646">
        <v>74588</v>
      </c>
      <c r="E192646">
        <v>5.1541906524812303E-2</v>
      </c>
    </row>
    <row r="192647" spans="1:5" x14ac:dyDescent="0.3">
      <c r="A192647" t="s">
        <v>10</v>
      </c>
      <c r="B192647">
        <v>35588996</v>
      </c>
      <c r="C192647" s="2">
        <v>44208</v>
      </c>
      <c r="D192647">
        <v>18343</v>
      </c>
      <c r="E192647">
        <v>5.1541212345523897E-2</v>
      </c>
    </row>
    <row r="192648" spans="1:5" x14ac:dyDescent="0.3">
      <c r="A192648" t="s">
        <v>110</v>
      </c>
      <c r="B192648">
        <v>5185289</v>
      </c>
      <c r="C192648" s="2">
        <v>44345</v>
      </c>
      <c r="D192648">
        <v>2672</v>
      </c>
      <c r="E192648">
        <v>5.15303968592686E-2</v>
      </c>
    </row>
    <row r="192649" spans="1:5" x14ac:dyDescent="0.3">
      <c r="A192649" t="s">
        <v>173</v>
      </c>
      <c r="B192649">
        <v>16320539</v>
      </c>
      <c r="C192649" s="2">
        <v>44138</v>
      </c>
      <c r="D192649">
        <v>8410</v>
      </c>
      <c r="E192649">
        <v>5.1530160860496103E-2</v>
      </c>
    </row>
    <row r="192650" spans="1:5" x14ac:dyDescent="0.3">
      <c r="A192650" t="s">
        <v>225</v>
      </c>
      <c r="B192650">
        <v>123951696</v>
      </c>
      <c r="C192650" s="2">
        <v>44068</v>
      </c>
      <c r="D192650">
        <v>63863</v>
      </c>
      <c r="E192650">
        <v>5.1522489857662002E-2</v>
      </c>
    </row>
    <row r="192651" spans="1:5" x14ac:dyDescent="0.3">
      <c r="A192651" t="s">
        <v>30</v>
      </c>
      <c r="B192651">
        <v>7975105024</v>
      </c>
      <c r="C192651" s="2">
        <v>43961</v>
      </c>
      <c r="D192651">
        <v>4108716</v>
      </c>
      <c r="E192651">
        <v>5.1519271378061803E-2</v>
      </c>
    </row>
    <row r="192652" spans="1:5" x14ac:dyDescent="0.3">
      <c r="A192652" t="s">
        <v>85</v>
      </c>
      <c r="B192652">
        <v>8605723</v>
      </c>
      <c r="C192652" s="2">
        <v>44361</v>
      </c>
      <c r="D192652">
        <v>4433</v>
      </c>
      <c r="E192652">
        <v>5.1512232034426397E-2</v>
      </c>
    </row>
    <row r="192653" spans="1:5" x14ac:dyDescent="0.3">
      <c r="A192653" t="s">
        <v>186</v>
      </c>
      <c r="B192653">
        <v>5643455</v>
      </c>
      <c r="C192653" s="2">
        <v>44060</v>
      </c>
      <c r="D192653">
        <v>2907</v>
      </c>
      <c r="E192653">
        <v>5.15109981385517E-2</v>
      </c>
    </row>
    <row r="192654" spans="1:5" x14ac:dyDescent="0.3">
      <c r="A192654" t="s">
        <v>218</v>
      </c>
      <c r="B192654">
        <v>4030361</v>
      </c>
      <c r="C192654" s="2">
        <v>43951</v>
      </c>
      <c r="D192654">
        <v>2076</v>
      </c>
      <c r="E192654">
        <v>5.1509033558036099E-2</v>
      </c>
    </row>
    <row r="192655" spans="1:5" x14ac:dyDescent="0.3">
      <c r="A192655" t="s">
        <v>127</v>
      </c>
      <c r="B192655">
        <v>627082</v>
      </c>
      <c r="C192655" s="2">
        <v>43955</v>
      </c>
      <c r="D192655">
        <v>323</v>
      </c>
      <c r="E192655">
        <v>5.1508415167394399E-2</v>
      </c>
    </row>
    <row r="192656" spans="1:5" x14ac:dyDescent="0.3">
      <c r="A192656" t="s">
        <v>18</v>
      </c>
      <c r="B192656">
        <v>2842318</v>
      </c>
      <c r="C192656" s="2">
        <v>43995</v>
      </c>
      <c r="D192656">
        <v>1464</v>
      </c>
      <c r="E192656">
        <v>5.1507255697638303E-2</v>
      </c>
    </row>
    <row r="192657" spans="1:5" x14ac:dyDescent="0.3">
      <c r="A192657" t="s">
        <v>81</v>
      </c>
      <c r="B192657">
        <v>9967304</v>
      </c>
      <c r="C192657" s="2">
        <v>44065</v>
      </c>
      <c r="D192657">
        <v>5133</v>
      </c>
      <c r="E192657">
        <v>5.1498379100306399E-2</v>
      </c>
    </row>
    <row r="192658" spans="1:5" x14ac:dyDescent="0.3">
      <c r="A192658" t="s">
        <v>99</v>
      </c>
      <c r="B192658">
        <v>65497752</v>
      </c>
      <c r="C192658" s="2">
        <v>44633</v>
      </c>
      <c r="D192658">
        <v>33726</v>
      </c>
      <c r="E192658">
        <v>5.1491843567394502E-2</v>
      </c>
    </row>
    <row r="192659" spans="1:5" x14ac:dyDescent="0.3">
      <c r="A192659" t="s">
        <v>99</v>
      </c>
      <c r="B192659">
        <v>65497752</v>
      </c>
      <c r="C192659" s="2">
        <v>44629</v>
      </c>
      <c r="D192659">
        <v>33726</v>
      </c>
      <c r="E192659">
        <v>5.1491843567394502E-2</v>
      </c>
    </row>
    <row r="192660" spans="1:5" x14ac:dyDescent="0.3">
      <c r="A192660" t="s">
        <v>99</v>
      </c>
      <c r="B192660">
        <v>65497752</v>
      </c>
      <c r="C192660" s="2">
        <v>44632</v>
      </c>
      <c r="D192660">
        <v>33726</v>
      </c>
      <c r="E192660">
        <v>5.1491843567394502E-2</v>
      </c>
    </row>
    <row r="192661" spans="1:5" x14ac:dyDescent="0.3">
      <c r="A192661" t="s">
        <v>99</v>
      </c>
      <c r="B192661">
        <v>65497752</v>
      </c>
      <c r="C192661" s="2">
        <v>44631</v>
      </c>
      <c r="D192661">
        <v>33726</v>
      </c>
      <c r="E192661">
        <v>5.1491843567394502E-2</v>
      </c>
    </row>
    <row r="192662" spans="1:5" x14ac:dyDescent="0.3">
      <c r="A192662" t="s">
        <v>99</v>
      </c>
      <c r="B192662">
        <v>65497752</v>
      </c>
      <c r="C192662" s="2">
        <v>44635</v>
      </c>
      <c r="D192662">
        <v>33726</v>
      </c>
      <c r="E192662">
        <v>5.1491843567394502E-2</v>
      </c>
    </row>
    <row r="192663" spans="1:5" x14ac:dyDescent="0.3">
      <c r="A192663" t="s">
        <v>99</v>
      </c>
      <c r="B192663">
        <v>65497752</v>
      </c>
      <c r="C192663" s="2">
        <v>44630</v>
      </c>
      <c r="D192663">
        <v>33726</v>
      </c>
      <c r="E192663">
        <v>5.1491843567394502E-2</v>
      </c>
    </row>
    <row r="192664" spans="1:5" x14ac:dyDescent="0.3">
      <c r="A192664" t="s">
        <v>99</v>
      </c>
      <c r="B192664">
        <v>65497752</v>
      </c>
      <c r="C192664" s="2">
        <v>44634</v>
      </c>
      <c r="D192664">
        <v>33726</v>
      </c>
      <c r="E192664">
        <v>5.1491843567394502E-2</v>
      </c>
    </row>
    <row r="192665" spans="1:5" x14ac:dyDescent="0.3">
      <c r="A192665" t="s">
        <v>110</v>
      </c>
      <c r="B192665">
        <v>5185289</v>
      </c>
      <c r="C192665" s="2">
        <v>44343</v>
      </c>
      <c r="D192665">
        <v>2670</v>
      </c>
      <c r="E192665">
        <v>5.1491826202936797E-2</v>
      </c>
    </row>
    <row r="192666" spans="1:5" x14ac:dyDescent="0.3">
      <c r="A192666" t="s">
        <v>110</v>
      </c>
      <c r="B192666">
        <v>5185289</v>
      </c>
      <c r="C192666" s="2">
        <v>44344</v>
      </c>
      <c r="D192666">
        <v>2670</v>
      </c>
      <c r="E192666">
        <v>5.1491826202936797E-2</v>
      </c>
    </row>
    <row r="192667" spans="1:5" x14ac:dyDescent="0.3">
      <c r="A192667" t="s">
        <v>110</v>
      </c>
      <c r="B192667">
        <v>5185289</v>
      </c>
      <c r="C192667" s="2">
        <v>44342</v>
      </c>
      <c r="D192667">
        <v>2670</v>
      </c>
      <c r="E192667">
        <v>5.1491826202936797E-2</v>
      </c>
    </row>
    <row r="192668" spans="1:5" x14ac:dyDescent="0.3">
      <c r="A192668" t="s">
        <v>76</v>
      </c>
      <c r="B192668">
        <v>22673764</v>
      </c>
      <c r="C192668" s="2">
        <v>44244</v>
      </c>
      <c r="D192668">
        <v>11672</v>
      </c>
      <c r="E192668">
        <v>5.14779989771438E-2</v>
      </c>
    </row>
    <row r="192669" spans="1:5" x14ac:dyDescent="0.3">
      <c r="A192669" t="s">
        <v>110</v>
      </c>
      <c r="B192669">
        <v>5185289</v>
      </c>
      <c r="C192669" s="2">
        <v>44341</v>
      </c>
      <c r="D192669">
        <v>2669</v>
      </c>
      <c r="E192669">
        <v>5.1472540874770899E-2</v>
      </c>
    </row>
    <row r="192670" spans="1:5" x14ac:dyDescent="0.3">
      <c r="A192670" t="s">
        <v>110</v>
      </c>
      <c r="B192670">
        <v>5185289</v>
      </c>
      <c r="C192670" s="2">
        <v>44340</v>
      </c>
      <c r="D192670">
        <v>2669</v>
      </c>
      <c r="E192670">
        <v>5.1472540874770899E-2</v>
      </c>
    </row>
    <row r="192671" spans="1:5" x14ac:dyDescent="0.3">
      <c r="A192671" t="s">
        <v>13</v>
      </c>
      <c r="B192671">
        <v>2119843</v>
      </c>
      <c r="C192671" s="2">
        <v>43929</v>
      </c>
      <c r="D192671">
        <v>1091</v>
      </c>
      <c r="E192671">
        <v>5.1466075553708503E-2</v>
      </c>
    </row>
    <row r="192672" spans="1:5" x14ac:dyDescent="0.3">
      <c r="A192672" t="s">
        <v>196</v>
      </c>
      <c r="B192672">
        <v>5302690</v>
      </c>
      <c r="C192672" s="2">
        <v>44365</v>
      </c>
      <c r="D192672">
        <v>2729</v>
      </c>
      <c r="E192672">
        <v>5.1464445404125099E-2</v>
      </c>
    </row>
    <row r="192673" spans="1:5" x14ac:dyDescent="0.3">
      <c r="A192673" t="s">
        <v>196</v>
      </c>
      <c r="B192673">
        <v>5302690</v>
      </c>
      <c r="C192673" s="2">
        <v>44364</v>
      </c>
      <c r="D192673">
        <v>2729</v>
      </c>
      <c r="E192673">
        <v>5.1464445404125099E-2</v>
      </c>
    </row>
    <row r="192674" spans="1:5" x14ac:dyDescent="0.3">
      <c r="A192674" t="s">
        <v>36</v>
      </c>
      <c r="B192674">
        <v>737604900</v>
      </c>
      <c r="C192674" s="2">
        <v>44186</v>
      </c>
      <c r="D192674">
        <v>379604</v>
      </c>
      <c r="E192674">
        <v>5.1464408655636597E-2</v>
      </c>
    </row>
    <row r="192675" spans="1:5" x14ac:dyDescent="0.3">
      <c r="A192675" t="s">
        <v>110</v>
      </c>
      <c r="B192675">
        <v>5185289</v>
      </c>
      <c r="C192675" s="2">
        <v>44339</v>
      </c>
      <c r="D192675">
        <v>2668</v>
      </c>
      <c r="E192675">
        <v>5.1453255546605001E-2</v>
      </c>
    </row>
    <row r="192676" spans="1:5" x14ac:dyDescent="0.3">
      <c r="A192676" t="s">
        <v>110</v>
      </c>
      <c r="B192676">
        <v>5185289</v>
      </c>
      <c r="C192676" s="2">
        <v>44338</v>
      </c>
      <c r="D192676">
        <v>2668</v>
      </c>
      <c r="E192676">
        <v>5.1453255546605001E-2</v>
      </c>
    </row>
    <row r="192677" spans="1:5" x14ac:dyDescent="0.3">
      <c r="A192677" t="s">
        <v>183</v>
      </c>
      <c r="B192677">
        <v>51874028</v>
      </c>
      <c r="C192677" s="2">
        <v>43980</v>
      </c>
      <c r="D192677">
        <v>26688</v>
      </c>
      <c r="E192677">
        <v>5.1447710981688197E-2</v>
      </c>
    </row>
    <row r="192678" spans="1:5" x14ac:dyDescent="0.3">
      <c r="A192678" t="s">
        <v>234</v>
      </c>
      <c r="B192678">
        <v>449002</v>
      </c>
      <c r="C192678" s="2">
        <v>44328</v>
      </c>
      <c r="D192678">
        <v>231</v>
      </c>
      <c r="E192678">
        <v>5.1447432305424E-2</v>
      </c>
    </row>
    <row r="192679" spans="1:5" x14ac:dyDescent="0.3">
      <c r="A192679" t="s">
        <v>194</v>
      </c>
      <c r="B192679">
        <v>32969520</v>
      </c>
      <c r="C192679" s="2">
        <v>44178</v>
      </c>
      <c r="D192679">
        <v>16954</v>
      </c>
      <c r="E192679">
        <v>5.1423253963054402E-2</v>
      </c>
    </row>
    <row r="192680" spans="1:5" x14ac:dyDescent="0.3">
      <c r="A192680" t="s">
        <v>186</v>
      </c>
      <c r="B192680">
        <v>5643455</v>
      </c>
      <c r="C192680" s="2">
        <v>44059</v>
      </c>
      <c r="D192680">
        <v>2902</v>
      </c>
      <c r="E192680">
        <v>5.1422399930539001E-2</v>
      </c>
    </row>
    <row r="192681" spans="1:5" x14ac:dyDescent="0.3">
      <c r="A192681" t="s">
        <v>41</v>
      </c>
      <c r="B192681">
        <v>13859349</v>
      </c>
      <c r="C192681" s="2">
        <v>44040</v>
      </c>
      <c r="D192681">
        <v>7126</v>
      </c>
      <c r="E192681">
        <v>5.1416556434216401E-2</v>
      </c>
    </row>
    <row r="192682" spans="1:5" x14ac:dyDescent="0.3">
      <c r="A192682" t="s">
        <v>45</v>
      </c>
      <c r="B192682">
        <v>44903228</v>
      </c>
      <c r="C192682" s="2">
        <v>44031</v>
      </c>
      <c r="D192682">
        <v>23084</v>
      </c>
      <c r="E192682">
        <v>5.1408330822006798E-2</v>
      </c>
    </row>
    <row r="192683" spans="1:5" x14ac:dyDescent="0.3">
      <c r="A192683" t="s">
        <v>122</v>
      </c>
      <c r="B192683">
        <v>51815808</v>
      </c>
      <c r="C192683" s="2">
        <v>44135</v>
      </c>
      <c r="D192683">
        <v>26635</v>
      </c>
      <c r="E192683">
        <v>5.1403232002094797E-2</v>
      </c>
    </row>
    <row r="192684" spans="1:5" x14ac:dyDescent="0.3">
      <c r="A192684" t="s">
        <v>173</v>
      </c>
      <c r="B192684">
        <v>16320539</v>
      </c>
      <c r="C192684" s="2">
        <v>44137</v>
      </c>
      <c r="D192684">
        <v>8389</v>
      </c>
      <c r="E192684">
        <v>5.1401488639560199E-2</v>
      </c>
    </row>
    <row r="192685" spans="1:5" x14ac:dyDescent="0.3">
      <c r="A192685" t="s">
        <v>243</v>
      </c>
      <c r="B192685">
        <v>7488863</v>
      </c>
      <c r="C192685" s="2">
        <v>44049</v>
      </c>
      <c r="D192685">
        <v>3849</v>
      </c>
      <c r="E192685">
        <v>5.1396320108940401E-2</v>
      </c>
    </row>
    <row r="192686" spans="1:5" x14ac:dyDescent="0.3">
      <c r="A192686" t="s">
        <v>200</v>
      </c>
      <c r="B192686">
        <v>10432858</v>
      </c>
      <c r="C192686" s="2">
        <v>43983</v>
      </c>
      <c r="D192686">
        <v>5362</v>
      </c>
      <c r="E192686">
        <v>5.1395312770479602E-2</v>
      </c>
    </row>
    <row r="192687" spans="1:5" x14ac:dyDescent="0.3">
      <c r="A192687" t="s">
        <v>87</v>
      </c>
      <c r="B192687">
        <v>3422796</v>
      </c>
      <c r="C192687" s="2">
        <v>44084</v>
      </c>
      <c r="D192687">
        <v>1759</v>
      </c>
      <c r="E192687">
        <v>5.1390734358693901E-2</v>
      </c>
    </row>
    <row r="192688" spans="1:5" x14ac:dyDescent="0.3">
      <c r="A192688" t="s">
        <v>213</v>
      </c>
      <c r="B192688">
        <v>1850654</v>
      </c>
      <c r="C192688" s="2">
        <v>43964</v>
      </c>
      <c r="D192688">
        <v>951</v>
      </c>
      <c r="E192688">
        <v>5.1387239321883001E-2</v>
      </c>
    </row>
    <row r="192689" spans="1:5" x14ac:dyDescent="0.3">
      <c r="A192689" t="s">
        <v>5</v>
      </c>
      <c r="B192689">
        <v>4721383370</v>
      </c>
      <c r="C192689" s="2">
        <v>44014</v>
      </c>
      <c r="D192689">
        <v>2426009</v>
      </c>
      <c r="E192689">
        <v>5.1383435952586098E-2</v>
      </c>
    </row>
    <row r="192690" spans="1:5" x14ac:dyDescent="0.3">
      <c r="A192690" t="s">
        <v>129</v>
      </c>
      <c r="B192690">
        <v>8848700</v>
      </c>
      <c r="C192690" s="2">
        <v>44218</v>
      </c>
      <c r="D192690">
        <v>4545</v>
      </c>
      <c r="E192690">
        <v>5.1363477120932997E-2</v>
      </c>
    </row>
    <row r="192691" spans="1:5" x14ac:dyDescent="0.3">
      <c r="A192691" t="s">
        <v>241</v>
      </c>
      <c r="B192691">
        <v>123379928</v>
      </c>
      <c r="C192691" s="2">
        <v>44085</v>
      </c>
      <c r="D192691">
        <v>63367</v>
      </c>
      <c r="E192691">
        <v>5.13592454033528E-2</v>
      </c>
    </row>
    <row r="192692" spans="1:5" x14ac:dyDescent="0.3">
      <c r="A192692" t="s">
        <v>202</v>
      </c>
      <c r="B192692">
        <v>19659270</v>
      </c>
      <c r="C192692" s="2">
        <v>43944</v>
      </c>
      <c r="D192692">
        <v>10096</v>
      </c>
      <c r="E192692">
        <v>5.1354907888238002E-2</v>
      </c>
    </row>
    <row r="192693" spans="1:5" x14ac:dyDescent="0.3">
      <c r="A192693" t="s">
        <v>239</v>
      </c>
      <c r="B192693">
        <v>1472237</v>
      </c>
      <c r="C192693" s="2">
        <v>43927</v>
      </c>
      <c r="D192693">
        <v>756</v>
      </c>
      <c r="E192693">
        <v>5.1350427954194901E-2</v>
      </c>
    </row>
    <row r="192694" spans="1:5" x14ac:dyDescent="0.3">
      <c r="A192694" t="s">
        <v>127</v>
      </c>
      <c r="B192694">
        <v>627082</v>
      </c>
      <c r="C192694" s="2">
        <v>43953</v>
      </c>
      <c r="D192694">
        <v>322</v>
      </c>
      <c r="E192694">
        <v>5.13489463897863E-2</v>
      </c>
    </row>
    <row r="192695" spans="1:5" x14ac:dyDescent="0.3">
      <c r="A192695" t="s">
        <v>127</v>
      </c>
      <c r="B192695">
        <v>627082</v>
      </c>
      <c r="C192695" s="2">
        <v>43954</v>
      </c>
      <c r="D192695">
        <v>322</v>
      </c>
      <c r="E192695">
        <v>5.13489463897863E-2</v>
      </c>
    </row>
    <row r="192696" spans="1:5" x14ac:dyDescent="0.3">
      <c r="A192696" t="s">
        <v>127</v>
      </c>
      <c r="B192696">
        <v>627082</v>
      </c>
      <c r="C192696" s="2">
        <v>43951</v>
      </c>
      <c r="D192696">
        <v>322</v>
      </c>
      <c r="E192696">
        <v>5.13489463897863E-2</v>
      </c>
    </row>
    <row r="192697" spans="1:5" x14ac:dyDescent="0.3">
      <c r="A192697" t="s">
        <v>127</v>
      </c>
      <c r="B192697">
        <v>627082</v>
      </c>
      <c r="C192697" s="2">
        <v>43950</v>
      </c>
      <c r="D192697">
        <v>322</v>
      </c>
      <c r="E192697">
        <v>5.13489463897863E-2</v>
      </c>
    </row>
    <row r="192698" spans="1:5" x14ac:dyDescent="0.3">
      <c r="A192698" t="s">
        <v>127</v>
      </c>
      <c r="B192698">
        <v>627082</v>
      </c>
      <c r="C192698" s="2">
        <v>43952</v>
      </c>
      <c r="D192698">
        <v>322</v>
      </c>
      <c r="E192698">
        <v>5.13489463897863E-2</v>
      </c>
    </row>
    <row r="192699" spans="1:5" x14ac:dyDescent="0.3">
      <c r="A192699" t="s">
        <v>110</v>
      </c>
      <c r="B192699">
        <v>5185289</v>
      </c>
      <c r="C192699" s="2">
        <v>44336</v>
      </c>
      <c r="D192699">
        <v>2662</v>
      </c>
      <c r="E192699">
        <v>5.1337543577609702E-2</v>
      </c>
    </row>
    <row r="192700" spans="1:5" x14ac:dyDescent="0.3">
      <c r="A192700" t="s">
        <v>110</v>
      </c>
      <c r="B192700">
        <v>5185289</v>
      </c>
      <c r="C192700" s="2">
        <v>44337</v>
      </c>
      <c r="D192700">
        <v>2662</v>
      </c>
      <c r="E192700">
        <v>5.1337543577609702E-2</v>
      </c>
    </row>
    <row r="192701" spans="1:5" x14ac:dyDescent="0.3">
      <c r="A192701" t="s">
        <v>213</v>
      </c>
      <c r="B192701">
        <v>1850654</v>
      </c>
      <c r="C192701" s="2">
        <v>43963</v>
      </c>
      <c r="D192701">
        <v>950</v>
      </c>
      <c r="E192701">
        <v>5.1333204369914599E-2</v>
      </c>
    </row>
    <row r="192702" spans="1:5" x14ac:dyDescent="0.3">
      <c r="A192702" t="s">
        <v>89</v>
      </c>
      <c r="B192702">
        <v>56494</v>
      </c>
      <c r="C192702" s="2">
        <v>44205</v>
      </c>
      <c r="D192702">
        <v>29</v>
      </c>
      <c r="E192702">
        <v>5.1332884908131801E-2</v>
      </c>
    </row>
    <row r="192703" spans="1:5" x14ac:dyDescent="0.3">
      <c r="A192703" t="s">
        <v>89</v>
      </c>
      <c r="B192703">
        <v>56494</v>
      </c>
      <c r="C192703" s="2">
        <v>44209</v>
      </c>
      <c r="D192703">
        <v>29</v>
      </c>
      <c r="E192703">
        <v>5.1332884908131801E-2</v>
      </c>
    </row>
    <row r="192704" spans="1:5" x14ac:dyDescent="0.3">
      <c r="A192704" t="s">
        <v>89</v>
      </c>
      <c r="B192704">
        <v>56494</v>
      </c>
      <c r="C192704" s="2">
        <v>44204</v>
      </c>
      <c r="D192704">
        <v>29</v>
      </c>
      <c r="E192704">
        <v>5.1332884908131801E-2</v>
      </c>
    </row>
    <row r="192705" spans="1:5" x14ac:dyDescent="0.3">
      <c r="A192705" t="s">
        <v>89</v>
      </c>
      <c r="B192705">
        <v>56494</v>
      </c>
      <c r="C192705" s="2">
        <v>44207</v>
      </c>
      <c r="D192705">
        <v>29</v>
      </c>
      <c r="E192705">
        <v>5.1332884908131801E-2</v>
      </c>
    </row>
    <row r="192706" spans="1:5" x14ac:dyDescent="0.3">
      <c r="A192706" t="s">
        <v>89</v>
      </c>
      <c r="B192706">
        <v>56494</v>
      </c>
      <c r="C192706" s="2">
        <v>44206</v>
      </c>
      <c r="D192706">
        <v>29</v>
      </c>
      <c r="E192706">
        <v>5.1332884908131801E-2</v>
      </c>
    </row>
    <row r="192707" spans="1:5" x14ac:dyDescent="0.3">
      <c r="A192707" t="s">
        <v>89</v>
      </c>
      <c r="B192707">
        <v>56494</v>
      </c>
      <c r="C192707" s="2">
        <v>44208</v>
      </c>
      <c r="D192707">
        <v>29</v>
      </c>
      <c r="E192707">
        <v>5.1332884908131801E-2</v>
      </c>
    </row>
    <row r="192708" spans="1:5" x14ac:dyDescent="0.3">
      <c r="A192708" t="s">
        <v>99</v>
      </c>
      <c r="B192708">
        <v>65497752</v>
      </c>
      <c r="C192708" s="2">
        <v>44618</v>
      </c>
      <c r="D192708">
        <v>33620</v>
      </c>
      <c r="E192708">
        <v>5.1330005951960002E-2</v>
      </c>
    </row>
    <row r="192709" spans="1:5" x14ac:dyDescent="0.3">
      <c r="A192709" t="s">
        <v>99</v>
      </c>
      <c r="B192709">
        <v>65497752</v>
      </c>
      <c r="C192709" s="2">
        <v>44627</v>
      </c>
      <c r="D192709">
        <v>33620</v>
      </c>
      <c r="E192709">
        <v>5.1330005951960002E-2</v>
      </c>
    </row>
    <row r="192710" spans="1:5" x14ac:dyDescent="0.3">
      <c r="A192710" t="s">
        <v>99</v>
      </c>
      <c r="B192710">
        <v>65497752</v>
      </c>
      <c r="C192710" s="2">
        <v>44624</v>
      </c>
      <c r="D192710">
        <v>33620</v>
      </c>
      <c r="E192710">
        <v>5.1330005951960002E-2</v>
      </c>
    </row>
    <row r="192711" spans="1:5" x14ac:dyDescent="0.3">
      <c r="A192711" t="s">
        <v>99</v>
      </c>
      <c r="B192711">
        <v>65497752</v>
      </c>
      <c r="C192711" s="2">
        <v>44614</v>
      </c>
      <c r="D192711">
        <v>33620</v>
      </c>
      <c r="E192711">
        <v>5.1330005951960002E-2</v>
      </c>
    </row>
    <row r="192712" spans="1:5" x14ac:dyDescent="0.3">
      <c r="A192712" t="s">
        <v>99</v>
      </c>
      <c r="B192712">
        <v>65497752</v>
      </c>
      <c r="C192712" s="2">
        <v>44628</v>
      </c>
      <c r="D192712">
        <v>33620</v>
      </c>
      <c r="E192712">
        <v>5.1330005951960002E-2</v>
      </c>
    </row>
    <row r="192713" spans="1:5" x14ac:dyDescent="0.3">
      <c r="A192713" t="s">
        <v>99</v>
      </c>
      <c r="B192713">
        <v>65497752</v>
      </c>
      <c r="C192713" s="2">
        <v>44623</v>
      </c>
      <c r="D192713">
        <v>33620</v>
      </c>
      <c r="E192713">
        <v>5.1330005951960002E-2</v>
      </c>
    </row>
    <row r="192714" spans="1:5" x14ac:dyDescent="0.3">
      <c r="A192714" t="s">
        <v>99</v>
      </c>
      <c r="B192714">
        <v>65497752</v>
      </c>
      <c r="C192714" s="2">
        <v>44620</v>
      </c>
      <c r="D192714">
        <v>33620</v>
      </c>
      <c r="E192714">
        <v>5.1330005951960002E-2</v>
      </c>
    </row>
    <row r="192715" spans="1:5" x14ac:dyDescent="0.3">
      <c r="A192715" t="s">
        <v>99</v>
      </c>
      <c r="B192715">
        <v>65497752</v>
      </c>
      <c r="C192715" s="2">
        <v>44626</v>
      </c>
      <c r="D192715">
        <v>33620</v>
      </c>
      <c r="E192715">
        <v>5.1330005951960002E-2</v>
      </c>
    </row>
    <row r="192716" spans="1:5" x14ac:dyDescent="0.3">
      <c r="A192716" t="s">
        <v>99</v>
      </c>
      <c r="B192716">
        <v>65497752</v>
      </c>
      <c r="C192716" s="2">
        <v>44625</v>
      </c>
      <c r="D192716">
        <v>33620</v>
      </c>
      <c r="E192716">
        <v>5.1330005951960002E-2</v>
      </c>
    </row>
    <row r="192717" spans="1:5" x14ac:dyDescent="0.3">
      <c r="A192717" t="s">
        <v>99</v>
      </c>
      <c r="B192717">
        <v>65497752</v>
      </c>
      <c r="C192717" s="2">
        <v>44615</v>
      </c>
      <c r="D192717">
        <v>33620</v>
      </c>
      <c r="E192717">
        <v>5.1330005951960002E-2</v>
      </c>
    </row>
    <row r="192718" spans="1:5" x14ac:dyDescent="0.3">
      <c r="A192718" t="s">
        <v>99</v>
      </c>
      <c r="B192718">
        <v>65497752</v>
      </c>
      <c r="C192718" s="2">
        <v>44622</v>
      </c>
      <c r="D192718">
        <v>33620</v>
      </c>
      <c r="E192718">
        <v>5.1330005951960002E-2</v>
      </c>
    </row>
    <row r="192719" spans="1:5" x14ac:dyDescent="0.3">
      <c r="A192719" t="s">
        <v>99</v>
      </c>
      <c r="B192719">
        <v>65497752</v>
      </c>
      <c r="C192719" s="2">
        <v>44621</v>
      </c>
      <c r="D192719">
        <v>33620</v>
      </c>
      <c r="E192719">
        <v>5.1330005951960002E-2</v>
      </c>
    </row>
    <row r="192720" spans="1:5" x14ac:dyDescent="0.3">
      <c r="A192720" t="s">
        <v>99</v>
      </c>
      <c r="B192720">
        <v>65497752</v>
      </c>
      <c r="C192720" s="2">
        <v>44616</v>
      </c>
      <c r="D192720">
        <v>33620</v>
      </c>
      <c r="E192720">
        <v>5.1330005951960002E-2</v>
      </c>
    </row>
    <row r="192721" spans="1:5" x14ac:dyDescent="0.3">
      <c r="A192721" t="s">
        <v>99</v>
      </c>
      <c r="B192721">
        <v>65497752</v>
      </c>
      <c r="C192721" s="2">
        <v>44619</v>
      </c>
      <c r="D192721">
        <v>33620</v>
      </c>
      <c r="E192721">
        <v>5.1330005951960002E-2</v>
      </c>
    </row>
    <row r="192722" spans="1:5" x14ac:dyDescent="0.3">
      <c r="A192722" t="s">
        <v>99</v>
      </c>
      <c r="B192722">
        <v>65497752</v>
      </c>
      <c r="C192722" s="2">
        <v>44617</v>
      </c>
      <c r="D192722">
        <v>33620</v>
      </c>
      <c r="E192722">
        <v>5.1330005951960002E-2</v>
      </c>
    </row>
    <row r="192723" spans="1:5" x14ac:dyDescent="0.3">
      <c r="A192723" t="s">
        <v>142</v>
      </c>
      <c r="B192723">
        <v>46874200</v>
      </c>
      <c r="C192723" s="2">
        <v>44189</v>
      </c>
      <c r="D192723">
        <v>24058</v>
      </c>
      <c r="E192723">
        <v>5.1324609273331601E-2</v>
      </c>
    </row>
    <row r="192724" spans="1:5" x14ac:dyDescent="0.3">
      <c r="A192724" t="s">
        <v>88</v>
      </c>
      <c r="B192724">
        <v>275501344</v>
      </c>
      <c r="C192724" s="2">
        <v>44060</v>
      </c>
      <c r="D192724">
        <v>141370</v>
      </c>
      <c r="E192724">
        <v>5.1313724262630103E-2</v>
      </c>
    </row>
    <row r="192725" spans="1:5" x14ac:dyDescent="0.3">
      <c r="A192725" t="s">
        <v>173</v>
      </c>
      <c r="B192725">
        <v>16320539</v>
      </c>
      <c r="C192725" s="2">
        <v>44136</v>
      </c>
      <c r="D192725">
        <v>8374</v>
      </c>
      <c r="E192725">
        <v>5.1309579910320403E-2</v>
      </c>
    </row>
    <row r="192726" spans="1:5" x14ac:dyDescent="0.3">
      <c r="A192726" t="s">
        <v>115</v>
      </c>
      <c r="B192726">
        <v>4576300</v>
      </c>
      <c r="C192726" s="2">
        <v>43951</v>
      </c>
      <c r="D192726">
        <v>2348</v>
      </c>
      <c r="E192726">
        <v>5.1307825098878997E-2</v>
      </c>
    </row>
    <row r="192727" spans="1:5" x14ac:dyDescent="0.3">
      <c r="A192727" t="s">
        <v>133</v>
      </c>
      <c r="B192727">
        <v>7529477</v>
      </c>
      <c r="C192727" s="2">
        <v>44398</v>
      </c>
      <c r="D192727">
        <v>3863</v>
      </c>
      <c r="E192727">
        <v>5.1305024240063397E-2</v>
      </c>
    </row>
    <row r="192728" spans="1:5" x14ac:dyDescent="0.3">
      <c r="A192728" t="s">
        <v>240</v>
      </c>
      <c r="B192728">
        <v>99010216</v>
      </c>
      <c r="C192728" s="2">
        <v>44412</v>
      </c>
      <c r="D192728">
        <v>50793</v>
      </c>
      <c r="E192728">
        <v>5.1300766781480399E-2</v>
      </c>
    </row>
    <row r="192729" spans="1:5" x14ac:dyDescent="0.3">
      <c r="A192729" t="s">
        <v>117</v>
      </c>
      <c r="B192729">
        <v>1425887360</v>
      </c>
      <c r="C192729" s="2">
        <v>44675</v>
      </c>
      <c r="D192729">
        <v>731472</v>
      </c>
      <c r="E192729">
        <v>5.1299423819845098E-2</v>
      </c>
    </row>
    <row r="192730" spans="1:5" x14ac:dyDescent="0.3">
      <c r="A192730" t="s">
        <v>76</v>
      </c>
      <c r="B192730">
        <v>22673764</v>
      </c>
      <c r="C192730" s="2">
        <v>44243</v>
      </c>
      <c r="D192730">
        <v>11630</v>
      </c>
      <c r="E192730">
        <v>5.1292762860193797E-2</v>
      </c>
    </row>
    <row r="192731" spans="1:5" x14ac:dyDescent="0.3">
      <c r="A192731" t="s">
        <v>76</v>
      </c>
      <c r="B192731">
        <v>22673764</v>
      </c>
      <c r="C192731" s="2">
        <v>44242</v>
      </c>
      <c r="D192731">
        <v>11630</v>
      </c>
      <c r="E192731">
        <v>5.1292762860193797E-2</v>
      </c>
    </row>
    <row r="192732" spans="1:5" x14ac:dyDescent="0.3">
      <c r="A192732" t="s">
        <v>10</v>
      </c>
      <c r="B192732">
        <v>35588996</v>
      </c>
      <c r="C192732" s="2">
        <v>44207</v>
      </c>
      <c r="D192732">
        <v>18254</v>
      </c>
      <c r="E192732">
        <v>5.1291135046349703E-2</v>
      </c>
    </row>
    <row r="192733" spans="1:5" x14ac:dyDescent="0.3">
      <c r="A192733" t="s">
        <v>113</v>
      </c>
      <c r="B192733">
        <v>29611718</v>
      </c>
      <c r="C192733" s="2">
        <v>44078</v>
      </c>
      <c r="D192733">
        <v>15187</v>
      </c>
      <c r="E192733">
        <v>5.1287128966985299E-2</v>
      </c>
    </row>
    <row r="192734" spans="1:5" x14ac:dyDescent="0.3">
      <c r="A192734" t="s">
        <v>110</v>
      </c>
      <c r="B192734">
        <v>5185289</v>
      </c>
      <c r="C192734" s="2">
        <v>44335</v>
      </c>
      <c r="D192734">
        <v>2659</v>
      </c>
      <c r="E192734">
        <v>5.1279687593112001E-2</v>
      </c>
    </row>
    <row r="192735" spans="1:5" x14ac:dyDescent="0.3">
      <c r="A192735" t="s">
        <v>139</v>
      </c>
      <c r="B192735">
        <v>22125242</v>
      </c>
      <c r="C192735" s="2">
        <v>44195</v>
      </c>
      <c r="D192735">
        <v>11344</v>
      </c>
      <c r="E192735">
        <v>5.1271755581249703E-2</v>
      </c>
    </row>
    <row r="192736" spans="1:5" x14ac:dyDescent="0.3">
      <c r="A192736" t="s">
        <v>173</v>
      </c>
      <c r="B192736">
        <v>16320539</v>
      </c>
      <c r="C192736" s="2">
        <v>44135</v>
      </c>
      <c r="D192736">
        <v>8367</v>
      </c>
      <c r="E192736">
        <v>5.12666891700084E-2</v>
      </c>
    </row>
    <row r="192737" spans="1:5" x14ac:dyDescent="0.3">
      <c r="A192737" t="s">
        <v>110</v>
      </c>
      <c r="B192737">
        <v>5185289</v>
      </c>
      <c r="C192737" s="2">
        <v>44334</v>
      </c>
      <c r="D192737">
        <v>2658</v>
      </c>
      <c r="E192737">
        <v>5.1260402264946103E-2</v>
      </c>
    </row>
    <row r="192738" spans="1:5" x14ac:dyDescent="0.3">
      <c r="A192738" t="s">
        <v>51</v>
      </c>
      <c r="B192738">
        <v>3398373</v>
      </c>
      <c r="C192738" s="2">
        <v>44226</v>
      </c>
      <c r="D192738">
        <v>1742</v>
      </c>
      <c r="E192738">
        <v>5.1259823450810101E-2</v>
      </c>
    </row>
    <row r="192739" spans="1:5" x14ac:dyDescent="0.3">
      <c r="A192739" t="s">
        <v>177</v>
      </c>
      <c r="B192739">
        <v>218541216</v>
      </c>
      <c r="C192739" s="2">
        <v>44214</v>
      </c>
      <c r="D192739">
        <v>112004</v>
      </c>
      <c r="E192739">
        <v>5.1250744390476902E-2</v>
      </c>
    </row>
    <row r="192740" spans="1:5" x14ac:dyDescent="0.3">
      <c r="A192740" t="s">
        <v>173</v>
      </c>
      <c r="B192740">
        <v>16320539</v>
      </c>
      <c r="C192740" s="2">
        <v>44134</v>
      </c>
      <c r="D192740">
        <v>8362</v>
      </c>
      <c r="E192740">
        <v>5.1236052926928503E-2</v>
      </c>
    </row>
    <row r="192741" spans="1:5" x14ac:dyDescent="0.3">
      <c r="A192741" t="s">
        <v>189</v>
      </c>
      <c r="B192741">
        <v>2750058</v>
      </c>
      <c r="C192741" s="2">
        <v>43962</v>
      </c>
      <c r="D192741">
        <v>1409</v>
      </c>
      <c r="E192741">
        <v>5.12352830376668E-2</v>
      </c>
    </row>
    <row r="192742" spans="1:5" x14ac:dyDescent="0.3">
      <c r="A192742" t="s">
        <v>193</v>
      </c>
      <c r="B192742">
        <v>12224114</v>
      </c>
      <c r="C192742" s="2">
        <v>43975</v>
      </c>
      <c r="D192742">
        <v>6263</v>
      </c>
      <c r="E192742">
        <v>5.1234797057684502E-2</v>
      </c>
    </row>
    <row r="192743" spans="1:5" x14ac:dyDescent="0.3">
      <c r="A192743" t="s">
        <v>234</v>
      </c>
      <c r="B192743">
        <v>449002</v>
      </c>
      <c r="C192743" s="2">
        <v>44324</v>
      </c>
      <c r="D192743">
        <v>230</v>
      </c>
      <c r="E192743">
        <v>5.1224716148257701E-2</v>
      </c>
    </row>
    <row r="192744" spans="1:5" x14ac:dyDescent="0.3">
      <c r="A192744" t="s">
        <v>234</v>
      </c>
      <c r="B192744">
        <v>449002</v>
      </c>
      <c r="C192744" s="2">
        <v>44327</v>
      </c>
      <c r="D192744">
        <v>230</v>
      </c>
      <c r="E192744">
        <v>5.1224716148257701E-2</v>
      </c>
    </row>
    <row r="192745" spans="1:5" x14ac:dyDescent="0.3">
      <c r="A192745" t="s">
        <v>234</v>
      </c>
      <c r="B192745">
        <v>449002</v>
      </c>
      <c r="C192745" s="2">
        <v>44326</v>
      </c>
      <c r="D192745">
        <v>230</v>
      </c>
      <c r="E192745">
        <v>5.1224716148257701E-2</v>
      </c>
    </row>
    <row r="192746" spans="1:5" x14ac:dyDescent="0.3">
      <c r="A192746" t="s">
        <v>234</v>
      </c>
      <c r="B192746">
        <v>449002</v>
      </c>
      <c r="C192746" s="2">
        <v>44325</v>
      </c>
      <c r="D192746">
        <v>230</v>
      </c>
      <c r="E192746">
        <v>5.1224716148257701E-2</v>
      </c>
    </row>
    <row r="192747" spans="1:5" x14ac:dyDescent="0.3">
      <c r="A192747" t="s">
        <v>99</v>
      </c>
      <c r="B192747">
        <v>65497752</v>
      </c>
      <c r="C192747" s="2">
        <v>44609</v>
      </c>
      <c r="D192747">
        <v>33549</v>
      </c>
      <c r="E192747">
        <v>5.1221605285017999E-2</v>
      </c>
    </row>
    <row r="192748" spans="1:5" x14ac:dyDescent="0.3">
      <c r="A192748" t="s">
        <v>99</v>
      </c>
      <c r="B192748">
        <v>65497752</v>
      </c>
      <c r="C192748" s="2">
        <v>44608</v>
      </c>
      <c r="D192748">
        <v>33549</v>
      </c>
      <c r="E192748">
        <v>5.1221605285017999E-2</v>
      </c>
    </row>
    <row r="192749" spans="1:5" x14ac:dyDescent="0.3">
      <c r="A192749" t="s">
        <v>99</v>
      </c>
      <c r="B192749">
        <v>65497752</v>
      </c>
      <c r="C192749" s="2">
        <v>44612</v>
      </c>
      <c r="D192749">
        <v>33549</v>
      </c>
      <c r="E192749">
        <v>5.1221605285017999E-2</v>
      </c>
    </row>
    <row r="192750" spans="1:5" x14ac:dyDescent="0.3">
      <c r="A192750" t="s">
        <v>99</v>
      </c>
      <c r="B192750">
        <v>65497752</v>
      </c>
      <c r="C192750" s="2">
        <v>44611</v>
      </c>
      <c r="D192750">
        <v>33549</v>
      </c>
      <c r="E192750">
        <v>5.1221605285017999E-2</v>
      </c>
    </row>
    <row r="192751" spans="1:5" x14ac:dyDescent="0.3">
      <c r="A192751" t="s">
        <v>99</v>
      </c>
      <c r="B192751">
        <v>65497752</v>
      </c>
      <c r="C192751" s="2">
        <v>44610</v>
      </c>
      <c r="D192751">
        <v>33549</v>
      </c>
      <c r="E192751">
        <v>5.1221605285017999E-2</v>
      </c>
    </row>
    <row r="192752" spans="1:5" x14ac:dyDescent="0.3">
      <c r="A192752" t="s">
        <v>99</v>
      </c>
      <c r="B192752">
        <v>65497752</v>
      </c>
      <c r="C192752" s="2">
        <v>44607</v>
      </c>
      <c r="D192752">
        <v>33549</v>
      </c>
      <c r="E192752">
        <v>5.1221605285017999E-2</v>
      </c>
    </row>
    <row r="192753" spans="1:5" x14ac:dyDescent="0.3">
      <c r="A192753" t="s">
        <v>99</v>
      </c>
      <c r="B192753">
        <v>65497752</v>
      </c>
      <c r="C192753" s="2">
        <v>44613</v>
      </c>
      <c r="D192753">
        <v>33549</v>
      </c>
      <c r="E192753">
        <v>5.1221605285017999E-2</v>
      </c>
    </row>
    <row r="192754" spans="1:5" x14ac:dyDescent="0.3">
      <c r="A192754" t="s">
        <v>92</v>
      </c>
      <c r="B192754">
        <v>11585003</v>
      </c>
      <c r="C192754" s="2">
        <v>44013</v>
      </c>
      <c r="D192754">
        <v>5933</v>
      </c>
      <c r="E192754">
        <v>5.12127618784389E-2</v>
      </c>
    </row>
    <row r="192755" spans="1:5" x14ac:dyDescent="0.3">
      <c r="A192755" t="s">
        <v>146</v>
      </c>
      <c r="B192755">
        <v>9952789</v>
      </c>
      <c r="C192755" s="2">
        <v>43998</v>
      </c>
      <c r="D192755">
        <v>5097</v>
      </c>
      <c r="E192755">
        <v>5.1211775915273601E-2</v>
      </c>
    </row>
    <row r="192756" spans="1:5" x14ac:dyDescent="0.3">
      <c r="A192756" t="s">
        <v>144</v>
      </c>
      <c r="B192756">
        <v>1326064</v>
      </c>
      <c r="C192756" s="2">
        <v>43919</v>
      </c>
      <c r="D192756">
        <v>679</v>
      </c>
      <c r="E192756">
        <v>5.1204165108169698E-2</v>
      </c>
    </row>
    <row r="192757" spans="1:5" x14ac:dyDescent="0.3">
      <c r="A192757" t="s">
        <v>182</v>
      </c>
      <c r="B192757">
        <v>19397998</v>
      </c>
      <c r="C192757" s="2">
        <v>43980</v>
      </c>
      <c r="D192757">
        <v>9932</v>
      </c>
      <c r="E192757">
        <v>5.1201160037236799E-2</v>
      </c>
    </row>
    <row r="192758" spans="1:5" x14ac:dyDescent="0.3">
      <c r="A192758" t="s">
        <v>36</v>
      </c>
      <c r="B192758">
        <v>737604900</v>
      </c>
      <c r="C192758" s="2">
        <v>44185</v>
      </c>
      <c r="D192758">
        <v>377645</v>
      </c>
      <c r="E192758">
        <v>5.1198819313700301E-2</v>
      </c>
    </row>
    <row r="192759" spans="1:5" x14ac:dyDescent="0.3">
      <c r="A192759" t="s">
        <v>222</v>
      </c>
      <c r="B192759">
        <v>11228821</v>
      </c>
      <c r="C192759" s="2">
        <v>43945</v>
      </c>
      <c r="D192759">
        <v>5749</v>
      </c>
      <c r="E192759">
        <v>5.11986075831114E-2</v>
      </c>
    </row>
    <row r="192760" spans="1:5" x14ac:dyDescent="0.3">
      <c r="A192760" t="s">
        <v>212</v>
      </c>
      <c r="B192760">
        <v>3744385</v>
      </c>
      <c r="C192760" s="2">
        <v>44085</v>
      </c>
      <c r="D192760">
        <v>1917</v>
      </c>
      <c r="E192760">
        <v>5.1196658463272302E-2</v>
      </c>
    </row>
    <row r="192761" spans="1:5" x14ac:dyDescent="0.3">
      <c r="A192761" t="s">
        <v>127</v>
      </c>
      <c r="B192761">
        <v>627082</v>
      </c>
      <c r="C192761" s="2">
        <v>43947</v>
      </c>
      <c r="D192761">
        <v>321</v>
      </c>
      <c r="E192761">
        <v>5.1189477612178298E-2</v>
      </c>
    </row>
    <row r="192762" spans="1:5" x14ac:dyDescent="0.3">
      <c r="A192762" t="s">
        <v>127</v>
      </c>
      <c r="B192762">
        <v>627082</v>
      </c>
      <c r="C192762" s="2">
        <v>43948</v>
      </c>
      <c r="D192762">
        <v>321</v>
      </c>
      <c r="E192762">
        <v>5.1189477612178298E-2</v>
      </c>
    </row>
    <row r="192763" spans="1:5" x14ac:dyDescent="0.3">
      <c r="A192763" t="s">
        <v>127</v>
      </c>
      <c r="B192763">
        <v>627082</v>
      </c>
      <c r="C192763" s="2">
        <v>43949</v>
      </c>
      <c r="D192763">
        <v>321</v>
      </c>
      <c r="E192763">
        <v>5.1189477612178298E-2</v>
      </c>
    </row>
    <row r="192764" spans="1:5" x14ac:dyDescent="0.3">
      <c r="A192764" t="s">
        <v>79</v>
      </c>
      <c r="B192764">
        <v>110990096</v>
      </c>
      <c r="C192764" s="2">
        <v>44004</v>
      </c>
      <c r="D192764">
        <v>56809</v>
      </c>
      <c r="E192764">
        <v>5.11838461694816E-2</v>
      </c>
    </row>
    <row r="192765" spans="1:5" x14ac:dyDescent="0.3">
      <c r="A192765" t="s">
        <v>235</v>
      </c>
      <c r="B192765">
        <v>4736146</v>
      </c>
      <c r="C192765" s="2">
        <v>44000</v>
      </c>
      <c r="D192765">
        <v>2424</v>
      </c>
      <c r="E192765">
        <v>5.1180854644261399E-2</v>
      </c>
    </row>
    <row r="192766" spans="1:5" x14ac:dyDescent="0.3">
      <c r="A192766" t="s">
        <v>110</v>
      </c>
      <c r="B192766">
        <v>5185289</v>
      </c>
      <c r="C192766" s="2">
        <v>44333</v>
      </c>
      <c r="D192766">
        <v>2653</v>
      </c>
      <c r="E192766">
        <v>5.1163975624116599E-2</v>
      </c>
    </row>
    <row r="192767" spans="1:5" x14ac:dyDescent="0.3">
      <c r="A192767" t="s">
        <v>122</v>
      </c>
      <c r="B192767">
        <v>51815808</v>
      </c>
      <c r="C192767" s="2">
        <v>44134</v>
      </c>
      <c r="D192767">
        <v>26511</v>
      </c>
      <c r="E192767">
        <v>5.1163922793599999E-2</v>
      </c>
    </row>
    <row r="192768" spans="1:5" x14ac:dyDescent="0.3">
      <c r="A192768" t="s">
        <v>218</v>
      </c>
      <c r="B192768">
        <v>4030361</v>
      </c>
      <c r="C192768" s="2">
        <v>43950</v>
      </c>
      <c r="D192768">
        <v>2062</v>
      </c>
      <c r="E192768">
        <v>5.1161670133270901E-2</v>
      </c>
    </row>
    <row r="192769" spans="1:5" x14ac:dyDescent="0.3">
      <c r="A192769" t="s">
        <v>173</v>
      </c>
      <c r="B192769">
        <v>16320539</v>
      </c>
      <c r="C192769" s="2">
        <v>44133</v>
      </c>
      <c r="D192769">
        <v>8349</v>
      </c>
      <c r="E192769">
        <v>5.1156398694920599E-2</v>
      </c>
    </row>
    <row r="192770" spans="1:5" x14ac:dyDescent="0.3">
      <c r="A192770" t="s">
        <v>55</v>
      </c>
      <c r="B192770">
        <v>23893396</v>
      </c>
      <c r="C192770" s="2">
        <v>44357</v>
      </c>
      <c r="D192770">
        <v>12222</v>
      </c>
      <c r="E192770">
        <v>5.1152209589628898E-2</v>
      </c>
    </row>
    <row r="192771" spans="1:5" x14ac:dyDescent="0.3">
      <c r="A192771" t="s">
        <v>81</v>
      </c>
      <c r="B192771">
        <v>9967304</v>
      </c>
      <c r="C192771" s="2">
        <v>44064</v>
      </c>
      <c r="D192771">
        <v>5098</v>
      </c>
      <c r="E192771">
        <v>5.1147230986433201E-2</v>
      </c>
    </row>
    <row r="192772" spans="1:5" x14ac:dyDescent="0.3">
      <c r="A192772" t="s">
        <v>43</v>
      </c>
      <c r="B192772">
        <v>281646</v>
      </c>
      <c r="C192772" s="2">
        <v>44055</v>
      </c>
      <c r="D192772">
        <v>144</v>
      </c>
      <c r="E192772">
        <v>5.1128011759442697E-2</v>
      </c>
    </row>
    <row r="192773" spans="1:5" x14ac:dyDescent="0.3">
      <c r="A192773" t="s">
        <v>43</v>
      </c>
      <c r="B192773">
        <v>281646</v>
      </c>
      <c r="C192773" s="2">
        <v>44056</v>
      </c>
      <c r="D192773">
        <v>144</v>
      </c>
      <c r="E192773">
        <v>5.1128011759442697E-2</v>
      </c>
    </row>
    <row r="192774" spans="1:5" x14ac:dyDescent="0.3">
      <c r="A192774" t="s">
        <v>42</v>
      </c>
      <c r="B192774">
        <v>171186368</v>
      </c>
      <c r="C192774" s="2">
        <v>43996</v>
      </c>
      <c r="D192774">
        <v>87520</v>
      </c>
      <c r="E192774">
        <v>5.1125566260042402E-2</v>
      </c>
    </row>
    <row r="192775" spans="1:5" x14ac:dyDescent="0.3">
      <c r="A192775" t="s">
        <v>110</v>
      </c>
      <c r="B192775">
        <v>5185289</v>
      </c>
      <c r="C192775" s="2">
        <v>44332</v>
      </c>
      <c r="D192775">
        <v>2651</v>
      </c>
      <c r="E192775">
        <v>5.1125404967784803E-2</v>
      </c>
    </row>
    <row r="192776" spans="1:5" x14ac:dyDescent="0.3">
      <c r="A192776" t="s">
        <v>10</v>
      </c>
      <c r="B192776">
        <v>35588996</v>
      </c>
      <c r="C192776" s="2">
        <v>44206</v>
      </c>
      <c r="D192776">
        <v>18193</v>
      </c>
      <c r="E192776">
        <v>5.1119733751410101E-2</v>
      </c>
    </row>
    <row r="192777" spans="1:5" x14ac:dyDescent="0.3">
      <c r="A192777" t="s">
        <v>213</v>
      </c>
      <c r="B192777">
        <v>1850654</v>
      </c>
      <c r="C192777" s="2">
        <v>43962</v>
      </c>
      <c r="D192777">
        <v>946</v>
      </c>
      <c r="E192777">
        <v>5.1117064562041299E-2</v>
      </c>
    </row>
    <row r="192778" spans="1:5" x14ac:dyDescent="0.3">
      <c r="A192778" t="s">
        <v>152</v>
      </c>
      <c r="B192778">
        <v>10142625</v>
      </c>
      <c r="C192778" s="2">
        <v>44283</v>
      </c>
      <c r="D192778">
        <v>5184</v>
      </c>
      <c r="E192778">
        <v>5.1111028949606202E-2</v>
      </c>
    </row>
    <row r="192779" spans="1:5" x14ac:dyDescent="0.3">
      <c r="A192779" t="s">
        <v>76</v>
      </c>
      <c r="B192779">
        <v>22673764</v>
      </c>
      <c r="C192779" s="2">
        <v>44240</v>
      </c>
      <c r="D192779">
        <v>11588</v>
      </c>
      <c r="E192779">
        <v>5.1107526743243897E-2</v>
      </c>
    </row>
    <row r="192780" spans="1:5" x14ac:dyDescent="0.3">
      <c r="A192780" t="s">
        <v>76</v>
      </c>
      <c r="B192780">
        <v>22673764</v>
      </c>
      <c r="C192780" s="2">
        <v>44241</v>
      </c>
      <c r="D192780">
        <v>11588</v>
      </c>
      <c r="E192780">
        <v>5.1107526743243897E-2</v>
      </c>
    </row>
    <row r="192781" spans="1:5" x14ac:dyDescent="0.3">
      <c r="A192781" t="s">
        <v>223</v>
      </c>
      <c r="B192781">
        <v>808727</v>
      </c>
      <c r="C192781" s="2">
        <v>44043</v>
      </c>
      <c r="D192781">
        <v>413</v>
      </c>
      <c r="E192781">
        <v>5.1067912905096498E-2</v>
      </c>
    </row>
    <row r="192782" spans="1:5" x14ac:dyDescent="0.3">
      <c r="A192782" t="s">
        <v>6</v>
      </c>
      <c r="B192782">
        <v>41128772</v>
      </c>
      <c r="C192782" s="2">
        <v>43990</v>
      </c>
      <c r="D192782">
        <v>21003</v>
      </c>
      <c r="E192782">
        <v>5.1066440787485699E-2</v>
      </c>
    </row>
    <row r="192783" spans="1:5" x14ac:dyDescent="0.3">
      <c r="A192783" t="s">
        <v>26</v>
      </c>
      <c r="B192783">
        <v>13352864</v>
      </c>
      <c r="C192783" s="2">
        <v>44275</v>
      </c>
      <c r="D192783">
        <v>6818</v>
      </c>
      <c r="E192783">
        <v>5.1060207008773499E-2</v>
      </c>
    </row>
    <row r="192784" spans="1:5" x14ac:dyDescent="0.3">
      <c r="A192784" t="s">
        <v>26</v>
      </c>
      <c r="B192784">
        <v>13352864</v>
      </c>
      <c r="C192784" s="2">
        <v>44277</v>
      </c>
      <c r="D192784">
        <v>6818</v>
      </c>
      <c r="E192784">
        <v>5.1060207008773499E-2</v>
      </c>
    </row>
    <row r="192785" spans="1:5" x14ac:dyDescent="0.3">
      <c r="A192785" t="s">
        <v>26</v>
      </c>
      <c r="B192785">
        <v>13352864</v>
      </c>
      <c r="C192785" s="2">
        <v>44278</v>
      </c>
      <c r="D192785">
        <v>6818</v>
      </c>
      <c r="E192785">
        <v>5.1060207008773499E-2</v>
      </c>
    </row>
    <row r="192786" spans="1:5" x14ac:dyDescent="0.3">
      <c r="A192786" t="s">
        <v>26</v>
      </c>
      <c r="B192786">
        <v>13352864</v>
      </c>
      <c r="C192786" s="2">
        <v>44274</v>
      </c>
      <c r="D192786">
        <v>6818</v>
      </c>
      <c r="E192786">
        <v>5.1060207008773499E-2</v>
      </c>
    </row>
    <row r="192787" spans="1:5" x14ac:dyDescent="0.3">
      <c r="A192787" t="s">
        <v>26</v>
      </c>
      <c r="B192787">
        <v>13352864</v>
      </c>
      <c r="C192787" s="2">
        <v>44276</v>
      </c>
      <c r="D192787">
        <v>6818</v>
      </c>
      <c r="E192787">
        <v>5.1060207008773499E-2</v>
      </c>
    </row>
    <row r="192788" spans="1:5" x14ac:dyDescent="0.3">
      <c r="A192788" t="s">
        <v>99</v>
      </c>
      <c r="B192788">
        <v>65497752</v>
      </c>
      <c r="C192788" s="2">
        <v>44604</v>
      </c>
      <c r="D192788">
        <v>33436</v>
      </c>
      <c r="E192788">
        <v>5.1049080279885001E-2</v>
      </c>
    </row>
    <row r="192789" spans="1:5" x14ac:dyDescent="0.3">
      <c r="A192789" t="s">
        <v>99</v>
      </c>
      <c r="B192789">
        <v>65497752</v>
      </c>
      <c r="C192789" s="2">
        <v>44602</v>
      </c>
      <c r="D192789">
        <v>33436</v>
      </c>
      <c r="E192789">
        <v>5.1049080279885001E-2</v>
      </c>
    </row>
    <row r="192790" spans="1:5" x14ac:dyDescent="0.3">
      <c r="A192790" t="s">
        <v>99</v>
      </c>
      <c r="B192790">
        <v>65497752</v>
      </c>
      <c r="C192790" s="2">
        <v>44601</v>
      </c>
      <c r="D192790">
        <v>33436</v>
      </c>
      <c r="E192790">
        <v>5.1049080279885001E-2</v>
      </c>
    </row>
    <row r="192791" spans="1:5" x14ac:dyDescent="0.3">
      <c r="A192791" t="s">
        <v>99</v>
      </c>
      <c r="B192791">
        <v>65497752</v>
      </c>
      <c r="C192791" s="2">
        <v>44606</v>
      </c>
      <c r="D192791">
        <v>33436</v>
      </c>
      <c r="E192791">
        <v>5.1049080279885001E-2</v>
      </c>
    </row>
    <row r="192792" spans="1:5" x14ac:dyDescent="0.3">
      <c r="A192792" t="s">
        <v>99</v>
      </c>
      <c r="B192792">
        <v>65497752</v>
      </c>
      <c r="C192792" s="2">
        <v>44603</v>
      </c>
      <c r="D192792">
        <v>33436</v>
      </c>
      <c r="E192792">
        <v>5.1049080279885001E-2</v>
      </c>
    </row>
    <row r="192793" spans="1:5" x14ac:dyDescent="0.3">
      <c r="A192793" t="s">
        <v>99</v>
      </c>
      <c r="B192793">
        <v>65497752</v>
      </c>
      <c r="C192793" s="2">
        <v>44605</v>
      </c>
      <c r="D192793">
        <v>33436</v>
      </c>
      <c r="E192793">
        <v>5.1049080279885001E-2</v>
      </c>
    </row>
    <row r="192794" spans="1:5" x14ac:dyDescent="0.3">
      <c r="A192794" t="s">
        <v>180</v>
      </c>
      <c r="B192794">
        <v>20017670</v>
      </c>
      <c r="C192794" s="2">
        <v>44062</v>
      </c>
      <c r="D192794">
        <v>10218</v>
      </c>
      <c r="E192794">
        <v>5.10449018292339E-2</v>
      </c>
    </row>
    <row r="192795" spans="1:5" x14ac:dyDescent="0.3">
      <c r="A192795" t="s">
        <v>136</v>
      </c>
      <c r="B192795">
        <v>13776702</v>
      </c>
      <c r="C192795" s="2">
        <v>44182</v>
      </c>
      <c r="D192795">
        <v>7032</v>
      </c>
      <c r="E192795">
        <v>5.1042695123985397E-2</v>
      </c>
    </row>
    <row r="192796" spans="1:5" x14ac:dyDescent="0.3">
      <c r="A192796" t="s">
        <v>240</v>
      </c>
      <c r="B192796">
        <v>99010216</v>
      </c>
      <c r="C192796" s="2">
        <v>44411</v>
      </c>
      <c r="D192796">
        <v>50529</v>
      </c>
      <c r="E192796">
        <v>5.1034127629819501E-2</v>
      </c>
    </row>
    <row r="192797" spans="1:5" x14ac:dyDescent="0.3">
      <c r="A192797" t="s">
        <v>127</v>
      </c>
      <c r="B192797">
        <v>627082</v>
      </c>
      <c r="C192797" s="2">
        <v>43946</v>
      </c>
      <c r="D192797">
        <v>320</v>
      </c>
      <c r="E192797">
        <v>5.1030008834570303E-2</v>
      </c>
    </row>
    <row r="192798" spans="1:5" x14ac:dyDescent="0.3">
      <c r="A192798" t="s">
        <v>110</v>
      </c>
      <c r="B192798">
        <v>5185289</v>
      </c>
      <c r="C192798" s="2">
        <v>44331</v>
      </c>
      <c r="D192798">
        <v>2646</v>
      </c>
      <c r="E192798">
        <v>5.1028978326955403E-2</v>
      </c>
    </row>
    <row r="192799" spans="1:5" x14ac:dyDescent="0.3">
      <c r="A192799" t="s">
        <v>224</v>
      </c>
      <c r="B192799">
        <v>836783</v>
      </c>
      <c r="C192799" s="2">
        <v>44076</v>
      </c>
      <c r="D192799">
        <v>427</v>
      </c>
      <c r="E192799">
        <v>5.1028761339558797E-2</v>
      </c>
    </row>
    <row r="192800" spans="1:5" x14ac:dyDescent="0.3">
      <c r="A192800" t="s">
        <v>224</v>
      </c>
      <c r="B192800">
        <v>836783</v>
      </c>
      <c r="C192800" s="2">
        <v>44075</v>
      </c>
      <c r="D192800">
        <v>427</v>
      </c>
      <c r="E192800">
        <v>5.1028761339558797E-2</v>
      </c>
    </row>
    <row r="192801" spans="1:5" x14ac:dyDescent="0.3">
      <c r="A192801" t="s">
        <v>10</v>
      </c>
      <c r="B192801">
        <v>35588996</v>
      </c>
      <c r="C192801" s="2">
        <v>44205</v>
      </c>
      <c r="D192801">
        <v>18156</v>
      </c>
      <c r="E192801">
        <v>5.1015769031528699E-2</v>
      </c>
    </row>
    <row r="192802" spans="1:5" x14ac:dyDescent="0.3">
      <c r="A192802" t="s">
        <v>24</v>
      </c>
      <c r="B192802">
        <v>44496124</v>
      </c>
      <c r="C192802" s="2">
        <v>43998</v>
      </c>
      <c r="D192802">
        <v>22700</v>
      </c>
      <c r="E192802">
        <v>5.1015679478059697E-2</v>
      </c>
    </row>
    <row r="192803" spans="1:5" x14ac:dyDescent="0.3">
      <c r="A192803" t="s">
        <v>96</v>
      </c>
      <c r="B192803">
        <v>4408582</v>
      </c>
      <c r="C192803" s="2">
        <v>43929</v>
      </c>
      <c r="D192803">
        <v>2249</v>
      </c>
      <c r="E192803">
        <v>5.10141356109515E-2</v>
      </c>
    </row>
    <row r="192804" spans="1:5" x14ac:dyDescent="0.3">
      <c r="A192804" t="s">
        <v>113</v>
      </c>
      <c r="B192804">
        <v>29611718</v>
      </c>
      <c r="C192804" s="2">
        <v>44077</v>
      </c>
      <c r="D192804">
        <v>15106</v>
      </c>
      <c r="E192804">
        <v>5.1013588607050797E-2</v>
      </c>
    </row>
    <row r="192805" spans="1:5" x14ac:dyDescent="0.3">
      <c r="A192805" t="s">
        <v>110</v>
      </c>
      <c r="B192805">
        <v>5185289</v>
      </c>
      <c r="C192805" s="2">
        <v>44330</v>
      </c>
      <c r="D192805">
        <v>2645</v>
      </c>
      <c r="E192805">
        <v>5.1009692998789498E-2</v>
      </c>
    </row>
    <row r="192806" spans="1:5" x14ac:dyDescent="0.3">
      <c r="A192806" t="s">
        <v>110</v>
      </c>
      <c r="B192806">
        <v>5185289</v>
      </c>
      <c r="C192806" s="2">
        <v>44329</v>
      </c>
      <c r="D192806">
        <v>2645</v>
      </c>
      <c r="E192806">
        <v>5.1009692998789498E-2</v>
      </c>
    </row>
    <row r="192807" spans="1:5" x14ac:dyDescent="0.3">
      <c r="A192807" t="s">
        <v>234</v>
      </c>
      <c r="B192807">
        <v>449002</v>
      </c>
      <c r="C192807" s="2">
        <v>44323</v>
      </c>
      <c r="D192807">
        <v>229</v>
      </c>
      <c r="E192807">
        <v>5.1001999991091403E-2</v>
      </c>
    </row>
    <row r="192808" spans="1:5" x14ac:dyDescent="0.3">
      <c r="A192808" t="s">
        <v>244</v>
      </c>
      <c r="B192808">
        <v>11212198</v>
      </c>
      <c r="C192808" s="2">
        <v>44106</v>
      </c>
      <c r="D192808">
        <v>5718</v>
      </c>
      <c r="E192808">
        <v>5.09980291107952E-2</v>
      </c>
    </row>
    <row r="192809" spans="1:5" x14ac:dyDescent="0.3">
      <c r="A192809" t="s">
        <v>141</v>
      </c>
      <c r="B192809">
        <v>12889583</v>
      </c>
      <c r="C192809" s="2">
        <v>44404</v>
      </c>
      <c r="D192809">
        <v>6573</v>
      </c>
      <c r="E192809">
        <v>5.0994667554412003E-2</v>
      </c>
    </row>
    <row r="192810" spans="1:5" x14ac:dyDescent="0.3">
      <c r="A192810" t="s">
        <v>141</v>
      </c>
      <c r="B192810">
        <v>12889583</v>
      </c>
      <c r="C192810" s="2">
        <v>44403</v>
      </c>
      <c r="D192810">
        <v>6573</v>
      </c>
      <c r="E192810">
        <v>5.0994667554412003E-2</v>
      </c>
    </row>
    <row r="192811" spans="1:5" x14ac:dyDescent="0.3">
      <c r="A192811" t="s">
        <v>194</v>
      </c>
      <c r="B192811">
        <v>32969520</v>
      </c>
      <c r="C192811" s="2">
        <v>44177</v>
      </c>
      <c r="D192811">
        <v>16812</v>
      </c>
      <c r="E192811">
        <v>5.0992553121792503E-2</v>
      </c>
    </row>
    <row r="192812" spans="1:5" x14ac:dyDescent="0.3">
      <c r="A192812" t="s">
        <v>110</v>
      </c>
      <c r="B192812">
        <v>5185289</v>
      </c>
      <c r="C192812" s="2">
        <v>44328</v>
      </c>
      <c r="D192812">
        <v>2644</v>
      </c>
      <c r="E192812">
        <v>5.09904076706236E-2</v>
      </c>
    </row>
    <row r="192813" spans="1:5" x14ac:dyDescent="0.3">
      <c r="A192813" t="s">
        <v>110</v>
      </c>
      <c r="B192813">
        <v>5185289</v>
      </c>
      <c r="C192813" s="2">
        <v>44326</v>
      </c>
      <c r="D192813">
        <v>2644</v>
      </c>
      <c r="E192813">
        <v>5.09904076706236E-2</v>
      </c>
    </row>
    <row r="192814" spans="1:5" x14ac:dyDescent="0.3">
      <c r="A192814" t="s">
        <v>110</v>
      </c>
      <c r="B192814">
        <v>5185289</v>
      </c>
      <c r="C192814" s="2">
        <v>44325</v>
      </c>
      <c r="D192814">
        <v>2644</v>
      </c>
      <c r="E192814">
        <v>5.09904076706236E-2</v>
      </c>
    </row>
    <row r="192815" spans="1:5" x14ac:dyDescent="0.3">
      <c r="A192815" t="s">
        <v>85</v>
      </c>
      <c r="B192815">
        <v>8605723</v>
      </c>
      <c r="C192815" s="2">
        <v>44360</v>
      </c>
      <c r="D192815">
        <v>4388</v>
      </c>
      <c r="E192815">
        <v>5.0989324197397497E-2</v>
      </c>
    </row>
    <row r="192816" spans="1:5" x14ac:dyDescent="0.3">
      <c r="A192816" t="s">
        <v>19</v>
      </c>
      <c r="B192816">
        <v>6780745</v>
      </c>
      <c r="C192816" s="2">
        <v>44029</v>
      </c>
      <c r="D192816">
        <v>3457</v>
      </c>
      <c r="E192816">
        <v>5.0982598519779203E-2</v>
      </c>
    </row>
    <row r="192817" spans="1:5" x14ac:dyDescent="0.3">
      <c r="A192817" t="s">
        <v>173</v>
      </c>
      <c r="B192817">
        <v>16320539</v>
      </c>
      <c r="C192817" s="2">
        <v>44132</v>
      </c>
      <c r="D192817">
        <v>8320</v>
      </c>
      <c r="E192817">
        <v>5.0978708485056798E-2</v>
      </c>
    </row>
    <row r="192818" spans="1:5" x14ac:dyDescent="0.3">
      <c r="A192818" t="s">
        <v>8</v>
      </c>
      <c r="B192818">
        <v>45038860</v>
      </c>
      <c r="C192818" s="2">
        <v>44051</v>
      </c>
      <c r="D192818">
        <v>22960</v>
      </c>
      <c r="E192818">
        <v>5.0978199714646399E-2</v>
      </c>
    </row>
    <row r="192819" spans="1:5" x14ac:dyDescent="0.3">
      <c r="A192819" t="s">
        <v>110</v>
      </c>
      <c r="B192819">
        <v>5185289</v>
      </c>
      <c r="C192819" s="2">
        <v>44327</v>
      </c>
      <c r="D192819">
        <v>2643</v>
      </c>
      <c r="E192819">
        <v>5.0971122342457702E-2</v>
      </c>
    </row>
    <row r="192820" spans="1:5" x14ac:dyDescent="0.3">
      <c r="A192820" t="s">
        <v>123</v>
      </c>
      <c r="B192820">
        <v>10913172</v>
      </c>
      <c r="C192820" s="2">
        <v>44242</v>
      </c>
      <c r="D192820">
        <v>5562</v>
      </c>
      <c r="E192820">
        <v>5.09659336442237E-2</v>
      </c>
    </row>
    <row r="192821" spans="1:5" x14ac:dyDescent="0.3">
      <c r="A192821" t="s">
        <v>110</v>
      </c>
      <c r="B192821">
        <v>5185289</v>
      </c>
      <c r="C192821" s="2">
        <v>44324</v>
      </c>
      <c r="D192821">
        <v>2642</v>
      </c>
      <c r="E192821">
        <v>5.0951837014291797E-2</v>
      </c>
    </row>
    <row r="192822" spans="1:5" x14ac:dyDescent="0.3">
      <c r="A192822" t="s">
        <v>64</v>
      </c>
      <c r="B192822">
        <v>3684041</v>
      </c>
      <c r="C192822" s="2">
        <v>44212</v>
      </c>
      <c r="D192822">
        <v>1877</v>
      </c>
      <c r="E192822">
        <v>5.0949487261406697E-2</v>
      </c>
    </row>
    <row r="192823" spans="1:5" x14ac:dyDescent="0.3">
      <c r="A192823" t="s">
        <v>64</v>
      </c>
      <c r="B192823">
        <v>3684041</v>
      </c>
      <c r="C192823" s="2">
        <v>44211</v>
      </c>
      <c r="D192823">
        <v>1877</v>
      </c>
      <c r="E192823">
        <v>5.0949487261406697E-2</v>
      </c>
    </row>
    <row r="192824" spans="1:5" x14ac:dyDescent="0.3">
      <c r="A192824" t="s">
        <v>64</v>
      </c>
      <c r="B192824">
        <v>3684041</v>
      </c>
      <c r="C192824" s="2">
        <v>44213</v>
      </c>
      <c r="D192824">
        <v>1877</v>
      </c>
      <c r="E192824">
        <v>5.0949487261406697E-2</v>
      </c>
    </row>
    <row r="192825" spans="1:5" x14ac:dyDescent="0.3">
      <c r="A192825" t="s">
        <v>64</v>
      </c>
      <c r="B192825">
        <v>3684041</v>
      </c>
      <c r="C192825" s="2">
        <v>44214</v>
      </c>
      <c r="D192825">
        <v>1877</v>
      </c>
      <c r="E192825">
        <v>5.0949487261406697E-2</v>
      </c>
    </row>
    <row r="192826" spans="1:5" x14ac:dyDescent="0.3">
      <c r="A192826" t="s">
        <v>64</v>
      </c>
      <c r="B192826">
        <v>3684041</v>
      </c>
      <c r="C192826" s="2">
        <v>44215</v>
      </c>
      <c r="D192826">
        <v>1877</v>
      </c>
      <c r="E192826">
        <v>5.0949487261406697E-2</v>
      </c>
    </row>
    <row r="192827" spans="1:5" x14ac:dyDescent="0.3">
      <c r="A192827" t="s">
        <v>173</v>
      </c>
      <c r="B192827">
        <v>16320539</v>
      </c>
      <c r="C192827" s="2">
        <v>44131</v>
      </c>
      <c r="D192827">
        <v>8315</v>
      </c>
      <c r="E192827">
        <v>5.0948072241976797E-2</v>
      </c>
    </row>
    <row r="192828" spans="1:5" x14ac:dyDescent="0.3">
      <c r="A192828" t="s">
        <v>190</v>
      </c>
      <c r="B192828">
        <v>6948395</v>
      </c>
      <c r="C192828" s="2">
        <v>44068</v>
      </c>
      <c r="D192828">
        <v>3540</v>
      </c>
      <c r="E192828">
        <v>5.0947017260820703E-2</v>
      </c>
    </row>
    <row r="192829" spans="1:5" x14ac:dyDescent="0.3">
      <c r="A192829" t="s">
        <v>190</v>
      </c>
      <c r="B192829">
        <v>6948395</v>
      </c>
      <c r="C192829" s="2">
        <v>44066</v>
      </c>
      <c r="D192829">
        <v>3540</v>
      </c>
      <c r="E192829">
        <v>5.0947017260820703E-2</v>
      </c>
    </row>
    <row r="192830" spans="1:5" x14ac:dyDescent="0.3">
      <c r="A192830" t="s">
        <v>190</v>
      </c>
      <c r="B192830">
        <v>6948395</v>
      </c>
      <c r="C192830" s="2">
        <v>44064</v>
      </c>
      <c r="D192830">
        <v>3540</v>
      </c>
      <c r="E192830">
        <v>5.0947017260820703E-2</v>
      </c>
    </row>
    <row r="192831" spans="1:5" x14ac:dyDescent="0.3">
      <c r="A192831" t="s">
        <v>190</v>
      </c>
      <c r="B192831">
        <v>6948395</v>
      </c>
      <c r="C192831" s="2">
        <v>44062</v>
      </c>
      <c r="D192831">
        <v>3540</v>
      </c>
      <c r="E192831">
        <v>5.0947017260820703E-2</v>
      </c>
    </row>
    <row r="192832" spans="1:5" x14ac:dyDescent="0.3">
      <c r="A192832" t="s">
        <v>190</v>
      </c>
      <c r="B192832">
        <v>6948395</v>
      </c>
      <c r="C192832" s="2">
        <v>44063</v>
      </c>
      <c r="D192832">
        <v>3540</v>
      </c>
      <c r="E192832">
        <v>5.0947017260820703E-2</v>
      </c>
    </row>
    <row r="192833" spans="1:5" x14ac:dyDescent="0.3">
      <c r="A192833" t="s">
        <v>190</v>
      </c>
      <c r="B192833">
        <v>6948395</v>
      </c>
      <c r="C192833" s="2">
        <v>44065</v>
      </c>
      <c r="D192833">
        <v>3540</v>
      </c>
      <c r="E192833">
        <v>5.0947017260820703E-2</v>
      </c>
    </row>
    <row r="192834" spans="1:5" x14ac:dyDescent="0.3">
      <c r="A192834" t="s">
        <v>190</v>
      </c>
      <c r="B192834">
        <v>6948395</v>
      </c>
      <c r="C192834" s="2">
        <v>44067</v>
      </c>
      <c r="D192834">
        <v>3540</v>
      </c>
      <c r="E192834">
        <v>5.0947017260820703E-2</v>
      </c>
    </row>
    <row r="192835" spans="1:5" x14ac:dyDescent="0.3">
      <c r="A192835" t="s">
        <v>225</v>
      </c>
      <c r="B192835">
        <v>123951696</v>
      </c>
      <c r="C192835" s="2">
        <v>44067</v>
      </c>
      <c r="D192835">
        <v>63148</v>
      </c>
      <c r="E192835">
        <v>5.0945652248275797E-2</v>
      </c>
    </row>
    <row r="192836" spans="1:5" x14ac:dyDescent="0.3">
      <c r="A192836" t="s">
        <v>158</v>
      </c>
      <c r="B192836">
        <v>68722</v>
      </c>
      <c r="C192836" s="2">
        <v>43925</v>
      </c>
      <c r="D192836">
        <v>35</v>
      </c>
      <c r="E192836">
        <v>5.0929833241174602E-2</v>
      </c>
    </row>
    <row r="192837" spans="1:5" x14ac:dyDescent="0.3">
      <c r="A192837" t="s">
        <v>158</v>
      </c>
      <c r="B192837">
        <v>68722</v>
      </c>
      <c r="C192837" s="2">
        <v>43926</v>
      </c>
      <c r="D192837">
        <v>35</v>
      </c>
      <c r="E192837">
        <v>5.0929833241174602E-2</v>
      </c>
    </row>
    <row r="192838" spans="1:5" x14ac:dyDescent="0.3">
      <c r="A192838" t="s">
        <v>111</v>
      </c>
      <c r="B192838">
        <v>115559008</v>
      </c>
      <c r="C192838" s="2">
        <v>44027</v>
      </c>
      <c r="D192838">
        <v>58850</v>
      </c>
      <c r="E192838">
        <v>5.0926363092351899E-2</v>
      </c>
    </row>
    <row r="192839" spans="1:5" x14ac:dyDescent="0.3">
      <c r="A192839" t="s">
        <v>36</v>
      </c>
      <c r="B192839">
        <v>737604900</v>
      </c>
      <c r="C192839" s="2">
        <v>44184</v>
      </c>
      <c r="D192839">
        <v>375620</v>
      </c>
      <c r="E192839">
        <v>5.0924282091943801E-2</v>
      </c>
    </row>
    <row r="192840" spans="1:5" x14ac:dyDescent="0.3">
      <c r="A192840" t="s">
        <v>122</v>
      </c>
      <c r="B192840">
        <v>51815808</v>
      </c>
      <c r="C192840" s="2">
        <v>44133</v>
      </c>
      <c r="D192840">
        <v>26385</v>
      </c>
      <c r="E192840">
        <v>5.0920753759161698E-2</v>
      </c>
    </row>
    <row r="192841" spans="1:5" x14ac:dyDescent="0.3">
      <c r="A192841" t="s">
        <v>250</v>
      </c>
      <c r="B192841">
        <v>6781955</v>
      </c>
      <c r="C192841" s="2">
        <v>43998</v>
      </c>
      <c r="D192841">
        <v>3453</v>
      </c>
      <c r="E192841">
        <v>5.0914522434902597E-2</v>
      </c>
    </row>
    <row r="192842" spans="1:5" x14ac:dyDescent="0.3">
      <c r="A192842" t="s">
        <v>129</v>
      </c>
      <c r="B192842">
        <v>8848700</v>
      </c>
      <c r="C192842" s="2">
        <v>44217</v>
      </c>
      <c r="D192842">
        <v>4505</v>
      </c>
      <c r="E192842">
        <v>5.0911433317888499E-2</v>
      </c>
    </row>
    <row r="192843" spans="1:5" x14ac:dyDescent="0.3">
      <c r="A192843" t="s">
        <v>189</v>
      </c>
      <c r="B192843">
        <v>2750058</v>
      </c>
      <c r="C192843" s="2">
        <v>43961</v>
      </c>
      <c r="D192843">
        <v>1400</v>
      </c>
      <c r="E192843">
        <v>5.0908017212727898E-2</v>
      </c>
    </row>
    <row r="192844" spans="1:5" x14ac:dyDescent="0.3">
      <c r="A192844" t="s">
        <v>41</v>
      </c>
      <c r="B192844">
        <v>13859349</v>
      </c>
      <c r="C192844" s="2">
        <v>44039</v>
      </c>
      <c r="D192844">
        <v>7055</v>
      </c>
      <c r="E192844">
        <v>5.0904266859864801E-2</v>
      </c>
    </row>
    <row r="192845" spans="1:5" x14ac:dyDescent="0.3">
      <c r="A192845" t="s">
        <v>76</v>
      </c>
      <c r="B192845">
        <v>22673764</v>
      </c>
      <c r="C192845" s="2">
        <v>44239</v>
      </c>
      <c r="D192845">
        <v>11538</v>
      </c>
      <c r="E192845">
        <v>5.0887007556398703E-2</v>
      </c>
    </row>
    <row r="192846" spans="1:5" x14ac:dyDescent="0.3">
      <c r="A192846" t="s">
        <v>248</v>
      </c>
      <c r="B192846">
        <v>5970430</v>
      </c>
      <c r="C192846" s="2">
        <v>44038</v>
      </c>
      <c r="D192846">
        <v>3038</v>
      </c>
      <c r="E192846">
        <v>5.0884107174860103E-2</v>
      </c>
    </row>
    <row r="192847" spans="1:5" x14ac:dyDescent="0.3">
      <c r="A192847" t="s">
        <v>248</v>
      </c>
      <c r="B192847">
        <v>5970430</v>
      </c>
      <c r="C192847" s="2">
        <v>44037</v>
      </c>
      <c r="D192847">
        <v>3038</v>
      </c>
      <c r="E192847">
        <v>5.0884107174860103E-2</v>
      </c>
    </row>
    <row r="192848" spans="1:5" x14ac:dyDescent="0.3">
      <c r="A192848" t="s">
        <v>248</v>
      </c>
      <c r="B192848">
        <v>5970430</v>
      </c>
      <c r="C192848" s="2">
        <v>44036</v>
      </c>
      <c r="D192848">
        <v>3038</v>
      </c>
      <c r="E192848">
        <v>5.0884107174860103E-2</v>
      </c>
    </row>
    <row r="192849" spans="1:5" x14ac:dyDescent="0.3">
      <c r="A192849" t="s">
        <v>11</v>
      </c>
      <c r="B192849">
        <v>17316452</v>
      </c>
      <c r="C192849" s="2">
        <v>44031</v>
      </c>
      <c r="D192849">
        <v>8810</v>
      </c>
      <c r="E192849">
        <v>5.0876472847902102E-2</v>
      </c>
    </row>
    <row r="192850" spans="1:5" x14ac:dyDescent="0.3">
      <c r="A192850" t="s">
        <v>173</v>
      </c>
      <c r="B192850">
        <v>16320539</v>
      </c>
      <c r="C192850" s="2">
        <v>44130</v>
      </c>
      <c r="D192850">
        <v>8303</v>
      </c>
      <c r="E192850">
        <v>5.0874545258584897E-2</v>
      </c>
    </row>
    <row r="192851" spans="1:5" x14ac:dyDescent="0.3">
      <c r="A192851" t="s">
        <v>142</v>
      </c>
      <c r="B192851">
        <v>46874200</v>
      </c>
      <c r="C192851" s="2">
        <v>44188</v>
      </c>
      <c r="D192851">
        <v>23846</v>
      </c>
      <c r="E192851">
        <v>5.08723348878488E-2</v>
      </c>
    </row>
    <row r="192852" spans="1:5" x14ac:dyDescent="0.3">
      <c r="A192852" t="s">
        <v>127</v>
      </c>
      <c r="B192852">
        <v>627082</v>
      </c>
      <c r="C192852" s="2">
        <v>43945</v>
      </c>
      <c r="D192852">
        <v>319</v>
      </c>
      <c r="E192852">
        <v>5.0870540056962198E-2</v>
      </c>
    </row>
    <row r="192853" spans="1:5" x14ac:dyDescent="0.3">
      <c r="A192853" t="s">
        <v>87</v>
      </c>
      <c r="B192853">
        <v>3422796</v>
      </c>
      <c r="C192853" s="2">
        <v>44083</v>
      </c>
      <c r="D192853">
        <v>1741</v>
      </c>
      <c r="E192853">
        <v>5.0864848503971598E-2</v>
      </c>
    </row>
    <row r="192854" spans="1:5" x14ac:dyDescent="0.3">
      <c r="A192854" t="s">
        <v>178</v>
      </c>
      <c r="B192854">
        <v>72758</v>
      </c>
      <c r="C192854" s="2">
        <v>44127</v>
      </c>
      <c r="D192854">
        <v>37</v>
      </c>
      <c r="E192854">
        <v>5.08535143901701E-2</v>
      </c>
    </row>
    <row r="192855" spans="1:5" x14ac:dyDescent="0.3">
      <c r="A192855" t="s">
        <v>47</v>
      </c>
      <c r="B192855">
        <v>17597508</v>
      </c>
      <c r="C192855" s="2">
        <v>44268</v>
      </c>
      <c r="D192855">
        <v>8946</v>
      </c>
      <c r="E192855">
        <v>5.08367434752693E-2</v>
      </c>
    </row>
    <row r="192856" spans="1:5" x14ac:dyDescent="0.3">
      <c r="A192856" t="s">
        <v>176</v>
      </c>
      <c r="B192856">
        <v>28160548</v>
      </c>
      <c r="C192856" s="2">
        <v>44032</v>
      </c>
      <c r="D192856">
        <v>14312</v>
      </c>
      <c r="E192856">
        <v>5.0822874611673001E-2</v>
      </c>
    </row>
    <row r="192857" spans="1:5" x14ac:dyDescent="0.3">
      <c r="A192857" t="s">
        <v>139</v>
      </c>
      <c r="B192857">
        <v>22125242</v>
      </c>
      <c r="C192857" s="2">
        <v>44194</v>
      </c>
      <c r="D192857">
        <v>11243</v>
      </c>
      <c r="E192857">
        <v>5.0815263399152898E-2</v>
      </c>
    </row>
    <row r="192858" spans="1:5" x14ac:dyDescent="0.3">
      <c r="A192858" t="s">
        <v>9</v>
      </c>
      <c r="B192858">
        <v>26177410</v>
      </c>
      <c r="C192858" s="2">
        <v>44034</v>
      </c>
      <c r="D192858">
        <v>13302</v>
      </c>
      <c r="E192858">
        <v>5.08148055900106E-2</v>
      </c>
    </row>
    <row r="192859" spans="1:5" x14ac:dyDescent="0.3">
      <c r="A192859" t="s">
        <v>157</v>
      </c>
      <c r="B192859">
        <v>618046</v>
      </c>
      <c r="C192859" s="2">
        <v>44003</v>
      </c>
      <c r="D192859">
        <v>314</v>
      </c>
      <c r="E192859">
        <v>5.0805279865899902E-2</v>
      </c>
    </row>
    <row r="192860" spans="1:5" x14ac:dyDescent="0.3">
      <c r="A192860" t="s">
        <v>110</v>
      </c>
      <c r="B192860">
        <v>5185289</v>
      </c>
      <c r="C192860" s="2">
        <v>44323</v>
      </c>
      <c r="D192860">
        <v>2634</v>
      </c>
      <c r="E192860">
        <v>5.0797554388964598E-2</v>
      </c>
    </row>
    <row r="192861" spans="1:5" x14ac:dyDescent="0.3">
      <c r="A192861" t="s">
        <v>110</v>
      </c>
      <c r="B192861">
        <v>5185289</v>
      </c>
      <c r="C192861" s="2">
        <v>44322</v>
      </c>
      <c r="D192861">
        <v>2634</v>
      </c>
      <c r="E192861">
        <v>5.0797554388964598E-2</v>
      </c>
    </row>
    <row r="192862" spans="1:5" x14ac:dyDescent="0.3">
      <c r="A192862" t="s">
        <v>218</v>
      </c>
      <c r="B192862">
        <v>4030361</v>
      </c>
      <c r="C192862" s="2">
        <v>43949</v>
      </c>
      <c r="D192862">
        <v>2047</v>
      </c>
      <c r="E192862">
        <v>5.0789495035308302E-2</v>
      </c>
    </row>
    <row r="192863" spans="1:5" x14ac:dyDescent="0.3">
      <c r="A192863" t="s">
        <v>217</v>
      </c>
      <c r="B192863">
        <v>1417173120</v>
      </c>
      <c r="C192863" s="2">
        <v>44018</v>
      </c>
      <c r="D192863">
        <v>719664</v>
      </c>
      <c r="E192863">
        <v>5.0781657501378502E-2</v>
      </c>
    </row>
    <row r="192864" spans="1:5" x14ac:dyDescent="0.3">
      <c r="A192864" t="s">
        <v>234</v>
      </c>
      <c r="B192864">
        <v>449002</v>
      </c>
      <c r="C192864" s="2">
        <v>44320</v>
      </c>
      <c r="D192864">
        <v>228</v>
      </c>
      <c r="E192864">
        <v>5.0779283833925E-2</v>
      </c>
    </row>
    <row r="192865" spans="1:5" x14ac:dyDescent="0.3">
      <c r="A192865" t="s">
        <v>234</v>
      </c>
      <c r="B192865">
        <v>449002</v>
      </c>
      <c r="C192865" s="2">
        <v>44321</v>
      </c>
      <c r="D192865">
        <v>228</v>
      </c>
      <c r="E192865">
        <v>5.0779283833925E-2</v>
      </c>
    </row>
    <row r="192866" spans="1:5" x14ac:dyDescent="0.3">
      <c r="A192866" t="s">
        <v>234</v>
      </c>
      <c r="B192866">
        <v>449002</v>
      </c>
      <c r="C192866" s="2">
        <v>44322</v>
      </c>
      <c r="D192866">
        <v>228</v>
      </c>
      <c r="E192866">
        <v>5.0779283833925E-2</v>
      </c>
    </row>
    <row r="192867" spans="1:5" x14ac:dyDescent="0.3">
      <c r="A192867" t="s">
        <v>84</v>
      </c>
      <c r="B192867">
        <v>3272993</v>
      </c>
      <c r="C192867" s="2">
        <v>43933</v>
      </c>
      <c r="D192867">
        <v>1662</v>
      </c>
      <c r="E192867">
        <v>5.0779210343560199E-2</v>
      </c>
    </row>
    <row r="192868" spans="1:5" x14ac:dyDescent="0.3">
      <c r="A192868" t="s">
        <v>110</v>
      </c>
      <c r="B192868">
        <v>5185289</v>
      </c>
      <c r="C192868" s="2">
        <v>44321</v>
      </c>
      <c r="D192868">
        <v>2633</v>
      </c>
      <c r="E192868">
        <v>5.07782690607987E-2</v>
      </c>
    </row>
    <row r="192869" spans="1:5" x14ac:dyDescent="0.3">
      <c r="A192869" t="s">
        <v>140</v>
      </c>
      <c r="B192869">
        <v>2525921300</v>
      </c>
      <c r="C192869" s="2">
        <v>43973</v>
      </c>
      <c r="D192869">
        <v>1282558</v>
      </c>
      <c r="E192869">
        <v>5.0775849588029498E-2</v>
      </c>
    </row>
    <row r="192870" spans="1:5" x14ac:dyDescent="0.3">
      <c r="A192870" t="s">
        <v>43</v>
      </c>
      <c r="B192870">
        <v>281646</v>
      </c>
      <c r="C192870" s="2">
        <v>44054</v>
      </c>
      <c r="D192870">
        <v>143</v>
      </c>
      <c r="E192870">
        <v>5.0772956122224398E-2</v>
      </c>
    </row>
    <row r="192871" spans="1:5" x14ac:dyDescent="0.3">
      <c r="A192871" t="s">
        <v>10</v>
      </c>
      <c r="B192871">
        <v>35588996</v>
      </c>
      <c r="C192871" s="2">
        <v>44204</v>
      </c>
      <c r="D192871">
        <v>18066</v>
      </c>
      <c r="E192871">
        <v>5.0762881875060499E-2</v>
      </c>
    </row>
    <row r="192872" spans="1:5" x14ac:dyDescent="0.3">
      <c r="A192872" t="s">
        <v>56</v>
      </c>
      <c r="B192872">
        <v>54027484</v>
      </c>
      <c r="C192872" s="2">
        <v>44054</v>
      </c>
      <c r="D192872">
        <v>27425</v>
      </c>
      <c r="E192872">
        <v>5.0761201465535602E-2</v>
      </c>
    </row>
    <row r="192873" spans="1:5" x14ac:dyDescent="0.3">
      <c r="A192873" t="s">
        <v>60</v>
      </c>
      <c r="B192873">
        <v>39701744</v>
      </c>
      <c r="C192873" s="2">
        <v>43973</v>
      </c>
      <c r="D192873">
        <v>20148</v>
      </c>
      <c r="E192873">
        <v>5.0748400372537798E-2</v>
      </c>
    </row>
    <row r="192874" spans="1:5" x14ac:dyDescent="0.3">
      <c r="A192874" t="s">
        <v>228</v>
      </c>
      <c r="B192874">
        <v>10384972</v>
      </c>
      <c r="C192874" s="2">
        <v>44050</v>
      </c>
      <c r="D192874">
        <v>5270</v>
      </c>
      <c r="E192874">
        <v>5.0746405478994103E-2</v>
      </c>
    </row>
    <row r="192875" spans="1:5" x14ac:dyDescent="0.3">
      <c r="A192875" t="s">
        <v>213</v>
      </c>
      <c r="B192875">
        <v>1850654</v>
      </c>
      <c r="C192875" s="2">
        <v>43961</v>
      </c>
      <c r="D192875">
        <v>939</v>
      </c>
      <c r="E192875">
        <v>5.0738819898263003E-2</v>
      </c>
    </row>
    <row r="192876" spans="1:5" x14ac:dyDescent="0.3">
      <c r="A192876" t="s">
        <v>99</v>
      </c>
      <c r="B192876">
        <v>65497752</v>
      </c>
      <c r="C192876" s="2">
        <v>44592</v>
      </c>
      <c r="D192876">
        <v>33230</v>
      </c>
      <c r="E192876">
        <v>5.07345656687576E-2</v>
      </c>
    </row>
    <row r="192877" spans="1:5" x14ac:dyDescent="0.3">
      <c r="A192877" t="s">
        <v>99</v>
      </c>
      <c r="B192877">
        <v>65497752</v>
      </c>
      <c r="C192877" s="2">
        <v>44595</v>
      </c>
      <c r="D192877">
        <v>33230</v>
      </c>
      <c r="E192877">
        <v>5.07345656687576E-2</v>
      </c>
    </row>
    <row r="192878" spans="1:5" x14ac:dyDescent="0.3">
      <c r="A192878" t="s">
        <v>99</v>
      </c>
      <c r="B192878">
        <v>65497752</v>
      </c>
      <c r="C192878" s="2">
        <v>44600</v>
      </c>
      <c r="D192878">
        <v>33230</v>
      </c>
      <c r="E192878">
        <v>5.07345656687576E-2</v>
      </c>
    </row>
    <row r="192879" spans="1:5" x14ac:dyDescent="0.3">
      <c r="A192879" t="s">
        <v>99</v>
      </c>
      <c r="B192879">
        <v>65497752</v>
      </c>
      <c r="C192879" s="2">
        <v>44599</v>
      </c>
      <c r="D192879">
        <v>33230</v>
      </c>
      <c r="E192879">
        <v>5.07345656687576E-2</v>
      </c>
    </row>
    <row r="192880" spans="1:5" x14ac:dyDescent="0.3">
      <c r="A192880" t="s">
        <v>99</v>
      </c>
      <c r="B192880">
        <v>65497752</v>
      </c>
      <c r="C192880" s="2">
        <v>44594</v>
      </c>
      <c r="D192880">
        <v>33230</v>
      </c>
      <c r="E192880">
        <v>5.07345656687576E-2</v>
      </c>
    </row>
    <row r="192881" spans="1:5" x14ac:dyDescent="0.3">
      <c r="A192881" t="s">
        <v>99</v>
      </c>
      <c r="B192881">
        <v>65497752</v>
      </c>
      <c r="C192881" s="2">
        <v>44593</v>
      </c>
      <c r="D192881">
        <v>33230</v>
      </c>
      <c r="E192881">
        <v>5.07345656687576E-2</v>
      </c>
    </row>
    <row r="192882" spans="1:5" x14ac:dyDescent="0.3">
      <c r="A192882" t="s">
        <v>99</v>
      </c>
      <c r="B192882">
        <v>65497752</v>
      </c>
      <c r="C192882" s="2">
        <v>44597</v>
      </c>
      <c r="D192882">
        <v>33230</v>
      </c>
      <c r="E192882">
        <v>5.07345656687576E-2</v>
      </c>
    </row>
    <row r="192883" spans="1:5" x14ac:dyDescent="0.3">
      <c r="A192883" t="s">
        <v>99</v>
      </c>
      <c r="B192883">
        <v>65497752</v>
      </c>
      <c r="C192883" s="2">
        <v>44596</v>
      </c>
      <c r="D192883">
        <v>33230</v>
      </c>
      <c r="E192883">
        <v>5.07345656687576E-2</v>
      </c>
    </row>
    <row r="192884" spans="1:5" x14ac:dyDescent="0.3">
      <c r="A192884" t="s">
        <v>99</v>
      </c>
      <c r="B192884">
        <v>65497752</v>
      </c>
      <c r="C192884" s="2">
        <v>44598</v>
      </c>
      <c r="D192884">
        <v>33230</v>
      </c>
      <c r="E192884">
        <v>5.07345656687576E-2</v>
      </c>
    </row>
    <row r="192885" spans="1:5" x14ac:dyDescent="0.3">
      <c r="A192885" t="s">
        <v>113</v>
      </c>
      <c r="B192885">
        <v>29611718</v>
      </c>
      <c r="C192885" s="2">
        <v>44076</v>
      </c>
      <c r="D192885">
        <v>15023</v>
      </c>
      <c r="E192885">
        <v>5.0733294164154903E-2</v>
      </c>
    </row>
    <row r="192886" spans="1:5" x14ac:dyDescent="0.3">
      <c r="A192886" t="s">
        <v>74</v>
      </c>
      <c r="B192886">
        <v>83369840</v>
      </c>
      <c r="C192886" s="2">
        <v>43917</v>
      </c>
      <c r="D192886">
        <v>42288</v>
      </c>
      <c r="E192886">
        <v>5.0723379102083001E-2</v>
      </c>
    </row>
    <row r="192887" spans="1:5" x14ac:dyDescent="0.3">
      <c r="A192887" t="s">
        <v>241</v>
      </c>
      <c r="B192887">
        <v>123379928</v>
      </c>
      <c r="C192887" s="2">
        <v>44084</v>
      </c>
      <c r="D192887">
        <v>62578</v>
      </c>
      <c r="E192887">
        <v>5.0719757268783597E-2</v>
      </c>
    </row>
    <row r="192888" spans="1:5" x14ac:dyDescent="0.3">
      <c r="A192888" t="s">
        <v>86</v>
      </c>
      <c r="B192888">
        <v>30547586</v>
      </c>
      <c r="C192888" s="2">
        <v>44016</v>
      </c>
      <c r="D192888">
        <v>15491</v>
      </c>
      <c r="E192888">
        <v>5.0711044728706203E-2</v>
      </c>
    </row>
    <row r="192889" spans="1:5" x14ac:dyDescent="0.3">
      <c r="A192889" t="s">
        <v>173</v>
      </c>
      <c r="B192889">
        <v>16320539</v>
      </c>
      <c r="C192889" s="2">
        <v>44129</v>
      </c>
      <c r="D192889">
        <v>8276</v>
      </c>
      <c r="E192889">
        <v>5.0709109545953097E-2</v>
      </c>
    </row>
    <row r="192890" spans="1:5" x14ac:dyDescent="0.3">
      <c r="A192890" t="s">
        <v>110</v>
      </c>
      <c r="B192890">
        <v>5185289</v>
      </c>
      <c r="C192890" s="2">
        <v>44320</v>
      </c>
      <c r="D192890">
        <v>2629</v>
      </c>
      <c r="E192890">
        <v>5.0701127748135198E-2</v>
      </c>
    </row>
    <row r="192891" spans="1:5" x14ac:dyDescent="0.3">
      <c r="A192891" t="s">
        <v>122</v>
      </c>
      <c r="B192891">
        <v>51815808</v>
      </c>
      <c r="C192891" s="2">
        <v>44132</v>
      </c>
      <c r="D192891">
        <v>26271</v>
      </c>
      <c r="E192891">
        <v>5.07007436803842E-2</v>
      </c>
    </row>
    <row r="192892" spans="1:5" x14ac:dyDescent="0.3">
      <c r="A192892" t="s">
        <v>240</v>
      </c>
      <c r="B192892">
        <v>99010216</v>
      </c>
      <c r="C192892" s="2">
        <v>44410</v>
      </c>
      <c r="D192892">
        <v>50193</v>
      </c>
      <c r="E192892">
        <v>5.0694768709523899E-2</v>
      </c>
    </row>
    <row r="192893" spans="1:5" x14ac:dyDescent="0.3">
      <c r="A192893" t="s">
        <v>34</v>
      </c>
      <c r="B192893">
        <v>235824864</v>
      </c>
      <c r="C192893" s="2">
        <v>43992</v>
      </c>
      <c r="D192893">
        <v>119536</v>
      </c>
      <c r="E192893">
        <v>5.0688463452267699E-2</v>
      </c>
    </row>
    <row r="192894" spans="1:5" x14ac:dyDescent="0.3">
      <c r="A192894" t="s">
        <v>173</v>
      </c>
      <c r="B192894">
        <v>16320539</v>
      </c>
      <c r="C192894" s="2">
        <v>44128</v>
      </c>
      <c r="D192894">
        <v>8269</v>
      </c>
      <c r="E192894">
        <v>5.0666218805641199E-2</v>
      </c>
    </row>
    <row r="192895" spans="1:5" x14ac:dyDescent="0.3">
      <c r="A192895" t="s">
        <v>126</v>
      </c>
      <c r="B192895">
        <v>21832150</v>
      </c>
      <c r="C192895" s="2">
        <v>44136</v>
      </c>
      <c r="D192895">
        <v>11060</v>
      </c>
      <c r="E192895">
        <v>5.0659234202769798E-2</v>
      </c>
    </row>
    <row r="192896" spans="1:5" x14ac:dyDescent="0.3">
      <c r="A192896" t="s">
        <v>70</v>
      </c>
      <c r="B192896">
        <v>12356116</v>
      </c>
      <c r="C192896" s="2">
        <v>44085</v>
      </c>
      <c r="D192896">
        <v>6259</v>
      </c>
      <c r="E192896">
        <v>5.0655076401030903E-2</v>
      </c>
    </row>
    <row r="192897" spans="1:5" x14ac:dyDescent="0.3">
      <c r="A192897" t="s">
        <v>88</v>
      </c>
      <c r="B192897">
        <v>275501344</v>
      </c>
      <c r="C192897" s="2">
        <v>44059</v>
      </c>
      <c r="D192897">
        <v>139549</v>
      </c>
      <c r="E192897">
        <v>5.0652747450843701E-2</v>
      </c>
    </row>
    <row r="192898" spans="1:5" x14ac:dyDescent="0.3">
      <c r="A192898" t="s">
        <v>172</v>
      </c>
      <c r="B192898">
        <v>10358078</v>
      </c>
      <c r="C192898" s="2">
        <v>43981</v>
      </c>
      <c r="D192898">
        <v>5246</v>
      </c>
      <c r="E192898">
        <v>5.0646461631202198E-2</v>
      </c>
    </row>
    <row r="192899" spans="1:5" x14ac:dyDescent="0.3">
      <c r="A192899" t="s">
        <v>81</v>
      </c>
      <c r="B192899">
        <v>9967304</v>
      </c>
      <c r="C192899" s="2">
        <v>44063</v>
      </c>
      <c r="D192899">
        <v>5046</v>
      </c>
      <c r="E192899">
        <v>5.0625525217250299E-2</v>
      </c>
    </row>
    <row r="192900" spans="1:5" x14ac:dyDescent="0.3">
      <c r="A192900" t="s">
        <v>206</v>
      </c>
      <c r="B192900">
        <v>10493990</v>
      </c>
      <c r="C192900" s="2">
        <v>43929</v>
      </c>
      <c r="D192900">
        <v>5312</v>
      </c>
      <c r="E192900">
        <v>5.06194497993614E-2</v>
      </c>
    </row>
    <row r="192901" spans="1:5" x14ac:dyDescent="0.3">
      <c r="A192901" t="s">
        <v>82</v>
      </c>
      <c r="B192901">
        <v>6630621</v>
      </c>
      <c r="C192901" s="2">
        <v>44003</v>
      </c>
      <c r="D192901">
        <v>3356</v>
      </c>
      <c r="E192901">
        <v>5.0613660470112801E-2</v>
      </c>
    </row>
    <row r="192902" spans="1:5" x14ac:dyDescent="0.3">
      <c r="A192902" t="s">
        <v>82</v>
      </c>
      <c r="B192902">
        <v>6630621</v>
      </c>
      <c r="C192902" s="2">
        <v>44004</v>
      </c>
      <c r="D192902">
        <v>3356</v>
      </c>
      <c r="E192902">
        <v>5.0613660470112801E-2</v>
      </c>
    </row>
    <row r="192903" spans="1:5" x14ac:dyDescent="0.3">
      <c r="A192903" t="s">
        <v>145</v>
      </c>
      <c r="B192903">
        <v>782457</v>
      </c>
      <c r="C192903" s="2">
        <v>44163</v>
      </c>
      <c r="D192903">
        <v>396</v>
      </c>
      <c r="E192903">
        <v>5.0609809868146102E-2</v>
      </c>
    </row>
    <row r="192904" spans="1:5" x14ac:dyDescent="0.3">
      <c r="A192904" t="s">
        <v>145</v>
      </c>
      <c r="B192904">
        <v>782457</v>
      </c>
      <c r="C192904" s="2">
        <v>44164</v>
      </c>
      <c r="D192904">
        <v>396</v>
      </c>
      <c r="E192904">
        <v>5.0609809868146102E-2</v>
      </c>
    </row>
    <row r="192905" spans="1:5" x14ac:dyDescent="0.3">
      <c r="A192905" t="s">
        <v>80</v>
      </c>
      <c r="B192905">
        <v>2388997</v>
      </c>
      <c r="C192905" s="2">
        <v>43966</v>
      </c>
      <c r="D192905">
        <v>1209</v>
      </c>
      <c r="E192905">
        <v>5.0607012064058703E-2</v>
      </c>
    </row>
    <row r="192906" spans="1:5" x14ac:dyDescent="0.3">
      <c r="A192906" t="s">
        <v>173</v>
      </c>
      <c r="B192906">
        <v>16320539</v>
      </c>
      <c r="C192906" s="2">
        <v>44127</v>
      </c>
      <c r="D192906">
        <v>8257</v>
      </c>
      <c r="E192906">
        <v>5.0592691822249299E-2</v>
      </c>
    </row>
    <row r="192907" spans="1:5" x14ac:dyDescent="0.3">
      <c r="A192907" t="s">
        <v>194</v>
      </c>
      <c r="B192907">
        <v>32969520</v>
      </c>
      <c r="C192907" s="2">
        <v>44176</v>
      </c>
      <c r="D192907">
        <v>16680</v>
      </c>
      <c r="E192907">
        <v>5.0592183325689898E-2</v>
      </c>
    </row>
    <row r="192908" spans="1:5" x14ac:dyDescent="0.3">
      <c r="A192908" t="s">
        <v>218</v>
      </c>
      <c r="B192908">
        <v>4030361</v>
      </c>
      <c r="C192908" s="2">
        <v>43948</v>
      </c>
      <c r="D192908">
        <v>2039</v>
      </c>
      <c r="E192908">
        <v>5.0591001649728198E-2</v>
      </c>
    </row>
    <row r="192909" spans="1:5" x14ac:dyDescent="0.3">
      <c r="A192909" t="s">
        <v>186</v>
      </c>
      <c r="B192909">
        <v>5643455</v>
      </c>
      <c r="C192909" s="2">
        <v>44058</v>
      </c>
      <c r="D192909">
        <v>2855</v>
      </c>
      <c r="E192909">
        <v>5.0589576775220101E-2</v>
      </c>
    </row>
    <row r="192910" spans="1:5" x14ac:dyDescent="0.3">
      <c r="A192910" t="s">
        <v>146</v>
      </c>
      <c r="B192910">
        <v>9952789</v>
      </c>
      <c r="C192910" s="2">
        <v>43997</v>
      </c>
      <c r="D192910">
        <v>5035</v>
      </c>
      <c r="E192910">
        <v>5.0588834948676199E-2</v>
      </c>
    </row>
    <row r="192911" spans="1:5" x14ac:dyDescent="0.3">
      <c r="A192911" t="s">
        <v>110</v>
      </c>
      <c r="B192911">
        <v>5185289</v>
      </c>
      <c r="C192911" s="2">
        <v>44319</v>
      </c>
      <c r="D192911">
        <v>2623</v>
      </c>
      <c r="E192911">
        <v>5.0585415779139803E-2</v>
      </c>
    </row>
    <row r="192912" spans="1:5" x14ac:dyDescent="0.3">
      <c r="A192912" t="s">
        <v>30</v>
      </c>
      <c r="B192912">
        <v>7975105024</v>
      </c>
      <c r="C192912" s="2">
        <v>43960</v>
      </c>
      <c r="D192912">
        <v>4033503</v>
      </c>
      <c r="E192912">
        <v>5.0576174079986602E-2</v>
      </c>
    </row>
    <row r="192913" spans="1:5" x14ac:dyDescent="0.3">
      <c r="A192913" t="s">
        <v>244</v>
      </c>
      <c r="B192913">
        <v>11212198</v>
      </c>
      <c r="C192913" s="2">
        <v>44105</v>
      </c>
      <c r="D192913">
        <v>5670</v>
      </c>
      <c r="E192913">
        <v>5.0569923934629099E-2</v>
      </c>
    </row>
    <row r="192914" spans="1:5" x14ac:dyDescent="0.3">
      <c r="A192914" t="s">
        <v>36</v>
      </c>
      <c r="B192914">
        <v>737604900</v>
      </c>
      <c r="C192914" s="2">
        <v>44183</v>
      </c>
      <c r="D192914">
        <v>372998</v>
      </c>
      <c r="E192914">
        <v>5.0568807229995398E-2</v>
      </c>
    </row>
    <row r="192915" spans="1:5" x14ac:dyDescent="0.3">
      <c r="A192915" t="s">
        <v>110</v>
      </c>
      <c r="B192915">
        <v>5185289</v>
      </c>
      <c r="C192915" s="2">
        <v>44318</v>
      </c>
      <c r="D192915">
        <v>2622</v>
      </c>
      <c r="E192915">
        <v>5.0566130450973898E-2</v>
      </c>
    </row>
    <row r="192916" spans="1:5" x14ac:dyDescent="0.3">
      <c r="A192916" t="s">
        <v>41</v>
      </c>
      <c r="B192916">
        <v>13859349</v>
      </c>
      <c r="C192916" s="2">
        <v>44038</v>
      </c>
      <c r="D192916">
        <v>7008</v>
      </c>
      <c r="E192916">
        <v>5.0565145592336297E-2</v>
      </c>
    </row>
    <row r="192917" spans="1:5" x14ac:dyDescent="0.3">
      <c r="A192917" t="s">
        <v>234</v>
      </c>
      <c r="B192917">
        <v>449002</v>
      </c>
      <c r="C192917" s="2">
        <v>44319</v>
      </c>
      <c r="D192917">
        <v>227</v>
      </c>
      <c r="E192917">
        <v>5.0556567676758701E-2</v>
      </c>
    </row>
    <row r="192918" spans="1:5" x14ac:dyDescent="0.3">
      <c r="A192918" t="s">
        <v>234</v>
      </c>
      <c r="B192918">
        <v>449002</v>
      </c>
      <c r="C192918" s="2">
        <v>44318</v>
      </c>
      <c r="D192918">
        <v>227</v>
      </c>
      <c r="E192918">
        <v>5.0556567676758701E-2</v>
      </c>
    </row>
    <row r="192919" spans="1:5" x14ac:dyDescent="0.3">
      <c r="A192919" t="s">
        <v>234</v>
      </c>
      <c r="B192919">
        <v>449002</v>
      </c>
      <c r="C192919" s="2">
        <v>44317</v>
      </c>
      <c r="D192919">
        <v>227</v>
      </c>
      <c r="E192919">
        <v>5.0556567676758701E-2</v>
      </c>
    </row>
    <row r="192920" spans="1:5" x14ac:dyDescent="0.3">
      <c r="A192920" t="s">
        <v>224</v>
      </c>
      <c r="B192920">
        <v>836783</v>
      </c>
      <c r="C192920" s="2">
        <v>44073</v>
      </c>
      <c r="D192920">
        <v>423</v>
      </c>
      <c r="E192920">
        <v>5.0550740156050003E-2</v>
      </c>
    </row>
    <row r="192921" spans="1:5" x14ac:dyDescent="0.3">
      <c r="A192921" t="s">
        <v>224</v>
      </c>
      <c r="B192921">
        <v>836783</v>
      </c>
      <c r="C192921" s="2">
        <v>44074</v>
      </c>
      <c r="D192921">
        <v>423</v>
      </c>
      <c r="E192921">
        <v>5.0550740156050003E-2</v>
      </c>
    </row>
    <row r="192922" spans="1:5" x14ac:dyDescent="0.3">
      <c r="A192922" t="s">
        <v>224</v>
      </c>
      <c r="B192922">
        <v>836783</v>
      </c>
      <c r="C192922" s="2">
        <v>44072</v>
      </c>
      <c r="D192922">
        <v>423</v>
      </c>
      <c r="E192922">
        <v>5.0550740156050003E-2</v>
      </c>
    </row>
    <row r="192923" spans="1:5" x14ac:dyDescent="0.3">
      <c r="A192923" t="s">
        <v>14</v>
      </c>
      <c r="B192923">
        <v>5489744</v>
      </c>
      <c r="C192923" s="2">
        <v>44030</v>
      </c>
      <c r="D192923">
        <v>2775</v>
      </c>
      <c r="E192923">
        <v>5.0548805190187403E-2</v>
      </c>
    </row>
    <row r="192924" spans="1:5" x14ac:dyDescent="0.3">
      <c r="A192924" t="s">
        <v>225</v>
      </c>
      <c r="B192924">
        <v>123951696</v>
      </c>
      <c r="C192924" s="2">
        <v>44066</v>
      </c>
      <c r="D192924">
        <v>62655</v>
      </c>
      <c r="E192924">
        <v>5.05479166658599E-2</v>
      </c>
    </row>
    <row r="192925" spans="1:5" x14ac:dyDescent="0.3">
      <c r="A192925" t="s">
        <v>7</v>
      </c>
      <c r="B192925">
        <v>1426736614</v>
      </c>
      <c r="C192925" s="2">
        <v>44031</v>
      </c>
      <c r="D192925">
        <v>721049</v>
      </c>
      <c r="E192925">
        <v>5.0538339937773499E-2</v>
      </c>
    </row>
    <row r="192926" spans="1:5" x14ac:dyDescent="0.3">
      <c r="A192926" t="s">
        <v>116</v>
      </c>
      <c r="B192926">
        <v>3432097300</v>
      </c>
      <c r="C192926" s="2">
        <v>44015</v>
      </c>
      <c r="D192926">
        <v>1734517</v>
      </c>
      <c r="E192926">
        <v>5.05381068304794E-2</v>
      </c>
    </row>
    <row r="192927" spans="1:5" x14ac:dyDescent="0.3">
      <c r="A192927" t="s">
        <v>203</v>
      </c>
      <c r="B192927">
        <v>39857144</v>
      </c>
      <c r="C192927" s="2">
        <v>43972</v>
      </c>
      <c r="D192927">
        <v>20143</v>
      </c>
      <c r="E192927">
        <v>5.0537991382423202E-2</v>
      </c>
    </row>
    <row r="192928" spans="1:5" x14ac:dyDescent="0.3">
      <c r="A192928" t="s">
        <v>85</v>
      </c>
      <c r="B192928">
        <v>8605723</v>
      </c>
      <c r="C192928" s="2">
        <v>44359</v>
      </c>
      <c r="D192928">
        <v>4349</v>
      </c>
      <c r="E192928">
        <v>5.0536137405305701E-2</v>
      </c>
    </row>
    <row r="192929" spans="1:5" x14ac:dyDescent="0.3">
      <c r="A192929" t="s">
        <v>177</v>
      </c>
      <c r="B192929">
        <v>218541216</v>
      </c>
      <c r="C192929" s="2">
        <v>44213</v>
      </c>
      <c r="D192929">
        <v>110387</v>
      </c>
      <c r="E192929">
        <v>5.0510838193560698E-2</v>
      </c>
    </row>
    <row r="192930" spans="1:5" x14ac:dyDescent="0.3">
      <c r="A192930" t="s">
        <v>113</v>
      </c>
      <c r="B192930">
        <v>29611718</v>
      </c>
      <c r="C192930" s="2">
        <v>44075</v>
      </c>
      <c r="D192930">
        <v>14957</v>
      </c>
      <c r="E192930">
        <v>5.0510409426430397E-2</v>
      </c>
    </row>
    <row r="192931" spans="1:5" x14ac:dyDescent="0.3">
      <c r="A192931" t="s">
        <v>10</v>
      </c>
      <c r="B192931">
        <v>35588996</v>
      </c>
      <c r="C192931" s="2">
        <v>44203</v>
      </c>
      <c r="D192931">
        <v>17974</v>
      </c>
      <c r="E192931">
        <v>5.0504375004004003E-2</v>
      </c>
    </row>
    <row r="192932" spans="1:5" x14ac:dyDescent="0.3">
      <c r="A192932" t="s">
        <v>173</v>
      </c>
      <c r="B192932">
        <v>16320539</v>
      </c>
      <c r="C192932" s="2">
        <v>44126</v>
      </c>
      <c r="D192932">
        <v>8242</v>
      </c>
      <c r="E192932">
        <v>5.0500783093009399E-2</v>
      </c>
    </row>
    <row r="192933" spans="1:5" x14ac:dyDescent="0.3">
      <c r="A192933" t="s">
        <v>110</v>
      </c>
      <c r="B192933">
        <v>5185289</v>
      </c>
      <c r="C192933" s="2">
        <v>44317</v>
      </c>
      <c r="D192933">
        <v>2618</v>
      </c>
      <c r="E192933">
        <v>5.0488989138310299E-2</v>
      </c>
    </row>
    <row r="192934" spans="1:5" x14ac:dyDescent="0.3">
      <c r="A192934" t="s">
        <v>145</v>
      </c>
      <c r="B192934">
        <v>782457</v>
      </c>
      <c r="C192934" s="2">
        <v>44162</v>
      </c>
      <c r="D192934">
        <v>395</v>
      </c>
      <c r="E192934">
        <v>5.0482007317973997E-2</v>
      </c>
    </row>
    <row r="192935" spans="1:5" x14ac:dyDescent="0.3">
      <c r="A192935" t="s">
        <v>106</v>
      </c>
      <c r="B192935">
        <v>2305826</v>
      </c>
      <c r="C192935" s="2">
        <v>44084</v>
      </c>
      <c r="D192935">
        <v>1164</v>
      </c>
      <c r="E192935">
        <v>5.0480825526297297E-2</v>
      </c>
    </row>
    <row r="192936" spans="1:5" x14ac:dyDescent="0.3">
      <c r="A192936" t="s">
        <v>106</v>
      </c>
      <c r="B192936">
        <v>2305826</v>
      </c>
      <c r="C192936" s="2">
        <v>44083</v>
      </c>
      <c r="D192936">
        <v>1164</v>
      </c>
      <c r="E192936">
        <v>5.0480825526297297E-2</v>
      </c>
    </row>
    <row r="192937" spans="1:5" x14ac:dyDescent="0.3">
      <c r="A192937" t="s">
        <v>136</v>
      </c>
      <c r="B192937">
        <v>13776702</v>
      </c>
      <c r="C192937" s="2">
        <v>44181</v>
      </c>
      <c r="D192937">
        <v>6954</v>
      </c>
      <c r="E192937">
        <v>5.0476521884555502E-2</v>
      </c>
    </row>
    <row r="192938" spans="1:5" x14ac:dyDescent="0.3">
      <c r="A192938" t="s">
        <v>150</v>
      </c>
      <c r="B192938">
        <v>1341298</v>
      </c>
      <c r="C192938" s="2">
        <v>44288</v>
      </c>
      <c r="D192938">
        <v>677</v>
      </c>
      <c r="E192938">
        <v>5.04734965682496E-2</v>
      </c>
    </row>
    <row r="192939" spans="1:5" x14ac:dyDescent="0.3">
      <c r="A192939" t="s">
        <v>92</v>
      </c>
      <c r="B192939">
        <v>11585003</v>
      </c>
      <c r="C192939" s="2">
        <v>44012</v>
      </c>
      <c r="D192939">
        <v>5847</v>
      </c>
      <c r="E192939">
        <v>5.0470422838906501E-2</v>
      </c>
    </row>
    <row r="192940" spans="1:5" x14ac:dyDescent="0.3">
      <c r="A192940" t="s">
        <v>65</v>
      </c>
      <c r="B192940">
        <v>6812344</v>
      </c>
      <c r="C192940" s="2">
        <v>44042</v>
      </c>
      <c r="D192940">
        <v>3438</v>
      </c>
      <c r="E192940">
        <v>5.0467210698696398E-2</v>
      </c>
    </row>
    <row r="192941" spans="1:5" x14ac:dyDescent="0.3">
      <c r="A192941" t="s">
        <v>122</v>
      </c>
      <c r="B192941">
        <v>51815808</v>
      </c>
      <c r="C192941" s="2">
        <v>44131</v>
      </c>
      <c r="D192941">
        <v>26146</v>
      </c>
      <c r="E192941">
        <v>5.0459504558917602E-2</v>
      </c>
    </row>
    <row r="192942" spans="1:5" x14ac:dyDescent="0.3">
      <c r="A192942" t="s">
        <v>149</v>
      </c>
      <c r="B192942">
        <v>215313504</v>
      </c>
      <c r="C192942" s="2">
        <v>43955</v>
      </c>
      <c r="D192942">
        <v>108620</v>
      </c>
      <c r="E192942">
        <v>5.0447369989389999E-2</v>
      </c>
    </row>
    <row r="192943" spans="1:5" x14ac:dyDescent="0.3">
      <c r="A192943" t="s">
        <v>224</v>
      </c>
      <c r="B192943">
        <v>836783</v>
      </c>
      <c r="C192943" s="2">
        <v>44071</v>
      </c>
      <c r="D192943">
        <v>422</v>
      </c>
      <c r="E192943">
        <v>5.0431234860172799E-2</v>
      </c>
    </row>
    <row r="192944" spans="1:5" x14ac:dyDescent="0.3">
      <c r="A192944" t="s">
        <v>224</v>
      </c>
      <c r="B192944">
        <v>836783</v>
      </c>
      <c r="C192944" s="2">
        <v>44070</v>
      </c>
      <c r="D192944">
        <v>422</v>
      </c>
      <c r="E192944">
        <v>5.0431234860172799E-2</v>
      </c>
    </row>
    <row r="192945" spans="1:5" x14ac:dyDescent="0.3">
      <c r="A192945" t="s">
        <v>77</v>
      </c>
      <c r="B192945">
        <v>10549349</v>
      </c>
      <c r="C192945" s="2">
        <v>43922</v>
      </c>
      <c r="D192945">
        <v>5320</v>
      </c>
      <c r="E192945">
        <v>5.0429652104599099E-2</v>
      </c>
    </row>
    <row r="192946" spans="1:5" x14ac:dyDescent="0.3">
      <c r="A192946" t="s">
        <v>233</v>
      </c>
      <c r="B192946">
        <v>22593598</v>
      </c>
      <c r="C192946" s="2">
        <v>44295</v>
      </c>
      <c r="D192946">
        <v>11393</v>
      </c>
      <c r="E192946">
        <v>5.04257887566203E-2</v>
      </c>
    </row>
    <row r="192947" spans="1:5" x14ac:dyDescent="0.3">
      <c r="A192947" t="s">
        <v>43</v>
      </c>
      <c r="B192947">
        <v>281646</v>
      </c>
      <c r="C192947" s="2">
        <v>44053</v>
      </c>
      <c r="D192947">
        <v>142</v>
      </c>
      <c r="E192947">
        <v>5.0417900485006002E-2</v>
      </c>
    </row>
    <row r="192948" spans="1:5" x14ac:dyDescent="0.3">
      <c r="A192948" t="s">
        <v>43</v>
      </c>
      <c r="B192948">
        <v>281646</v>
      </c>
      <c r="C192948" s="2">
        <v>44052</v>
      </c>
      <c r="D192948">
        <v>142</v>
      </c>
      <c r="E192948">
        <v>5.0417900485006002E-2</v>
      </c>
    </row>
    <row r="192949" spans="1:5" x14ac:dyDescent="0.3">
      <c r="A192949" t="s">
        <v>240</v>
      </c>
      <c r="B192949">
        <v>99010216</v>
      </c>
      <c r="C192949" s="2">
        <v>44408</v>
      </c>
      <c r="D192949">
        <v>49917</v>
      </c>
      <c r="E192949">
        <v>5.0416009596423901E-2</v>
      </c>
    </row>
    <row r="192950" spans="1:5" x14ac:dyDescent="0.3">
      <c r="A192950" t="s">
        <v>240</v>
      </c>
      <c r="B192950">
        <v>99010216</v>
      </c>
      <c r="C192950" s="2">
        <v>44409</v>
      </c>
      <c r="D192950">
        <v>49917</v>
      </c>
      <c r="E192950">
        <v>5.0416009596423901E-2</v>
      </c>
    </row>
    <row r="192951" spans="1:5" x14ac:dyDescent="0.3">
      <c r="A192951" t="s">
        <v>189</v>
      </c>
      <c r="B192951">
        <v>2750058</v>
      </c>
      <c r="C192951" s="2">
        <v>43960</v>
      </c>
      <c r="D192951">
        <v>1386</v>
      </c>
      <c r="E192951">
        <v>5.0398937040600597E-2</v>
      </c>
    </row>
    <row r="192952" spans="1:5" x14ac:dyDescent="0.3">
      <c r="A192952" t="s">
        <v>199</v>
      </c>
      <c r="B192952">
        <v>28301700</v>
      </c>
      <c r="C192952" s="2">
        <v>44036</v>
      </c>
      <c r="D192952">
        <v>14263</v>
      </c>
      <c r="E192952">
        <v>5.0396265948688602E-2</v>
      </c>
    </row>
    <row r="192953" spans="1:5" x14ac:dyDescent="0.3">
      <c r="A192953" t="s">
        <v>76</v>
      </c>
      <c r="B192953">
        <v>22673764</v>
      </c>
      <c r="C192953" s="2">
        <v>44237</v>
      </c>
      <c r="D192953">
        <v>11426</v>
      </c>
      <c r="E192953">
        <v>5.0393044577865399E-2</v>
      </c>
    </row>
    <row r="192954" spans="1:5" x14ac:dyDescent="0.3">
      <c r="A192954" t="s">
        <v>76</v>
      </c>
      <c r="B192954">
        <v>22673764</v>
      </c>
      <c r="C192954" s="2">
        <v>44238</v>
      </c>
      <c r="D192954">
        <v>11426</v>
      </c>
      <c r="E192954">
        <v>5.0393044577865399E-2</v>
      </c>
    </row>
    <row r="192955" spans="1:5" x14ac:dyDescent="0.3">
      <c r="A192955" t="s">
        <v>110</v>
      </c>
      <c r="B192955">
        <v>5185289</v>
      </c>
      <c r="C192955" s="2">
        <v>44316</v>
      </c>
      <c r="D192955">
        <v>2613</v>
      </c>
      <c r="E192955">
        <v>5.0392562497480899E-2</v>
      </c>
    </row>
    <row r="192956" spans="1:5" x14ac:dyDescent="0.3">
      <c r="A192956" t="s">
        <v>110</v>
      </c>
      <c r="B192956">
        <v>5185289</v>
      </c>
      <c r="C192956" s="2">
        <v>44314</v>
      </c>
      <c r="D192956">
        <v>2613</v>
      </c>
      <c r="E192956">
        <v>5.0392562497480899E-2</v>
      </c>
    </row>
    <row r="192957" spans="1:5" x14ac:dyDescent="0.3">
      <c r="A192957" t="s">
        <v>110</v>
      </c>
      <c r="B192957">
        <v>5185289</v>
      </c>
      <c r="C192957" s="2">
        <v>44315</v>
      </c>
      <c r="D192957">
        <v>2613</v>
      </c>
      <c r="E192957">
        <v>5.0392562497480899E-2</v>
      </c>
    </row>
    <row r="192958" spans="1:5" x14ac:dyDescent="0.3">
      <c r="A192958" t="s">
        <v>127</v>
      </c>
      <c r="B192958">
        <v>627082</v>
      </c>
      <c r="C192958" s="2">
        <v>43944</v>
      </c>
      <c r="D192958">
        <v>316</v>
      </c>
      <c r="E192958">
        <v>5.0392133724138102E-2</v>
      </c>
    </row>
    <row r="192959" spans="1:5" x14ac:dyDescent="0.3">
      <c r="A192959" t="s">
        <v>129</v>
      </c>
      <c r="B192959">
        <v>8848700</v>
      </c>
      <c r="C192959" s="2">
        <v>44216</v>
      </c>
      <c r="D192959">
        <v>4459</v>
      </c>
      <c r="E192959">
        <v>5.0391582944387302E-2</v>
      </c>
    </row>
    <row r="192960" spans="1:5" x14ac:dyDescent="0.3">
      <c r="A192960" t="s">
        <v>185</v>
      </c>
      <c r="B192960">
        <v>2780472</v>
      </c>
      <c r="C192960" s="2">
        <v>43942</v>
      </c>
      <c r="D192960">
        <v>1401</v>
      </c>
      <c r="E192960">
        <v>5.0387128516309498E-2</v>
      </c>
    </row>
    <row r="192961" spans="1:5" x14ac:dyDescent="0.3">
      <c r="A192961" t="s">
        <v>205</v>
      </c>
      <c r="B192961">
        <v>88550568</v>
      </c>
      <c r="C192961" s="2">
        <v>43921</v>
      </c>
      <c r="D192961">
        <v>44605</v>
      </c>
      <c r="E192961">
        <v>5.0372347696290301E-2</v>
      </c>
    </row>
    <row r="192962" spans="1:5" x14ac:dyDescent="0.3">
      <c r="A192962" t="s">
        <v>218</v>
      </c>
      <c r="B192962">
        <v>4030361</v>
      </c>
      <c r="C192962" s="2">
        <v>43947</v>
      </c>
      <c r="D192962">
        <v>2030</v>
      </c>
      <c r="E192962">
        <v>5.03676965909505E-2</v>
      </c>
    </row>
    <row r="192963" spans="1:5" x14ac:dyDescent="0.3">
      <c r="A192963" t="s">
        <v>168</v>
      </c>
      <c r="B192963">
        <v>6336393</v>
      </c>
      <c r="C192963" s="2">
        <v>43991</v>
      </c>
      <c r="D192963">
        <v>3191</v>
      </c>
      <c r="E192963">
        <v>5.0359881402558197E-2</v>
      </c>
    </row>
    <row r="192964" spans="1:5" x14ac:dyDescent="0.3">
      <c r="A192964" t="s">
        <v>139</v>
      </c>
      <c r="B192964">
        <v>22125242</v>
      </c>
      <c r="C192964" s="2">
        <v>44193</v>
      </c>
      <c r="D192964">
        <v>11138</v>
      </c>
      <c r="E192964">
        <v>5.0340692318755202E-2</v>
      </c>
    </row>
    <row r="192965" spans="1:5" x14ac:dyDescent="0.3">
      <c r="A192965" t="s">
        <v>97</v>
      </c>
      <c r="B192965">
        <v>10270857</v>
      </c>
      <c r="C192965" s="2">
        <v>43918</v>
      </c>
      <c r="D192965">
        <v>5170</v>
      </c>
      <c r="E192965">
        <v>5.0336598007352303E-2</v>
      </c>
    </row>
    <row r="192966" spans="1:5" x14ac:dyDescent="0.3">
      <c r="A192966" t="s">
        <v>231</v>
      </c>
      <c r="B192966">
        <v>17843914</v>
      </c>
      <c r="C192966" s="2">
        <v>43994</v>
      </c>
      <c r="D192966">
        <v>8982</v>
      </c>
      <c r="E192966">
        <v>5.0336490077233099E-2</v>
      </c>
    </row>
    <row r="192967" spans="1:5" x14ac:dyDescent="0.3">
      <c r="A192967" t="s">
        <v>173</v>
      </c>
      <c r="B192967">
        <v>16320539</v>
      </c>
      <c r="C192967" s="2">
        <v>44125</v>
      </c>
      <c r="D192967">
        <v>8215</v>
      </c>
      <c r="E192967">
        <v>5.03353473803776E-2</v>
      </c>
    </row>
    <row r="192968" spans="1:5" x14ac:dyDescent="0.3">
      <c r="A192968" t="s">
        <v>208</v>
      </c>
      <c r="B192968">
        <v>5579148</v>
      </c>
      <c r="C192968" s="2">
        <v>44003</v>
      </c>
      <c r="D192968">
        <v>2808</v>
      </c>
      <c r="E192968">
        <v>5.0330265481396103E-2</v>
      </c>
    </row>
    <row r="192969" spans="1:5" x14ac:dyDescent="0.3">
      <c r="A192969" t="s">
        <v>54</v>
      </c>
      <c r="B192969">
        <v>11285875</v>
      </c>
      <c r="C192969" s="2">
        <v>44096</v>
      </c>
      <c r="D192969">
        <v>5679</v>
      </c>
      <c r="E192969">
        <v>5.0319536588877702E-2</v>
      </c>
    </row>
    <row r="192970" spans="1:5" x14ac:dyDescent="0.3">
      <c r="A192970" t="s">
        <v>51</v>
      </c>
      <c r="B192970">
        <v>3398373</v>
      </c>
      <c r="C192970" s="2">
        <v>44225</v>
      </c>
      <c r="D192970">
        <v>1710</v>
      </c>
      <c r="E192970">
        <v>5.03181963839755E-2</v>
      </c>
    </row>
    <row r="192971" spans="1:5" x14ac:dyDescent="0.3">
      <c r="A192971" t="s">
        <v>187</v>
      </c>
      <c r="B192971">
        <v>67508936</v>
      </c>
      <c r="C192971" s="2">
        <v>43920</v>
      </c>
      <c r="D192971">
        <v>33969</v>
      </c>
      <c r="E192971">
        <v>5.0317783115408597E-2</v>
      </c>
    </row>
    <row r="192972" spans="1:5" x14ac:dyDescent="0.3">
      <c r="A192972" t="s">
        <v>110</v>
      </c>
      <c r="B192972">
        <v>5185289</v>
      </c>
      <c r="C192972" s="2">
        <v>44313</v>
      </c>
      <c r="D192972">
        <v>2609</v>
      </c>
      <c r="E192972">
        <v>5.0315421184817299E-2</v>
      </c>
    </row>
    <row r="192973" spans="1:5" x14ac:dyDescent="0.3">
      <c r="A192973" t="s">
        <v>110</v>
      </c>
      <c r="B192973">
        <v>5185289</v>
      </c>
      <c r="C192973" s="2">
        <v>44312</v>
      </c>
      <c r="D192973">
        <v>2609</v>
      </c>
      <c r="E192973">
        <v>5.0315421184817299E-2</v>
      </c>
    </row>
    <row r="192974" spans="1:5" x14ac:dyDescent="0.3">
      <c r="A192974" t="s">
        <v>5</v>
      </c>
      <c r="B192974">
        <v>4721383370</v>
      </c>
      <c r="C192974" s="2">
        <v>44013</v>
      </c>
      <c r="D192974">
        <v>2375380</v>
      </c>
      <c r="E192974">
        <v>5.0311101934516302E-2</v>
      </c>
    </row>
    <row r="192975" spans="1:5" x14ac:dyDescent="0.3">
      <c r="A192975" t="s">
        <v>57</v>
      </c>
      <c r="B192975">
        <v>131237</v>
      </c>
      <c r="C192975" s="2">
        <v>44586</v>
      </c>
      <c r="D192975">
        <v>66</v>
      </c>
      <c r="E192975">
        <v>5.0290695459359797E-2</v>
      </c>
    </row>
    <row r="192976" spans="1:5" x14ac:dyDescent="0.3">
      <c r="A192976" t="s">
        <v>142</v>
      </c>
      <c r="B192976">
        <v>46874200</v>
      </c>
      <c r="C192976" s="2">
        <v>44187</v>
      </c>
      <c r="D192976">
        <v>23572</v>
      </c>
      <c r="E192976">
        <v>5.02877915783096E-2</v>
      </c>
    </row>
    <row r="192977" spans="1:5" x14ac:dyDescent="0.3">
      <c r="A192977" t="s">
        <v>46</v>
      </c>
      <c r="B192977">
        <v>37457976</v>
      </c>
      <c r="C192977" s="2">
        <v>44036</v>
      </c>
      <c r="D192977">
        <v>18834</v>
      </c>
      <c r="E192977">
        <v>5.0280346167128703E-2</v>
      </c>
    </row>
    <row r="192978" spans="1:5" x14ac:dyDescent="0.3">
      <c r="A192978" t="s">
        <v>99</v>
      </c>
      <c r="B192978">
        <v>65497752</v>
      </c>
      <c r="C192978" s="2">
        <v>44587</v>
      </c>
      <c r="D192978">
        <v>32920</v>
      </c>
      <c r="E192978">
        <v>5.0261266982109601E-2</v>
      </c>
    </row>
    <row r="192979" spans="1:5" x14ac:dyDescent="0.3">
      <c r="A192979" t="s">
        <v>99</v>
      </c>
      <c r="B192979">
        <v>65497752</v>
      </c>
      <c r="C192979" s="2">
        <v>44586</v>
      </c>
      <c r="D192979">
        <v>32920</v>
      </c>
      <c r="E192979">
        <v>5.0261266982109601E-2</v>
      </c>
    </row>
    <row r="192980" spans="1:5" x14ac:dyDescent="0.3">
      <c r="A192980" t="s">
        <v>99</v>
      </c>
      <c r="B192980">
        <v>65497752</v>
      </c>
      <c r="C192980" s="2">
        <v>44589</v>
      </c>
      <c r="D192980">
        <v>32920</v>
      </c>
      <c r="E192980">
        <v>5.0261266982109601E-2</v>
      </c>
    </row>
    <row r="192981" spans="1:5" x14ac:dyDescent="0.3">
      <c r="A192981" t="s">
        <v>99</v>
      </c>
      <c r="B192981">
        <v>65497752</v>
      </c>
      <c r="C192981" s="2">
        <v>44590</v>
      </c>
      <c r="D192981">
        <v>32920</v>
      </c>
      <c r="E192981">
        <v>5.0261266982109601E-2</v>
      </c>
    </row>
    <row r="192982" spans="1:5" x14ac:dyDescent="0.3">
      <c r="A192982" t="s">
        <v>99</v>
      </c>
      <c r="B192982">
        <v>65497752</v>
      </c>
      <c r="C192982" s="2">
        <v>44591</v>
      </c>
      <c r="D192982">
        <v>32920</v>
      </c>
      <c r="E192982">
        <v>5.0261266982109601E-2</v>
      </c>
    </row>
    <row r="192983" spans="1:5" x14ac:dyDescent="0.3">
      <c r="A192983" t="s">
        <v>99</v>
      </c>
      <c r="B192983">
        <v>65497752</v>
      </c>
      <c r="C192983" s="2">
        <v>44588</v>
      </c>
      <c r="D192983">
        <v>32920</v>
      </c>
      <c r="E192983">
        <v>5.0261266982109601E-2</v>
      </c>
    </row>
    <row r="192984" spans="1:5" x14ac:dyDescent="0.3">
      <c r="A192984" t="s">
        <v>122</v>
      </c>
      <c r="B192984">
        <v>51815808</v>
      </c>
      <c r="C192984" s="2">
        <v>44130</v>
      </c>
      <c r="D192984">
        <v>26043</v>
      </c>
      <c r="E192984">
        <v>5.0260723522829197E-2</v>
      </c>
    </row>
    <row r="192985" spans="1:5" x14ac:dyDescent="0.3">
      <c r="A192985" t="s">
        <v>213</v>
      </c>
      <c r="B192985">
        <v>1850654</v>
      </c>
      <c r="C192985" s="2">
        <v>43960</v>
      </c>
      <c r="D192985">
        <v>930</v>
      </c>
      <c r="E192985">
        <v>5.0252505330548002E-2</v>
      </c>
    </row>
    <row r="192986" spans="1:5" x14ac:dyDescent="0.3">
      <c r="A192986" t="s">
        <v>127</v>
      </c>
      <c r="B192986">
        <v>627082</v>
      </c>
      <c r="C192986" s="2">
        <v>43943</v>
      </c>
      <c r="D192986">
        <v>315</v>
      </c>
      <c r="E192986">
        <v>5.0232664946530101E-2</v>
      </c>
    </row>
    <row r="192987" spans="1:5" x14ac:dyDescent="0.3">
      <c r="A192987" t="s">
        <v>120</v>
      </c>
      <c r="B192987">
        <v>1782115</v>
      </c>
      <c r="C192987" s="2">
        <v>43963</v>
      </c>
      <c r="D192987">
        <v>895</v>
      </c>
      <c r="E192987">
        <v>5.0221225902929899E-2</v>
      </c>
    </row>
    <row r="192988" spans="1:5" x14ac:dyDescent="0.3">
      <c r="A192988" t="s">
        <v>36</v>
      </c>
      <c r="B192988">
        <v>737604900</v>
      </c>
      <c r="C192988" s="2">
        <v>44182</v>
      </c>
      <c r="D192988">
        <v>370421</v>
      </c>
      <c r="E192988">
        <v>5.0219433195197102E-2</v>
      </c>
    </row>
    <row r="192989" spans="1:5" x14ac:dyDescent="0.3">
      <c r="A192989" t="s">
        <v>45</v>
      </c>
      <c r="B192989">
        <v>44903228</v>
      </c>
      <c r="C192989" s="2">
        <v>44030</v>
      </c>
      <c r="D192989">
        <v>22549</v>
      </c>
      <c r="E192989">
        <v>5.0216879730784598E-2</v>
      </c>
    </row>
    <row r="192990" spans="1:5" x14ac:dyDescent="0.3">
      <c r="A192990" t="s">
        <v>10</v>
      </c>
      <c r="B192990">
        <v>35588996</v>
      </c>
      <c r="C192990" s="2">
        <v>44202</v>
      </c>
      <c r="D192990">
        <v>17864</v>
      </c>
      <c r="E192990">
        <v>5.0195290701654002E-2</v>
      </c>
    </row>
    <row r="192991" spans="1:5" x14ac:dyDescent="0.3">
      <c r="A192991" t="s">
        <v>113</v>
      </c>
      <c r="B192991">
        <v>29611718</v>
      </c>
      <c r="C192991" s="2">
        <v>44074</v>
      </c>
      <c r="D192991">
        <v>14863</v>
      </c>
      <c r="E192991">
        <v>5.0192967527247202E-2</v>
      </c>
    </row>
    <row r="192992" spans="1:5" x14ac:dyDescent="0.3">
      <c r="A192992" t="s">
        <v>192</v>
      </c>
      <c r="B192992">
        <v>326744</v>
      </c>
      <c r="C192992" s="2">
        <v>44631</v>
      </c>
      <c r="D192992">
        <v>164</v>
      </c>
      <c r="E192992">
        <v>5.01921993976936E-2</v>
      </c>
    </row>
    <row r="192993" spans="1:5" x14ac:dyDescent="0.3">
      <c r="A192993" t="s">
        <v>81</v>
      </c>
      <c r="B192993">
        <v>9967304</v>
      </c>
      <c r="C192993" s="2">
        <v>44062</v>
      </c>
      <c r="D192993">
        <v>5002</v>
      </c>
      <c r="E192993">
        <v>5.0184081874095503E-2</v>
      </c>
    </row>
    <row r="192994" spans="1:5" x14ac:dyDescent="0.3">
      <c r="A192994" t="s">
        <v>173</v>
      </c>
      <c r="B192994">
        <v>16320539</v>
      </c>
      <c r="C192994" s="2">
        <v>44124</v>
      </c>
      <c r="D192994">
        <v>8187</v>
      </c>
      <c r="E192994">
        <v>5.0163784419129803E-2</v>
      </c>
    </row>
    <row r="192995" spans="1:5" x14ac:dyDescent="0.3">
      <c r="A192995" t="s">
        <v>110</v>
      </c>
      <c r="B192995">
        <v>5185289</v>
      </c>
      <c r="C192995" s="2">
        <v>44311</v>
      </c>
      <c r="D192995">
        <v>2601</v>
      </c>
      <c r="E192995">
        <v>5.0161138559490101E-2</v>
      </c>
    </row>
    <row r="192996" spans="1:5" x14ac:dyDescent="0.3">
      <c r="A192996" t="s">
        <v>110</v>
      </c>
      <c r="B192996">
        <v>5185289</v>
      </c>
      <c r="C192996" s="2">
        <v>44310</v>
      </c>
      <c r="D192996">
        <v>2601</v>
      </c>
      <c r="E192996">
        <v>5.0161138559490101E-2</v>
      </c>
    </row>
    <row r="192997" spans="1:5" x14ac:dyDescent="0.3">
      <c r="A192997" t="s">
        <v>213</v>
      </c>
      <c r="B192997">
        <v>1850654</v>
      </c>
      <c r="C192997" s="2">
        <v>43959</v>
      </c>
      <c r="D192997">
        <v>928</v>
      </c>
      <c r="E192997">
        <v>5.01444354266114E-2</v>
      </c>
    </row>
    <row r="192998" spans="1:5" x14ac:dyDescent="0.3">
      <c r="A192998" t="s">
        <v>110</v>
      </c>
      <c r="B192998">
        <v>5185289</v>
      </c>
      <c r="C192998" s="2">
        <v>44309</v>
      </c>
      <c r="D192998">
        <v>2600</v>
      </c>
      <c r="E192998">
        <v>5.0141853231324203E-2</v>
      </c>
    </row>
    <row r="192999" spans="1:5" x14ac:dyDescent="0.3">
      <c r="A192999" t="s">
        <v>110</v>
      </c>
      <c r="B192999">
        <v>5185289</v>
      </c>
      <c r="C192999" s="2">
        <v>44307</v>
      </c>
      <c r="D192999">
        <v>2600</v>
      </c>
      <c r="E192999">
        <v>5.0141853231324203E-2</v>
      </c>
    </row>
    <row r="193000" spans="1:5" x14ac:dyDescent="0.3">
      <c r="A193000" t="s">
        <v>110</v>
      </c>
      <c r="B193000">
        <v>5185289</v>
      </c>
      <c r="C193000" s="2">
        <v>44308</v>
      </c>
      <c r="D193000">
        <v>2600</v>
      </c>
      <c r="E193000">
        <v>5.0141853231324203E-2</v>
      </c>
    </row>
    <row r="193001" spans="1:5" x14ac:dyDescent="0.3">
      <c r="A193001" t="s">
        <v>176</v>
      </c>
      <c r="B193001">
        <v>28160548</v>
      </c>
      <c r="C193001" s="2">
        <v>44031</v>
      </c>
      <c r="D193001">
        <v>14119</v>
      </c>
      <c r="E193001">
        <v>5.0137518630674401E-2</v>
      </c>
    </row>
    <row r="193002" spans="1:5" x14ac:dyDescent="0.3">
      <c r="A193002" t="s">
        <v>76</v>
      </c>
      <c r="B193002">
        <v>22673764</v>
      </c>
      <c r="C193002" s="2">
        <v>44236</v>
      </c>
      <c r="D193002">
        <v>11367</v>
      </c>
      <c r="E193002">
        <v>5.01328319373881E-2</v>
      </c>
    </row>
    <row r="193003" spans="1:5" x14ac:dyDescent="0.3">
      <c r="A193003" t="s">
        <v>243</v>
      </c>
      <c r="B193003">
        <v>7488863</v>
      </c>
      <c r="C193003" s="2">
        <v>44048</v>
      </c>
      <c r="D193003">
        <v>3754</v>
      </c>
      <c r="E193003">
        <v>5.0127769729530397E-2</v>
      </c>
    </row>
    <row r="193004" spans="1:5" x14ac:dyDescent="0.3">
      <c r="A193004" t="s">
        <v>113</v>
      </c>
      <c r="B193004">
        <v>29611718</v>
      </c>
      <c r="C193004" s="2">
        <v>44073</v>
      </c>
      <c r="D193004">
        <v>14843</v>
      </c>
      <c r="E193004">
        <v>5.0125426697633702E-2</v>
      </c>
    </row>
    <row r="193005" spans="1:5" x14ac:dyDescent="0.3">
      <c r="A193005" t="s">
        <v>110</v>
      </c>
      <c r="B193005">
        <v>5185289</v>
      </c>
      <c r="C193005" s="2">
        <v>44306</v>
      </c>
      <c r="D193005">
        <v>2599</v>
      </c>
      <c r="E193005">
        <v>5.0122567903158298E-2</v>
      </c>
    </row>
    <row r="193006" spans="1:5" x14ac:dyDescent="0.3">
      <c r="A193006" t="s">
        <v>165</v>
      </c>
      <c r="B193006">
        <v>9534956</v>
      </c>
      <c r="C193006" s="2">
        <v>43938</v>
      </c>
      <c r="D193006">
        <v>4779</v>
      </c>
      <c r="E193006">
        <v>5.0120839571781997E-2</v>
      </c>
    </row>
    <row r="193007" spans="1:5" x14ac:dyDescent="0.3">
      <c r="A193007" t="s">
        <v>47</v>
      </c>
      <c r="B193007">
        <v>17597508</v>
      </c>
      <c r="C193007" s="2">
        <v>44266</v>
      </c>
      <c r="D193007">
        <v>8820</v>
      </c>
      <c r="E193007">
        <v>5.0120733003786701E-2</v>
      </c>
    </row>
    <row r="193008" spans="1:5" x14ac:dyDescent="0.3">
      <c r="A193008" t="s">
        <v>47</v>
      </c>
      <c r="B193008">
        <v>17597508</v>
      </c>
      <c r="C193008" s="2">
        <v>44267</v>
      </c>
      <c r="D193008">
        <v>8820</v>
      </c>
      <c r="E193008">
        <v>5.0120733003786701E-2</v>
      </c>
    </row>
    <row r="193009" spans="1:5" x14ac:dyDescent="0.3">
      <c r="A193009" t="s">
        <v>249</v>
      </c>
      <c r="B193009">
        <v>18001002</v>
      </c>
      <c r="C193009" s="2">
        <v>43939</v>
      </c>
      <c r="D193009">
        <v>9022</v>
      </c>
      <c r="E193009">
        <v>5.0119432240494199E-2</v>
      </c>
    </row>
    <row r="193010" spans="1:5" x14ac:dyDescent="0.3">
      <c r="A193010" t="s">
        <v>8</v>
      </c>
      <c r="B193010">
        <v>45038860</v>
      </c>
      <c r="C193010" s="2">
        <v>44050</v>
      </c>
      <c r="D193010">
        <v>22573</v>
      </c>
      <c r="E193010">
        <v>5.0118941731651302E-2</v>
      </c>
    </row>
    <row r="193011" spans="1:5" x14ac:dyDescent="0.3">
      <c r="A193011" t="s">
        <v>194</v>
      </c>
      <c r="B193011">
        <v>32969520</v>
      </c>
      <c r="C193011" s="2">
        <v>44175</v>
      </c>
      <c r="D193011">
        <v>16521</v>
      </c>
      <c r="E193011">
        <v>5.0109919707657297E-2</v>
      </c>
    </row>
    <row r="193012" spans="1:5" x14ac:dyDescent="0.3">
      <c r="A193012" t="s">
        <v>85</v>
      </c>
      <c r="B193012">
        <v>8605723</v>
      </c>
      <c r="C193012" s="2">
        <v>44358</v>
      </c>
      <c r="D193012">
        <v>4312</v>
      </c>
      <c r="E193012">
        <v>5.0106190961526402E-2</v>
      </c>
    </row>
    <row r="193013" spans="1:5" x14ac:dyDescent="0.3">
      <c r="A193013" t="s">
        <v>95</v>
      </c>
      <c r="B193013">
        <v>1531043</v>
      </c>
      <c r="C193013" s="2">
        <v>44063</v>
      </c>
      <c r="D193013">
        <v>767</v>
      </c>
      <c r="E193013">
        <v>5.00965681564789E-2</v>
      </c>
    </row>
    <row r="193014" spans="1:5" x14ac:dyDescent="0.3">
      <c r="A193014" t="s">
        <v>122</v>
      </c>
      <c r="B193014">
        <v>51815808</v>
      </c>
      <c r="C193014" s="2">
        <v>44129</v>
      </c>
      <c r="D193014">
        <v>25955</v>
      </c>
      <c r="E193014">
        <v>5.0090891181316703E-2</v>
      </c>
    </row>
    <row r="193015" spans="1:5" x14ac:dyDescent="0.3">
      <c r="A193015" t="s">
        <v>174</v>
      </c>
      <c r="B193015">
        <v>71697024</v>
      </c>
      <c r="C193015" s="2">
        <v>44300</v>
      </c>
      <c r="D193015">
        <v>35913</v>
      </c>
      <c r="E193015">
        <v>5.0089945155882602E-2</v>
      </c>
    </row>
    <row r="193016" spans="1:5" x14ac:dyDescent="0.3">
      <c r="A193016" t="s">
        <v>55</v>
      </c>
      <c r="B193016">
        <v>23893396</v>
      </c>
      <c r="C193016" s="2">
        <v>44356</v>
      </c>
      <c r="D193016">
        <v>11968</v>
      </c>
      <c r="E193016">
        <v>5.0089154342061702E-2</v>
      </c>
    </row>
    <row r="193017" spans="1:5" x14ac:dyDescent="0.3">
      <c r="A193017" t="s">
        <v>138</v>
      </c>
      <c r="B193017">
        <v>45510324</v>
      </c>
      <c r="C193017" s="2">
        <v>43989</v>
      </c>
      <c r="D193017">
        <v>22794</v>
      </c>
      <c r="E193017">
        <v>5.0085338878273003E-2</v>
      </c>
    </row>
    <row r="193018" spans="1:5" x14ac:dyDescent="0.3">
      <c r="A193018" t="s">
        <v>110</v>
      </c>
      <c r="B193018">
        <v>5185289</v>
      </c>
      <c r="C193018" s="2">
        <v>44305</v>
      </c>
      <c r="D193018">
        <v>2597</v>
      </c>
      <c r="E193018">
        <v>5.0083997246826599E-2</v>
      </c>
    </row>
    <row r="193019" spans="1:5" x14ac:dyDescent="0.3">
      <c r="A193019" t="s">
        <v>110</v>
      </c>
      <c r="B193019">
        <v>5185289</v>
      </c>
      <c r="C193019" s="2">
        <v>44304</v>
      </c>
      <c r="D193019">
        <v>2596</v>
      </c>
      <c r="E193019">
        <v>5.0064711918660701E-2</v>
      </c>
    </row>
    <row r="193020" spans="1:5" x14ac:dyDescent="0.3">
      <c r="A193020" t="s">
        <v>11</v>
      </c>
      <c r="B193020">
        <v>17316452</v>
      </c>
      <c r="C193020" s="2">
        <v>44030</v>
      </c>
      <c r="D193020">
        <v>8669</v>
      </c>
      <c r="E193020">
        <v>5.00622182881343E-2</v>
      </c>
    </row>
    <row r="193021" spans="1:5" x14ac:dyDescent="0.3">
      <c r="A193021" t="s">
        <v>21</v>
      </c>
      <c r="B193021">
        <v>695180</v>
      </c>
      <c r="C193021" s="2">
        <v>44744</v>
      </c>
      <c r="D193021">
        <v>348</v>
      </c>
      <c r="E193021">
        <v>5.0058977530999201E-2</v>
      </c>
    </row>
    <row r="193022" spans="1:5" x14ac:dyDescent="0.3">
      <c r="A193022" t="s">
        <v>240</v>
      </c>
      <c r="B193022">
        <v>99010216</v>
      </c>
      <c r="C193022" s="2">
        <v>44407</v>
      </c>
      <c r="D193022">
        <v>49562</v>
      </c>
      <c r="E193022">
        <v>5.0057460737182903E-2</v>
      </c>
    </row>
    <row r="193023" spans="1:5" x14ac:dyDescent="0.3">
      <c r="A193023" t="s">
        <v>110</v>
      </c>
      <c r="B193023">
        <v>5185289</v>
      </c>
      <c r="C193023" s="2">
        <v>44303</v>
      </c>
      <c r="D193023">
        <v>2595</v>
      </c>
      <c r="E193023">
        <v>5.0045426590494803E-2</v>
      </c>
    </row>
    <row r="193024" spans="1:5" x14ac:dyDescent="0.3">
      <c r="A193024" t="s">
        <v>218</v>
      </c>
      <c r="B193024">
        <v>4030361</v>
      </c>
      <c r="C193024" s="2">
        <v>43946</v>
      </c>
      <c r="D193024">
        <v>2016</v>
      </c>
      <c r="E193024">
        <v>5.0020333166185399E-2</v>
      </c>
    </row>
    <row r="193025" spans="1:5" x14ac:dyDescent="0.3">
      <c r="A193025" t="s">
        <v>125</v>
      </c>
      <c r="B193025">
        <v>103959</v>
      </c>
      <c r="C193025" s="2">
        <v>44036</v>
      </c>
      <c r="D193025">
        <v>52</v>
      </c>
      <c r="E193025">
        <v>5.0019719312421197E-2</v>
      </c>
    </row>
    <row r="193026" spans="1:5" x14ac:dyDescent="0.3">
      <c r="A193026" t="s">
        <v>125</v>
      </c>
      <c r="B193026">
        <v>103959</v>
      </c>
      <c r="C193026" s="2">
        <v>44040</v>
      </c>
      <c r="D193026">
        <v>52</v>
      </c>
      <c r="E193026">
        <v>5.0019719312421197E-2</v>
      </c>
    </row>
    <row r="193027" spans="1:5" x14ac:dyDescent="0.3">
      <c r="A193027" t="s">
        <v>125</v>
      </c>
      <c r="B193027">
        <v>103959</v>
      </c>
      <c r="C193027" s="2">
        <v>44042</v>
      </c>
      <c r="D193027">
        <v>52</v>
      </c>
      <c r="E193027">
        <v>5.0019719312421197E-2</v>
      </c>
    </row>
    <row r="193028" spans="1:5" x14ac:dyDescent="0.3">
      <c r="A193028" t="s">
        <v>125</v>
      </c>
      <c r="B193028">
        <v>103959</v>
      </c>
      <c r="C193028" s="2">
        <v>44038</v>
      </c>
      <c r="D193028">
        <v>52</v>
      </c>
      <c r="E193028">
        <v>5.0019719312421197E-2</v>
      </c>
    </row>
    <row r="193029" spans="1:5" x14ac:dyDescent="0.3">
      <c r="A193029" t="s">
        <v>125</v>
      </c>
      <c r="B193029">
        <v>103959</v>
      </c>
      <c r="C193029" s="2">
        <v>44034</v>
      </c>
      <c r="D193029">
        <v>52</v>
      </c>
      <c r="E193029">
        <v>5.0019719312421197E-2</v>
      </c>
    </row>
    <row r="193030" spans="1:5" x14ac:dyDescent="0.3">
      <c r="A193030" t="s">
        <v>125</v>
      </c>
      <c r="B193030">
        <v>103959</v>
      </c>
      <c r="C193030" s="2">
        <v>44041</v>
      </c>
      <c r="D193030">
        <v>52</v>
      </c>
      <c r="E193030">
        <v>5.0019719312421197E-2</v>
      </c>
    </row>
    <row r="193031" spans="1:5" x14ac:dyDescent="0.3">
      <c r="A193031" t="s">
        <v>125</v>
      </c>
      <c r="B193031">
        <v>103959</v>
      </c>
      <c r="C193031" s="2">
        <v>44039</v>
      </c>
      <c r="D193031">
        <v>52</v>
      </c>
      <c r="E193031">
        <v>5.0019719312421197E-2</v>
      </c>
    </row>
    <row r="193032" spans="1:5" x14ac:dyDescent="0.3">
      <c r="A193032" t="s">
        <v>125</v>
      </c>
      <c r="B193032">
        <v>103959</v>
      </c>
      <c r="C193032" s="2">
        <v>44037</v>
      </c>
      <c r="D193032">
        <v>52</v>
      </c>
      <c r="E193032">
        <v>5.0019719312421197E-2</v>
      </c>
    </row>
    <row r="193033" spans="1:5" x14ac:dyDescent="0.3">
      <c r="A193033" t="s">
        <v>125</v>
      </c>
      <c r="B193033">
        <v>103959</v>
      </c>
      <c r="C193033" s="2">
        <v>44035</v>
      </c>
      <c r="D193033">
        <v>52</v>
      </c>
      <c r="E193033">
        <v>5.0019719312421197E-2</v>
      </c>
    </row>
    <row r="193034" spans="1:5" x14ac:dyDescent="0.3">
      <c r="A193034" t="s">
        <v>87</v>
      </c>
      <c r="B193034">
        <v>3422796</v>
      </c>
      <c r="C193034" s="2">
        <v>44082</v>
      </c>
      <c r="D193034">
        <v>1712</v>
      </c>
      <c r="E193034">
        <v>5.0017587960252401E-2</v>
      </c>
    </row>
    <row r="193035" spans="1:5" x14ac:dyDescent="0.3">
      <c r="A193035" t="s">
        <v>75</v>
      </c>
      <c r="B193035">
        <v>33475870</v>
      </c>
      <c r="C193035" s="2">
        <v>44010</v>
      </c>
      <c r="D193035">
        <v>16742</v>
      </c>
      <c r="E193035">
        <v>5.0012143074996997E-2</v>
      </c>
    </row>
    <row r="193036" spans="1:5" x14ac:dyDescent="0.3">
      <c r="A193036" t="s">
        <v>241</v>
      </c>
      <c r="B193036">
        <v>123379928</v>
      </c>
      <c r="C193036" s="2">
        <v>44083</v>
      </c>
      <c r="D193036">
        <v>61700</v>
      </c>
      <c r="E193036">
        <v>5.0008134224231303E-2</v>
      </c>
    </row>
    <row r="193037" spans="1:5" x14ac:dyDescent="0.3">
      <c r="A193037" t="s">
        <v>173</v>
      </c>
      <c r="B193037">
        <v>16320539</v>
      </c>
      <c r="C193037" s="2">
        <v>44123</v>
      </c>
      <c r="D193037">
        <v>8159</v>
      </c>
      <c r="E193037">
        <v>4.9992221457882E-2</v>
      </c>
    </row>
    <row r="193038" spans="1:5" x14ac:dyDescent="0.3">
      <c r="A193038" t="s">
        <v>41</v>
      </c>
      <c r="B193038">
        <v>13859349</v>
      </c>
      <c r="C193038" s="2">
        <v>44037</v>
      </c>
      <c r="D193038">
        <v>6927</v>
      </c>
      <c r="E193038">
        <v>4.99807025568084E-2</v>
      </c>
    </row>
    <row r="193039" spans="1:5" x14ac:dyDescent="0.3">
      <c r="A193039" t="s">
        <v>110</v>
      </c>
      <c r="B193039">
        <v>5185289</v>
      </c>
      <c r="C193039" s="2">
        <v>44302</v>
      </c>
      <c r="D193039">
        <v>2591</v>
      </c>
      <c r="E193039">
        <v>4.9968285277831197E-2</v>
      </c>
    </row>
    <row r="193040" spans="1:5" x14ac:dyDescent="0.3">
      <c r="A193040" t="s">
        <v>110</v>
      </c>
      <c r="B193040">
        <v>5185289</v>
      </c>
      <c r="C193040" s="2">
        <v>44300</v>
      </c>
      <c r="D193040">
        <v>2591</v>
      </c>
      <c r="E193040">
        <v>4.9968285277831197E-2</v>
      </c>
    </row>
    <row r="193041" spans="1:5" x14ac:dyDescent="0.3">
      <c r="A193041" t="s">
        <v>110</v>
      </c>
      <c r="B193041">
        <v>5185289</v>
      </c>
      <c r="C193041" s="2">
        <v>44301</v>
      </c>
      <c r="D193041">
        <v>2591</v>
      </c>
      <c r="E193041">
        <v>4.9968285277831197E-2</v>
      </c>
    </row>
    <row r="193042" spans="1:5" x14ac:dyDescent="0.3">
      <c r="A193042" t="s">
        <v>13</v>
      </c>
      <c r="B193042">
        <v>2119843</v>
      </c>
      <c r="C193042" s="2">
        <v>43928</v>
      </c>
      <c r="D193042">
        <v>1059</v>
      </c>
      <c r="E193042">
        <v>4.9956529799612501E-2</v>
      </c>
    </row>
    <row r="193043" spans="1:5" x14ac:dyDescent="0.3">
      <c r="A193043" t="s">
        <v>86</v>
      </c>
      <c r="B193043">
        <v>30547586</v>
      </c>
      <c r="C193043" s="2">
        <v>44015</v>
      </c>
      <c r="D193043">
        <v>15259</v>
      </c>
      <c r="E193043">
        <v>4.9951573914875001E-2</v>
      </c>
    </row>
    <row r="193044" spans="1:5" x14ac:dyDescent="0.3">
      <c r="A193044" t="s">
        <v>113</v>
      </c>
      <c r="B193044">
        <v>29611718</v>
      </c>
      <c r="C193044" s="2">
        <v>44072</v>
      </c>
      <c r="D193044">
        <v>14791</v>
      </c>
      <c r="E193044">
        <v>4.9949820540638699E-2</v>
      </c>
    </row>
    <row r="193045" spans="1:5" x14ac:dyDescent="0.3">
      <c r="A193045" t="s">
        <v>225</v>
      </c>
      <c r="B193045">
        <v>123951696</v>
      </c>
      <c r="C193045" s="2">
        <v>44065</v>
      </c>
      <c r="D193045">
        <v>61911</v>
      </c>
      <c r="E193045">
        <v>4.9947682845743399E-2</v>
      </c>
    </row>
    <row r="193046" spans="1:5" x14ac:dyDescent="0.3">
      <c r="A193046" t="s">
        <v>146</v>
      </c>
      <c r="B193046">
        <v>9952789</v>
      </c>
      <c r="C193046" s="2">
        <v>43996</v>
      </c>
      <c r="D193046">
        <v>4971</v>
      </c>
      <c r="E193046">
        <v>4.9945799112188598E-2</v>
      </c>
    </row>
    <row r="193047" spans="1:5" x14ac:dyDescent="0.3">
      <c r="A193047" t="s">
        <v>110</v>
      </c>
      <c r="B193047">
        <v>5185289</v>
      </c>
      <c r="C193047" s="2">
        <v>44299</v>
      </c>
      <c r="D193047">
        <v>2589</v>
      </c>
      <c r="E193047">
        <v>4.9929714621499401E-2</v>
      </c>
    </row>
    <row r="193048" spans="1:5" x14ac:dyDescent="0.3">
      <c r="A193048" t="s">
        <v>244</v>
      </c>
      <c r="B193048">
        <v>11212198</v>
      </c>
      <c r="C193048" s="2">
        <v>44104</v>
      </c>
      <c r="D193048">
        <v>5597</v>
      </c>
      <c r="E193048">
        <v>4.9918847312543001E-2</v>
      </c>
    </row>
    <row r="193049" spans="1:5" x14ac:dyDescent="0.3">
      <c r="A193049" t="s">
        <v>173</v>
      </c>
      <c r="B193049">
        <v>16320539</v>
      </c>
      <c r="C193049" s="2">
        <v>44122</v>
      </c>
      <c r="D193049">
        <v>8147</v>
      </c>
      <c r="E193049">
        <v>4.99186944744901E-2</v>
      </c>
    </row>
    <row r="193050" spans="1:5" x14ac:dyDescent="0.3">
      <c r="A193050" t="s">
        <v>127</v>
      </c>
      <c r="B193050">
        <v>627082</v>
      </c>
      <c r="C193050" s="2">
        <v>43942</v>
      </c>
      <c r="D193050">
        <v>313</v>
      </c>
      <c r="E193050">
        <v>4.9913727391314E-2</v>
      </c>
    </row>
    <row r="193051" spans="1:5" x14ac:dyDescent="0.3">
      <c r="A193051" t="s">
        <v>94</v>
      </c>
      <c r="B193051">
        <v>222390</v>
      </c>
      <c r="C193051" s="2">
        <v>44640</v>
      </c>
      <c r="D193051">
        <v>111</v>
      </c>
      <c r="E193051">
        <v>4.9912316201268001E-2</v>
      </c>
    </row>
    <row r="193052" spans="1:5" x14ac:dyDescent="0.3">
      <c r="A193052" t="s">
        <v>22</v>
      </c>
      <c r="B193052">
        <v>929769</v>
      </c>
      <c r="C193052" s="2">
        <v>44348</v>
      </c>
      <c r="D193052">
        <v>464</v>
      </c>
      <c r="E193052">
        <v>4.9904868843766603E-2</v>
      </c>
    </row>
    <row r="193053" spans="1:5" x14ac:dyDescent="0.3">
      <c r="A193053" t="s">
        <v>88</v>
      </c>
      <c r="B193053">
        <v>275501344</v>
      </c>
      <c r="C193053" s="2">
        <v>44058</v>
      </c>
      <c r="D193053">
        <v>137468</v>
      </c>
      <c r="E193053">
        <v>4.9897397233750002E-2</v>
      </c>
    </row>
    <row r="193054" spans="1:5" x14ac:dyDescent="0.3">
      <c r="A193054" t="s">
        <v>10</v>
      </c>
      <c r="B193054">
        <v>35588996</v>
      </c>
      <c r="C193054" s="2">
        <v>44201</v>
      </c>
      <c r="D193054">
        <v>17756</v>
      </c>
      <c r="E193054">
        <v>4.9891826113892097E-2</v>
      </c>
    </row>
    <row r="193055" spans="1:5" x14ac:dyDescent="0.3">
      <c r="A193055" t="s">
        <v>110</v>
      </c>
      <c r="B193055">
        <v>5185289</v>
      </c>
      <c r="C193055" s="2">
        <v>44298</v>
      </c>
      <c r="D193055">
        <v>2587</v>
      </c>
      <c r="E193055">
        <v>4.9891143965167598E-2</v>
      </c>
    </row>
    <row r="193056" spans="1:5" x14ac:dyDescent="0.3">
      <c r="A193056" t="s">
        <v>234</v>
      </c>
      <c r="B193056">
        <v>449002</v>
      </c>
      <c r="C193056" s="2">
        <v>44315</v>
      </c>
      <c r="D193056">
        <v>224</v>
      </c>
      <c r="E193056">
        <v>4.9888419205259701E-2</v>
      </c>
    </row>
    <row r="193057" spans="1:5" x14ac:dyDescent="0.3">
      <c r="A193057" t="s">
        <v>234</v>
      </c>
      <c r="B193057">
        <v>449002</v>
      </c>
      <c r="C193057" s="2">
        <v>44316</v>
      </c>
      <c r="D193057">
        <v>224</v>
      </c>
      <c r="E193057">
        <v>4.9888419205259701E-2</v>
      </c>
    </row>
    <row r="193058" spans="1:5" x14ac:dyDescent="0.3">
      <c r="A193058" t="s">
        <v>234</v>
      </c>
      <c r="B193058">
        <v>449002</v>
      </c>
      <c r="C193058" s="2">
        <v>44314</v>
      </c>
      <c r="D193058">
        <v>224</v>
      </c>
      <c r="E193058">
        <v>4.9888419205259701E-2</v>
      </c>
    </row>
    <row r="193059" spans="1:5" x14ac:dyDescent="0.3">
      <c r="A193059" t="s">
        <v>76</v>
      </c>
      <c r="B193059">
        <v>22673764</v>
      </c>
      <c r="C193059" s="2">
        <v>44235</v>
      </c>
      <c r="D193059">
        <v>11309</v>
      </c>
      <c r="E193059">
        <v>4.9877029680647597E-2</v>
      </c>
    </row>
    <row r="193060" spans="1:5" x14ac:dyDescent="0.3">
      <c r="A193060" t="s">
        <v>139</v>
      </c>
      <c r="B193060">
        <v>22125242</v>
      </c>
      <c r="C193060" s="2">
        <v>44192</v>
      </c>
      <c r="D193060">
        <v>11033</v>
      </c>
      <c r="E193060">
        <v>4.98661212383575E-2</v>
      </c>
    </row>
    <row r="193061" spans="1:5" x14ac:dyDescent="0.3">
      <c r="A193061" t="s">
        <v>194</v>
      </c>
      <c r="B193061">
        <v>32969520</v>
      </c>
      <c r="C193061" s="2">
        <v>44174</v>
      </c>
      <c r="D193061">
        <v>16440</v>
      </c>
      <c r="E193061">
        <v>4.9864238241866997E-2</v>
      </c>
    </row>
    <row r="193062" spans="1:5" x14ac:dyDescent="0.3">
      <c r="A193062" t="s">
        <v>81</v>
      </c>
      <c r="B193062">
        <v>9967304</v>
      </c>
      <c r="C193062" s="2">
        <v>44061</v>
      </c>
      <c r="D193062">
        <v>4970</v>
      </c>
      <c r="E193062">
        <v>4.9863032169983001E-2</v>
      </c>
    </row>
    <row r="193063" spans="1:5" x14ac:dyDescent="0.3">
      <c r="A193063" t="s">
        <v>200</v>
      </c>
      <c r="B193063">
        <v>10432858</v>
      </c>
      <c r="C193063" s="2">
        <v>43982</v>
      </c>
      <c r="D193063">
        <v>5202</v>
      </c>
      <c r="E193063">
        <v>4.9861696574419002E-2</v>
      </c>
    </row>
    <row r="193064" spans="1:5" x14ac:dyDescent="0.3">
      <c r="A193064" t="s">
        <v>122</v>
      </c>
      <c r="B193064">
        <v>51815808</v>
      </c>
      <c r="C193064" s="2">
        <v>44128</v>
      </c>
      <c r="D193064">
        <v>25836</v>
      </c>
      <c r="E193064">
        <v>4.9861231537680503E-2</v>
      </c>
    </row>
    <row r="193065" spans="1:5" x14ac:dyDescent="0.3">
      <c r="A193065" t="s">
        <v>180</v>
      </c>
      <c r="B193065">
        <v>20017670</v>
      </c>
      <c r="C193065" s="2">
        <v>44061</v>
      </c>
      <c r="D193065">
        <v>9981</v>
      </c>
      <c r="E193065">
        <v>4.98609478525723E-2</v>
      </c>
    </row>
    <row r="193066" spans="1:5" x14ac:dyDescent="0.3">
      <c r="A193066" t="s">
        <v>177</v>
      </c>
      <c r="B193066">
        <v>218541216</v>
      </c>
      <c r="C193066" s="2">
        <v>44212</v>
      </c>
      <c r="D193066">
        <v>108943</v>
      </c>
      <c r="E193066">
        <v>4.9850093265702299E-2</v>
      </c>
    </row>
    <row r="193067" spans="1:5" x14ac:dyDescent="0.3">
      <c r="A193067" t="s">
        <v>218</v>
      </c>
      <c r="B193067">
        <v>4030361</v>
      </c>
      <c r="C193067" s="2">
        <v>43945</v>
      </c>
      <c r="D193067">
        <v>2009</v>
      </c>
      <c r="E193067">
        <v>4.98466514538028E-2</v>
      </c>
    </row>
    <row r="193068" spans="1:5" x14ac:dyDescent="0.3">
      <c r="A193068" t="s">
        <v>56</v>
      </c>
      <c r="B193068">
        <v>54027484</v>
      </c>
      <c r="C193068" s="2">
        <v>44053</v>
      </c>
      <c r="D193068">
        <v>26928</v>
      </c>
      <c r="E193068">
        <v>4.9841299291301398E-2</v>
      </c>
    </row>
    <row r="193069" spans="1:5" x14ac:dyDescent="0.3">
      <c r="A193069" t="s">
        <v>85</v>
      </c>
      <c r="B193069">
        <v>8605723</v>
      </c>
      <c r="C193069" s="2">
        <v>44357</v>
      </c>
      <c r="D193069">
        <v>4289</v>
      </c>
      <c r="E193069">
        <v>4.98389269559339E-2</v>
      </c>
    </row>
    <row r="193070" spans="1:5" x14ac:dyDescent="0.3">
      <c r="A193070" t="s">
        <v>27</v>
      </c>
      <c r="B193070">
        <v>64207</v>
      </c>
      <c r="C193070" s="2">
        <v>43921</v>
      </c>
      <c r="D193070">
        <v>32</v>
      </c>
      <c r="E193070">
        <v>4.9838802622766999E-2</v>
      </c>
    </row>
    <row r="193071" spans="1:5" x14ac:dyDescent="0.3">
      <c r="A193071" t="s">
        <v>27</v>
      </c>
      <c r="B193071">
        <v>64207</v>
      </c>
      <c r="C193071" s="2">
        <v>43922</v>
      </c>
      <c r="D193071">
        <v>32</v>
      </c>
      <c r="E193071">
        <v>4.9838802622766999E-2</v>
      </c>
    </row>
    <row r="193072" spans="1:5" x14ac:dyDescent="0.3">
      <c r="A193072" t="s">
        <v>36</v>
      </c>
      <c r="B193072">
        <v>737604900</v>
      </c>
      <c r="C193072" s="2">
        <v>44181</v>
      </c>
      <c r="D193072">
        <v>367577</v>
      </c>
      <c r="E193072">
        <v>4.9833860919307901E-2</v>
      </c>
    </row>
    <row r="193073" spans="1:5" x14ac:dyDescent="0.3">
      <c r="A193073" t="s">
        <v>224</v>
      </c>
      <c r="B193073">
        <v>836783</v>
      </c>
      <c r="C193073" s="2">
        <v>44068</v>
      </c>
      <c r="D193073">
        <v>417</v>
      </c>
      <c r="E193073">
        <v>4.9833708380786899E-2</v>
      </c>
    </row>
    <row r="193074" spans="1:5" x14ac:dyDescent="0.3">
      <c r="A193074" t="s">
        <v>224</v>
      </c>
      <c r="B193074">
        <v>836783</v>
      </c>
      <c r="C193074" s="2">
        <v>44069</v>
      </c>
      <c r="D193074">
        <v>417</v>
      </c>
      <c r="E193074">
        <v>4.9833708380786899E-2</v>
      </c>
    </row>
    <row r="193075" spans="1:5" x14ac:dyDescent="0.3">
      <c r="A193075" t="s">
        <v>224</v>
      </c>
      <c r="B193075">
        <v>836783</v>
      </c>
      <c r="C193075" s="2">
        <v>44067</v>
      </c>
      <c r="D193075">
        <v>417</v>
      </c>
      <c r="E193075">
        <v>4.9833708380786899E-2</v>
      </c>
    </row>
    <row r="193076" spans="1:5" x14ac:dyDescent="0.3">
      <c r="A193076" t="s">
        <v>224</v>
      </c>
      <c r="B193076">
        <v>836783</v>
      </c>
      <c r="C193076" s="2">
        <v>44064</v>
      </c>
      <c r="D193076">
        <v>417</v>
      </c>
      <c r="E193076">
        <v>4.9833708380786899E-2</v>
      </c>
    </row>
    <row r="193077" spans="1:5" x14ac:dyDescent="0.3">
      <c r="A193077" t="s">
        <v>224</v>
      </c>
      <c r="B193077">
        <v>836783</v>
      </c>
      <c r="C193077" s="2">
        <v>44063</v>
      </c>
      <c r="D193077">
        <v>417</v>
      </c>
      <c r="E193077">
        <v>4.9833708380786899E-2</v>
      </c>
    </row>
    <row r="193078" spans="1:5" x14ac:dyDescent="0.3">
      <c r="A193078" t="s">
        <v>224</v>
      </c>
      <c r="B193078">
        <v>836783</v>
      </c>
      <c r="C193078" s="2">
        <v>44065</v>
      </c>
      <c r="D193078">
        <v>417</v>
      </c>
      <c r="E193078">
        <v>4.9833708380786899E-2</v>
      </c>
    </row>
    <row r="193079" spans="1:5" x14ac:dyDescent="0.3">
      <c r="A193079" t="s">
        <v>224</v>
      </c>
      <c r="B193079">
        <v>836783</v>
      </c>
      <c r="C193079" s="2">
        <v>44066</v>
      </c>
      <c r="D193079">
        <v>417</v>
      </c>
      <c r="E193079">
        <v>4.9833708380786899E-2</v>
      </c>
    </row>
    <row r="193080" spans="1:5" x14ac:dyDescent="0.3">
      <c r="A193080" t="s">
        <v>18</v>
      </c>
      <c r="B193080">
        <v>2842318</v>
      </c>
      <c r="C193080" s="2">
        <v>43994</v>
      </c>
      <c r="D193080">
        <v>1416</v>
      </c>
      <c r="E193080">
        <v>4.9818493215748598E-2</v>
      </c>
    </row>
    <row r="193081" spans="1:5" x14ac:dyDescent="0.3">
      <c r="A193081" t="s">
        <v>110</v>
      </c>
      <c r="B193081">
        <v>5185289</v>
      </c>
      <c r="C193081" s="2">
        <v>44297</v>
      </c>
      <c r="D193081">
        <v>2583</v>
      </c>
      <c r="E193081">
        <v>4.9814002652503998E-2</v>
      </c>
    </row>
    <row r="193082" spans="1:5" x14ac:dyDescent="0.3">
      <c r="A193082" t="s">
        <v>233</v>
      </c>
      <c r="B193082">
        <v>22593598</v>
      </c>
      <c r="C193082" s="2">
        <v>44294</v>
      </c>
      <c r="D193082">
        <v>11254</v>
      </c>
      <c r="E193082">
        <v>4.9810570233213801E-2</v>
      </c>
    </row>
    <row r="193083" spans="1:5" x14ac:dyDescent="0.3">
      <c r="A193083" t="s">
        <v>117</v>
      </c>
      <c r="B193083">
        <v>1425887360</v>
      </c>
      <c r="C193083" s="2">
        <v>44674</v>
      </c>
      <c r="D193083">
        <v>710156</v>
      </c>
      <c r="E193083">
        <v>4.9804495075964503E-2</v>
      </c>
    </row>
    <row r="193084" spans="1:5" x14ac:dyDescent="0.3">
      <c r="A193084" t="s">
        <v>111</v>
      </c>
      <c r="B193084">
        <v>115559008</v>
      </c>
      <c r="C193084" s="2">
        <v>44026</v>
      </c>
      <c r="D193084">
        <v>57545</v>
      </c>
      <c r="E193084">
        <v>4.9797069909080602E-2</v>
      </c>
    </row>
    <row r="193085" spans="1:5" x14ac:dyDescent="0.3">
      <c r="A193085" t="s">
        <v>51</v>
      </c>
      <c r="B193085">
        <v>3398373</v>
      </c>
      <c r="C193085" s="2">
        <v>44224</v>
      </c>
      <c r="D193085">
        <v>1692</v>
      </c>
      <c r="E193085">
        <v>4.9788531158881003E-2</v>
      </c>
    </row>
    <row r="193086" spans="1:5" x14ac:dyDescent="0.3">
      <c r="A193086" t="s">
        <v>106</v>
      </c>
      <c r="B193086">
        <v>2305826</v>
      </c>
      <c r="C193086" s="2">
        <v>44079</v>
      </c>
      <c r="D193086">
        <v>1148</v>
      </c>
      <c r="E193086">
        <v>4.9786931017344799E-2</v>
      </c>
    </row>
    <row r="193087" spans="1:5" x14ac:dyDescent="0.3">
      <c r="A193087" t="s">
        <v>106</v>
      </c>
      <c r="B193087">
        <v>2305826</v>
      </c>
      <c r="C193087" s="2">
        <v>44080</v>
      </c>
      <c r="D193087">
        <v>1148</v>
      </c>
      <c r="E193087">
        <v>4.9786931017344799E-2</v>
      </c>
    </row>
    <row r="193088" spans="1:5" x14ac:dyDescent="0.3">
      <c r="A193088" t="s">
        <v>106</v>
      </c>
      <c r="B193088">
        <v>2305826</v>
      </c>
      <c r="C193088" s="2">
        <v>44078</v>
      </c>
      <c r="D193088">
        <v>1148</v>
      </c>
      <c r="E193088">
        <v>4.9786931017344799E-2</v>
      </c>
    </row>
    <row r="193089" spans="1:5" x14ac:dyDescent="0.3">
      <c r="A193089" t="s">
        <v>106</v>
      </c>
      <c r="B193089">
        <v>2305826</v>
      </c>
      <c r="C193089" s="2">
        <v>44081</v>
      </c>
      <c r="D193089">
        <v>1148</v>
      </c>
      <c r="E193089">
        <v>4.9786931017344799E-2</v>
      </c>
    </row>
    <row r="193090" spans="1:5" x14ac:dyDescent="0.3">
      <c r="A193090" t="s">
        <v>106</v>
      </c>
      <c r="B193090">
        <v>2305826</v>
      </c>
      <c r="C193090" s="2">
        <v>44082</v>
      </c>
      <c r="D193090">
        <v>1148</v>
      </c>
      <c r="E193090">
        <v>4.9786931017344799E-2</v>
      </c>
    </row>
    <row r="193091" spans="1:5" x14ac:dyDescent="0.3">
      <c r="A193091" t="s">
        <v>128</v>
      </c>
      <c r="B193091">
        <v>896007</v>
      </c>
      <c r="C193091" s="2">
        <v>43927</v>
      </c>
      <c r="D193091">
        <v>446</v>
      </c>
      <c r="E193091">
        <v>4.9776396836185399E-2</v>
      </c>
    </row>
    <row r="193092" spans="1:5" x14ac:dyDescent="0.3">
      <c r="A193092" t="s">
        <v>76</v>
      </c>
      <c r="B193092">
        <v>22673764</v>
      </c>
      <c r="C193092" s="2">
        <v>44234</v>
      </c>
      <c r="D193092">
        <v>11285</v>
      </c>
      <c r="E193092">
        <v>4.97711804709619E-2</v>
      </c>
    </row>
    <row r="193093" spans="1:5" x14ac:dyDescent="0.3">
      <c r="A193093" t="s">
        <v>79</v>
      </c>
      <c r="B193093">
        <v>110990096</v>
      </c>
      <c r="C193093" s="2">
        <v>44003</v>
      </c>
      <c r="D193093">
        <v>55233</v>
      </c>
      <c r="E193093">
        <v>4.9763899654614203E-2</v>
      </c>
    </row>
    <row r="193094" spans="1:5" x14ac:dyDescent="0.3">
      <c r="A193094" t="s">
        <v>127</v>
      </c>
      <c r="B193094">
        <v>627082</v>
      </c>
      <c r="C193094" s="2">
        <v>43941</v>
      </c>
      <c r="D193094">
        <v>312</v>
      </c>
      <c r="E193094">
        <v>4.9754258613705998E-2</v>
      </c>
    </row>
    <row r="193095" spans="1:5" x14ac:dyDescent="0.3">
      <c r="A193095" t="s">
        <v>122</v>
      </c>
      <c r="B193095">
        <v>51815808</v>
      </c>
      <c r="C193095" s="2">
        <v>44127</v>
      </c>
      <c r="D193095">
        <v>25775</v>
      </c>
      <c r="E193095">
        <v>4.9743506846404897E-2</v>
      </c>
    </row>
    <row r="193096" spans="1:5" x14ac:dyDescent="0.3">
      <c r="A193096" t="s">
        <v>240</v>
      </c>
      <c r="B193096">
        <v>99010216</v>
      </c>
      <c r="C193096" s="2">
        <v>44406</v>
      </c>
      <c r="D193096">
        <v>49251</v>
      </c>
      <c r="E193096">
        <v>4.9743351736552102E-2</v>
      </c>
    </row>
    <row r="193097" spans="1:5" x14ac:dyDescent="0.3">
      <c r="A193097" t="s">
        <v>142</v>
      </c>
      <c r="B193097">
        <v>46874200</v>
      </c>
      <c r="C193097" s="2">
        <v>44186</v>
      </c>
      <c r="D193097">
        <v>23316</v>
      </c>
      <c r="E193097">
        <v>4.9741648924141603E-2</v>
      </c>
    </row>
    <row r="193098" spans="1:5" x14ac:dyDescent="0.3">
      <c r="A193098" t="s">
        <v>151</v>
      </c>
      <c r="B193098">
        <v>2705995</v>
      </c>
      <c r="C193098" s="2">
        <v>44054</v>
      </c>
      <c r="D193098">
        <v>1346</v>
      </c>
      <c r="E193098">
        <v>4.9741407504448498E-2</v>
      </c>
    </row>
    <row r="193099" spans="1:5" x14ac:dyDescent="0.3">
      <c r="A193099" t="s">
        <v>37</v>
      </c>
      <c r="B193099">
        <v>33938216</v>
      </c>
      <c r="C193099" s="2">
        <v>44117</v>
      </c>
      <c r="D193099">
        <v>16880</v>
      </c>
      <c r="E193099">
        <v>4.9737440530168098E-2</v>
      </c>
    </row>
    <row r="193100" spans="1:5" x14ac:dyDescent="0.3">
      <c r="A193100" t="s">
        <v>39</v>
      </c>
      <c r="B193100">
        <v>2630300</v>
      </c>
      <c r="C193100" s="2">
        <v>44065</v>
      </c>
      <c r="D193100">
        <v>1308</v>
      </c>
      <c r="E193100">
        <v>4.9728167889594298E-2</v>
      </c>
    </row>
    <row r="193101" spans="1:5" x14ac:dyDescent="0.3">
      <c r="A193101" t="s">
        <v>39</v>
      </c>
      <c r="B193101">
        <v>2630300</v>
      </c>
      <c r="C193101" s="2">
        <v>44060</v>
      </c>
      <c r="D193101">
        <v>1308</v>
      </c>
      <c r="E193101">
        <v>4.9728167889594298E-2</v>
      </c>
    </row>
    <row r="193102" spans="1:5" x14ac:dyDescent="0.3">
      <c r="A193102" t="s">
        <v>39</v>
      </c>
      <c r="B193102">
        <v>2630300</v>
      </c>
      <c r="C193102" s="2">
        <v>44063</v>
      </c>
      <c r="D193102">
        <v>1308</v>
      </c>
      <c r="E193102">
        <v>4.9728167889594298E-2</v>
      </c>
    </row>
    <row r="193103" spans="1:5" x14ac:dyDescent="0.3">
      <c r="A193103" t="s">
        <v>39</v>
      </c>
      <c r="B193103">
        <v>2630300</v>
      </c>
      <c r="C193103" s="2">
        <v>44064</v>
      </c>
      <c r="D193103">
        <v>1308</v>
      </c>
      <c r="E193103">
        <v>4.9728167889594298E-2</v>
      </c>
    </row>
    <row r="193104" spans="1:5" x14ac:dyDescent="0.3">
      <c r="A193104" t="s">
        <v>39</v>
      </c>
      <c r="B193104">
        <v>2630300</v>
      </c>
      <c r="C193104" s="2">
        <v>44062</v>
      </c>
      <c r="D193104">
        <v>1308</v>
      </c>
      <c r="E193104">
        <v>4.9728167889594298E-2</v>
      </c>
    </row>
    <row r="193105" spans="1:5" x14ac:dyDescent="0.3">
      <c r="A193105" t="s">
        <v>39</v>
      </c>
      <c r="B193105">
        <v>2630300</v>
      </c>
      <c r="C193105" s="2">
        <v>44061</v>
      </c>
      <c r="D193105">
        <v>1308</v>
      </c>
      <c r="E193105">
        <v>4.9728167889594298E-2</v>
      </c>
    </row>
    <row r="193106" spans="1:5" x14ac:dyDescent="0.3">
      <c r="A193106" t="s">
        <v>39</v>
      </c>
      <c r="B193106">
        <v>2630300</v>
      </c>
      <c r="C193106" s="2">
        <v>44066</v>
      </c>
      <c r="D193106">
        <v>1308</v>
      </c>
      <c r="E193106">
        <v>4.9728167889594298E-2</v>
      </c>
    </row>
    <row r="193107" spans="1:5" x14ac:dyDescent="0.3">
      <c r="A193107" t="s">
        <v>145</v>
      </c>
      <c r="B193107">
        <v>782457</v>
      </c>
      <c r="C193107" s="2">
        <v>44161</v>
      </c>
      <c r="D193107">
        <v>389</v>
      </c>
      <c r="E193107">
        <v>4.9715192016941502E-2</v>
      </c>
    </row>
    <row r="193108" spans="1:5" x14ac:dyDescent="0.3">
      <c r="A193108" t="s">
        <v>173</v>
      </c>
      <c r="B193108">
        <v>16320539</v>
      </c>
      <c r="C193108" s="2">
        <v>44121</v>
      </c>
      <c r="D193108">
        <v>8110</v>
      </c>
      <c r="E193108">
        <v>4.9691986275698402E-2</v>
      </c>
    </row>
    <row r="193109" spans="1:5" x14ac:dyDescent="0.3">
      <c r="A193109" t="s">
        <v>115</v>
      </c>
      <c r="B193109">
        <v>4576300</v>
      </c>
      <c r="C193109" s="2">
        <v>43950</v>
      </c>
      <c r="D193109">
        <v>2274</v>
      </c>
      <c r="E193109">
        <v>4.9690798243122197E-2</v>
      </c>
    </row>
    <row r="193110" spans="1:5" x14ac:dyDescent="0.3">
      <c r="A193110" t="s">
        <v>10</v>
      </c>
      <c r="B193110">
        <v>35588996</v>
      </c>
      <c r="C193110" s="2">
        <v>44200</v>
      </c>
      <c r="D193110">
        <v>17684</v>
      </c>
      <c r="E193110">
        <v>4.9689516388717499E-2</v>
      </c>
    </row>
    <row r="193111" spans="1:5" x14ac:dyDescent="0.3">
      <c r="A193111" t="s">
        <v>170</v>
      </c>
      <c r="B193111">
        <v>84534</v>
      </c>
      <c r="C193111" s="2">
        <v>43919</v>
      </c>
      <c r="D193111">
        <v>42</v>
      </c>
      <c r="E193111">
        <v>4.9684150755908901E-2</v>
      </c>
    </row>
    <row r="193112" spans="1:5" x14ac:dyDescent="0.3">
      <c r="A193112" t="s">
        <v>68</v>
      </c>
      <c r="B193112">
        <v>38454328</v>
      </c>
      <c r="C193112" s="2">
        <v>43927</v>
      </c>
      <c r="D193112">
        <v>19100</v>
      </c>
      <c r="E193112">
        <v>4.9669311605185201E-2</v>
      </c>
    </row>
    <row r="193113" spans="1:5" x14ac:dyDescent="0.3">
      <c r="A193113" t="s">
        <v>6</v>
      </c>
      <c r="B193113">
        <v>41128772</v>
      </c>
      <c r="C193113" s="2">
        <v>43989</v>
      </c>
      <c r="D193113">
        <v>20428</v>
      </c>
      <c r="E193113">
        <v>4.9668392725170603E-2</v>
      </c>
    </row>
    <row r="193114" spans="1:5" x14ac:dyDescent="0.3">
      <c r="A193114" t="s">
        <v>234</v>
      </c>
      <c r="B193114">
        <v>449002</v>
      </c>
      <c r="C193114" s="2">
        <v>44307</v>
      </c>
      <c r="D193114">
        <v>223</v>
      </c>
      <c r="E193114">
        <v>4.9665703048093299E-2</v>
      </c>
    </row>
    <row r="193115" spans="1:5" x14ac:dyDescent="0.3">
      <c r="A193115" t="s">
        <v>234</v>
      </c>
      <c r="B193115">
        <v>449002</v>
      </c>
      <c r="C193115" s="2">
        <v>44312</v>
      </c>
      <c r="D193115">
        <v>223</v>
      </c>
      <c r="E193115">
        <v>4.9665703048093299E-2</v>
      </c>
    </row>
    <row r="193116" spans="1:5" x14ac:dyDescent="0.3">
      <c r="A193116" t="s">
        <v>234</v>
      </c>
      <c r="B193116">
        <v>449002</v>
      </c>
      <c r="C193116" s="2">
        <v>44306</v>
      </c>
      <c r="D193116">
        <v>223</v>
      </c>
      <c r="E193116">
        <v>4.9665703048093299E-2</v>
      </c>
    </row>
    <row r="193117" spans="1:5" x14ac:dyDescent="0.3">
      <c r="A193117" t="s">
        <v>234</v>
      </c>
      <c r="B193117">
        <v>449002</v>
      </c>
      <c r="C193117" s="2">
        <v>44308</v>
      </c>
      <c r="D193117">
        <v>223</v>
      </c>
      <c r="E193117">
        <v>4.9665703048093299E-2</v>
      </c>
    </row>
    <row r="193118" spans="1:5" x14ac:dyDescent="0.3">
      <c r="A193118" t="s">
        <v>234</v>
      </c>
      <c r="B193118">
        <v>449002</v>
      </c>
      <c r="C193118" s="2">
        <v>44310</v>
      </c>
      <c r="D193118">
        <v>223</v>
      </c>
      <c r="E193118">
        <v>4.9665703048093299E-2</v>
      </c>
    </row>
    <row r="193119" spans="1:5" x14ac:dyDescent="0.3">
      <c r="A193119" t="s">
        <v>234</v>
      </c>
      <c r="B193119">
        <v>449002</v>
      </c>
      <c r="C193119" s="2">
        <v>44311</v>
      </c>
      <c r="D193119">
        <v>223</v>
      </c>
      <c r="E193119">
        <v>4.9665703048093299E-2</v>
      </c>
    </row>
    <row r="193120" spans="1:5" x14ac:dyDescent="0.3">
      <c r="A193120" t="s">
        <v>234</v>
      </c>
      <c r="B193120">
        <v>449002</v>
      </c>
      <c r="C193120" s="2">
        <v>44309</v>
      </c>
      <c r="D193120">
        <v>223</v>
      </c>
      <c r="E193120">
        <v>4.9665703048093299E-2</v>
      </c>
    </row>
    <row r="193121" spans="1:5" x14ac:dyDescent="0.3">
      <c r="A193121" t="s">
        <v>234</v>
      </c>
      <c r="B193121">
        <v>449002</v>
      </c>
      <c r="C193121" s="2">
        <v>44313</v>
      </c>
      <c r="D193121">
        <v>223</v>
      </c>
      <c r="E193121">
        <v>4.9665703048093299E-2</v>
      </c>
    </row>
    <row r="193122" spans="1:5" x14ac:dyDescent="0.3">
      <c r="A193122" t="s">
        <v>194</v>
      </c>
      <c r="B193122">
        <v>32969520</v>
      </c>
      <c r="C193122" s="2">
        <v>44173</v>
      </c>
      <c r="D193122">
        <v>16373</v>
      </c>
      <c r="E193122">
        <v>4.9661020239299802E-2</v>
      </c>
    </row>
    <row r="193123" spans="1:5" x14ac:dyDescent="0.3">
      <c r="A193123" t="s">
        <v>110</v>
      </c>
      <c r="B193123">
        <v>5185289</v>
      </c>
      <c r="C193123" s="2">
        <v>44296</v>
      </c>
      <c r="D193123">
        <v>2574</v>
      </c>
      <c r="E193123">
        <v>4.9640434699010999E-2</v>
      </c>
    </row>
    <row r="193124" spans="1:5" x14ac:dyDescent="0.3">
      <c r="A193124" t="s">
        <v>60</v>
      </c>
      <c r="B193124">
        <v>39701744</v>
      </c>
      <c r="C193124" s="2">
        <v>43972</v>
      </c>
      <c r="D193124">
        <v>19706</v>
      </c>
      <c r="E193124">
        <v>4.9635099153326902E-2</v>
      </c>
    </row>
    <row r="193125" spans="1:5" x14ac:dyDescent="0.3">
      <c r="A193125" t="s">
        <v>186</v>
      </c>
      <c r="B193125">
        <v>5643455</v>
      </c>
      <c r="C193125" s="2">
        <v>44057</v>
      </c>
      <c r="D193125">
        <v>2801</v>
      </c>
      <c r="E193125">
        <v>4.9632716128683599E-2</v>
      </c>
    </row>
    <row r="193126" spans="1:5" x14ac:dyDescent="0.3">
      <c r="A193126" t="s">
        <v>113</v>
      </c>
      <c r="B193126">
        <v>29611718</v>
      </c>
      <c r="C193126" s="2">
        <v>44071</v>
      </c>
      <c r="D193126">
        <v>14696</v>
      </c>
      <c r="E193126">
        <v>4.9629001599974701E-2</v>
      </c>
    </row>
    <row r="193127" spans="1:5" x14ac:dyDescent="0.3">
      <c r="A193127" t="s">
        <v>173</v>
      </c>
      <c r="B193127">
        <v>16320539</v>
      </c>
      <c r="C193127" s="2">
        <v>44120</v>
      </c>
      <c r="D193127">
        <v>8099</v>
      </c>
      <c r="E193127">
        <v>4.96245865409225E-2</v>
      </c>
    </row>
    <row r="193128" spans="1:5" x14ac:dyDescent="0.3">
      <c r="A193128" t="s">
        <v>81</v>
      </c>
      <c r="B193128">
        <v>9967304</v>
      </c>
      <c r="C193128" s="2">
        <v>44060</v>
      </c>
      <c r="D193128">
        <v>4946</v>
      </c>
      <c r="E193128">
        <v>4.9622244891898599E-2</v>
      </c>
    </row>
    <row r="193129" spans="1:5" x14ac:dyDescent="0.3">
      <c r="A193129" t="s">
        <v>120</v>
      </c>
      <c r="B193129">
        <v>1782115</v>
      </c>
      <c r="C193129" s="2">
        <v>43962</v>
      </c>
      <c r="D193129">
        <v>884</v>
      </c>
      <c r="E193129">
        <v>4.9603981785687201E-2</v>
      </c>
    </row>
    <row r="193130" spans="1:5" x14ac:dyDescent="0.3">
      <c r="A193130" t="s">
        <v>123</v>
      </c>
      <c r="B193130">
        <v>10913172</v>
      </c>
      <c r="C193130" s="2">
        <v>44241</v>
      </c>
      <c r="D193130">
        <v>5413</v>
      </c>
      <c r="E193130">
        <v>4.96006110780624E-2</v>
      </c>
    </row>
    <row r="193131" spans="1:5" x14ac:dyDescent="0.3">
      <c r="A193131" t="s">
        <v>122</v>
      </c>
      <c r="B193131">
        <v>51815808</v>
      </c>
      <c r="C193131" s="2">
        <v>44126</v>
      </c>
      <c r="D193131">
        <v>25698</v>
      </c>
      <c r="E193131">
        <v>4.9594903547581497E-2</v>
      </c>
    </row>
    <row r="193132" spans="1:5" x14ac:dyDescent="0.3">
      <c r="A193132" t="s">
        <v>136</v>
      </c>
      <c r="B193132">
        <v>13776702</v>
      </c>
      <c r="C193132" s="2">
        <v>44180</v>
      </c>
      <c r="D193132">
        <v>6832</v>
      </c>
      <c r="E193132">
        <v>4.9590968869037001E-2</v>
      </c>
    </row>
    <row r="193133" spans="1:5" x14ac:dyDescent="0.3">
      <c r="A193133" t="s">
        <v>223</v>
      </c>
      <c r="B193133">
        <v>808727</v>
      </c>
      <c r="C193133" s="2">
        <v>44042</v>
      </c>
      <c r="D193133">
        <v>401</v>
      </c>
      <c r="E193133">
        <v>4.9584099455069502E-2</v>
      </c>
    </row>
    <row r="193134" spans="1:5" x14ac:dyDescent="0.3">
      <c r="A193134" t="s">
        <v>93</v>
      </c>
      <c r="B193134">
        <v>1250514600</v>
      </c>
      <c r="C193134" s="2">
        <v>43920</v>
      </c>
      <c r="D193134">
        <v>620042</v>
      </c>
      <c r="E193134">
        <v>4.95829476920941E-2</v>
      </c>
    </row>
    <row r="193135" spans="1:5" x14ac:dyDescent="0.3">
      <c r="A193135" t="s">
        <v>110</v>
      </c>
      <c r="B193135">
        <v>5185289</v>
      </c>
      <c r="C193135" s="2">
        <v>44295</v>
      </c>
      <c r="D193135">
        <v>2571</v>
      </c>
      <c r="E193135">
        <v>4.9582578714513298E-2</v>
      </c>
    </row>
    <row r="193136" spans="1:5" x14ac:dyDescent="0.3">
      <c r="A193136" t="s">
        <v>10</v>
      </c>
      <c r="B193136">
        <v>35588996</v>
      </c>
      <c r="C193136" s="2">
        <v>44199</v>
      </c>
      <c r="D193136">
        <v>17642</v>
      </c>
      <c r="E193136">
        <v>4.9571502382365601E-2</v>
      </c>
    </row>
    <row r="193137" spans="1:5" x14ac:dyDescent="0.3">
      <c r="A193137" t="s">
        <v>89</v>
      </c>
      <c r="B193137">
        <v>56494</v>
      </c>
      <c r="C193137" s="2">
        <v>44201</v>
      </c>
      <c r="D193137">
        <v>28</v>
      </c>
      <c r="E193137">
        <v>4.9562785428541097E-2</v>
      </c>
    </row>
    <row r="193138" spans="1:5" x14ac:dyDescent="0.3">
      <c r="A193138" t="s">
        <v>89</v>
      </c>
      <c r="B193138">
        <v>56494</v>
      </c>
      <c r="C193138" s="2">
        <v>44202</v>
      </c>
      <c r="D193138">
        <v>28</v>
      </c>
      <c r="E193138">
        <v>4.9562785428541097E-2</v>
      </c>
    </row>
    <row r="193139" spans="1:5" x14ac:dyDescent="0.3">
      <c r="A193139" t="s">
        <v>41</v>
      </c>
      <c r="B193139">
        <v>13859349</v>
      </c>
      <c r="C193139" s="2">
        <v>44036</v>
      </c>
      <c r="D193139">
        <v>6867</v>
      </c>
      <c r="E193139">
        <v>4.9547781789750701E-2</v>
      </c>
    </row>
    <row r="193140" spans="1:5" x14ac:dyDescent="0.3">
      <c r="A193140" t="s">
        <v>91</v>
      </c>
      <c r="B193140">
        <v>85341248</v>
      </c>
      <c r="C193140" s="2">
        <v>43930</v>
      </c>
      <c r="D193140">
        <v>42282</v>
      </c>
      <c r="E193140">
        <v>4.9544623486171703E-2</v>
      </c>
    </row>
    <row r="193141" spans="1:5" x14ac:dyDescent="0.3">
      <c r="A193141" t="s">
        <v>129</v>
      </c>
      <c r="B193141">
        <v>8848700</v>
      </c>
      <c r="C193141" s="2">
        <v>44215</v>
      </c>
      <c r="D193141">
        <v>4383</v>
      </c>
      <c r="E193141">
        <v>4.9532699718602698E-2</v>
      </c>
    </row>
    <row r="193142" spans="1:5" x14ac:dyDescent="0.3">
      <c r="A193142" t="s">
        <v>203</v>
      </c>
      <c r="B193142">
        <v>39857144</v>
      </c>
      <c r="C193142" s="2">
        <v>43971</v>
      </c>
      <c r="D193142">
        <v>19739</v>
      </c>
      <c r="E193142">
        <v>4.9524371339803003E-2</v>
      </c>
    </row>
    <row r="193143" spans="1:5" x14ac:dyDescent="0.3">
      <c r="A193143" t="s">
        <v>204</v>
      </c>
      <c r="B193143">
        <v>34627648</v>
      </c>
      <c r="C193143" s="2">
        <v>44032</v>
      </c>
      <c r="D193143">
        <v>17149</v>
      </c>
      <c r="E193143">
        <v>4.9524010409254499E-2</v>
      </c>
    </row>
    <row r="193144" spans="1:5" x14ac:dyDescent="0.3">
      <c r="A193144" t="s">
        <v>30</v>
      </c>
      <c r="B193144">
        <v>7975105024</v>
      </c>
      <c r="C193144" s="2">
        <v>43959</v>
      </c>
      <c r="D193144">
        <v>3949262</v>
      </c>
      <c r="E193144">
        <v>4.9519874510934099E-2</v>
      </c>
    </row>
    <row r="193145" spans="1:5" x14ac:dyDescent="0.3">
      <c r="A193145" t="s">
        <v>194</v>
      </c>
      <c r="B193145">
        <v>32969520</v>
      </c>
      <c r="C193145" s="2">
        <v>44172</v>
      </c>
      <c r="D193145">
        <v>16326</v>
      </c>
      <c r="E193145">
        <v>4.9518464327051197E-2</v>
      </c>
    </row>
    <row r="193146" spans="1:5" x14ac:dyDescent="0.3">
      <c r="A193146" t="s">
        <v>76</v>
      </c>
      <c r="B193146">
        <v>22673764</v>
      </c>
      <c r="C193146" s="2">
        <v>44233</v>
      </c>
      <c r="D193146">
        <v>11227</v>
      </c>
      <c r="E193146">
        <v>4.95153782142215E-2</v>
      </c>
    </row>
    <row r="193147" spans="1:5" x14ac:dyDescent="0.3">
      <c r="A193147" t="s">
        <v>47</v>
      </c>
      <c r="B193147">
        <v>17597508</v>
      </c>
      <c r="C193147" s="2">
        <v>44265</v>
      </c>
      <c r="D193147">
        <v>8713</v>
      </c>
      <c r="E193147">
        <v>4.9512692365305401E-2</v>
      </c>
    </row>
    <row r="193148" spans="1:5" x14ac:dyDescent="0.3">
      <c r="A193148" t="s">
        <v>36</v>
      </c>
      <c r="B193148">
        <v>737604900</v>
      </c>
      <c r="C193148" s="2">
        <v>44180</v>
      </c>
      <c r="D193148">
        <v>365091</v>
      </c>
      <c r="E193148">
        <v>4.9496824112746501E-2</v>
      </c>
    </row>
    <row r="193149" spans="1:5" x14ac:dyDescent="0.3">
      <c r="A193149" t="s">
        <v>189</v>
      </c>
      <c r="B193149">
        <v>2750058</v>
      </c>
      <c r="C193149" s="2">
        <v>43959</v>
      </c>
      <c r="D193149">
        <v>1361</v>
      </c>
      <c r="E193149">
        <v>4.9489865304659E-2</v>
      </c>
    </row>
    <row r="193150" spans="1:5" x14ac:dyDescent="0.3">
      <c r="A193150" t="s">
        <v>173</v>
      </c>
      <c r="B193150">
        <v>16320539</v>
      </c>
      <c r="C193150" s="2">
        <v>44119</v>
      </c>
      <c r="D193150">
        <v>8075</v>
      </c>
      <c r="E193150">
        <v>4.9477532574138602E-2</v>
      </c>
    </row>
    <row r="193151" spans="1:5" x14ac:dyDescent="0.3">
      <c r="A193151" t="s">
        <v>10</v>
      </c>
      <c r="B193151">
        <v>35588996</v>
      </c>
      <c r="C193151" s="2">
        <v>44198</v>
      </c>
      <c r="D193151">
        <v>17608</v>
      </c>
      <c r="E193151">
        <v>4.9475967234366501E-2</v>
      </c>
    </row>
    <row r="193152" spans="1:5" x14ac:dyDescent="0.3">
      <c r="A193152" t="s">
        <v>87</v>
      </c>
      <c r="B193152">
        <v>3422796</v>
      </c>
      <c r="C193152" s="2">
        <v>44081</v>
      </c>
      <c r="D193152">
        <v>1693</v>
      </c>
      <c r="E193152">
        <v>4.94624862247122E-2</v>
      </c>
    </row>
    <row r="193153" spans="1:5" x14ac:dyDescent="0.3">
      <c r="A193153" t="s">
        <v>240</v>
      </c>
      <c r="B193153">
        <v>99010216</v>
      </c>
      <c r="C193153" s="2">
        <v>44405</v>
      </c>
      <c r="D193153">
        <v>48970</v>
      </c>
      <c r="E193153">
        <v>4.94595426395191E-2</v>
      </c>
    </row>
    <row r="193154" spans="1:5" x14ac:dyDescent="0.3">
      <c r="A193154" t="s">
        <v>99</v>
      </c>
      <c r="B193154">
        <v>65497752</v>
      </c>
      <c r="C193154" s="2">
        <v>44583</v>
      </c>
      <c r="D193154">
        <v>32393</v>
      </c>
      <c r="E193154">
        <v>4.9456659214807901E-2</v>
      </c>
    </row>
    <row r="193155" spans="1:5" x14ac:dyDescent="0.3">
      <c r="A193155" t="s">
        <v>99</v>
      </c>
      <c r="B193155">
        <v>65497752</v>
      </c>
      <c r="C193155" s="2">
        <v>44585</v>
      </c>
      <c r="D193155">
        <v>32393</v>
      </c>
      <c r="E193155">
        <v>4.9456659214807901E-2</v>
      </c>
    </row>
    <row r="193156" spans="1:5" x14ac:dyDescent="0.3">
      <c r="A193156" t="s">
        <v>99</v>
      </c>
      <c r="B193156">
        <v>65497752</v>
      </c>
      <c r="C193156" s="2">
        <v>44580</v>
      </c>
      <c r="D193156">
        <v>32393</v>
      </c>
      <c r="E193156">
        <v>4.9456659214807901E-2</v>
      </c>
    </row>
    <row r="193157" spans="1:5" x14ac:dyDescent="0.3">
      <c r="A193157" t="s">
        <v>99</v>
      </c>
      <c r="B193157">
        <v>65497752</v>
      </c>
      <c r="C193157" s="2">
        <v>44581</v>
      </c>
      <c r="D193157">
        <v>32393</v>
      </c>
      <c r="E193157">
        <v>4.9456659214807901E-2</v>
      </c>
    </row>
    <row r="193158" spans="1:5" x14ac:dyDescent="0.3">
      <c r="A193158" t="s">
        <v>99</v>
      </c>
      <c r="B193158">
        <v>65497752</v>
      </c>
      <c r="C193158" s="2">
        <v>44584</v>
      </c>
      <c r="D193158">
        <v>32393</v>
      </c>
      <c r="E193158">
        <v>4.9456659214807901E-2</v>
      </c>
    </row>
    <row r="193159" spans="1:5" x14ac:dyDescent="0.3">
      <c r="A193159" t="s">
        <v>99</v>
      </c>
      <c r="B193159">
        <v>65497752</v>
      </c>
      <c r="C193159" s="2">
        <v>44582</v>
      </c>
      <c r="D193159">
        <v>32393</v>
      </c>
      <c r="E193159">
        <v>4.9456659214807901E-2</v>
      </c>
    </row>
    <row r="193160" spans="1:5" x14ac:dyDescent="0.3">
      <c r="A193160" t="s">
        <v>4</v>
      </c>
      <c r="B193160">
        <v>19603736</v>
      </c>
      <c r="C193160" s="2">
        <v>43938</v>
      </c>
      <c r="D193160">
        <v>9691</v>
      </c>
      <c r="E193160">
        <v>4.9434454738627398E-2</v>
      </c>
    </row>
    <row r="193161" spans="1:5" x14ac:dyDescent="0.3">
      <c r="A193161" t="s">
        <v>139</v>
      </c>
      <c r="B193161">
        <v>22125242</v>
      </c>
      <c r="C193161" s="2">
        <v>44191</v>
      </c>
      <c r="D193161">
        <v>10932</v>
      </c>
      <c r="E193161">
        <v>4.9409629056260701E-2</v>
      </c>
    </row>
    <row r="193162" spans="1:5" x14ac:dyDescent="0.3">
      <c r="A193162" t="s">
        <v>176</v>
      </c>
      <c r="B193162">
        <v>28160548</v>
      </c>
      <c r="C193162" s="2">
        <v>44030</v>
      </c>
      <c r="D193162">
        <v>13912</v>
      </c>
      <c r="E193162">
        <v>4.9402447708048899E-2</v>
      </c>
    </row>
    <row r="193163" spans="1:5" x14ac:dyDescent="0.3">
      <c r="A193163" t="s">
        <v>85</v>
      </c>
      <c r="B193163">
        <v>8605723</v>
      </c>
      <c r="C193163" s="2">
        <v>44356</v>
      </c>
      <c r="D193163">
        <v>4251</v>
      </c>
      <c r="E193163">
        <v>4.9397360337998297E-2</v>
      </c>
    </row>
    <row r="193164" spans="1:5" x14ac:dyDescent="0.3">
      <c r="A193164" t="s">
        <v>202</v>
      </c>
      <c r="B193164">
        <v>19659270</v>
      </c>
      <c r="C193164" s="2">
        <v>43943</v>
      </c>
      <c r="D193164">
        <v>9710</v>
      </c>
      <c r="E193164">
        <v>4.9391457566837403E-2</v>
      </c>
    </row>
    <row r="193165" spans="1:5" x14ac:dyDescent="0.3">
      <c r="A193165" t="s">
        <v>92</v>
      </c>
      <c r="B193165">
        <v>11585003</v>
      </c>
      <c r="C193165" s="2">
        <v>44011</v>
      </c>
      <c r="D193165">
        <v>5722</v>
      </c>
      <c r="E193165">
        <v>4.9391441676795399E-2</v>
      </c>
    </row>
    <row r="193166" spans="1:5" x14ac:dyDescent="0.3">
      <c r="A193166" t="s">
        <v>92</v>
      </c>
      <c r="B193166">
        <v>11585003</v>
      </c>
      <c r="C193166" s="2">
        <v>44010</v>
      </c>
      <c r="D193166">
        <v>5722</v>
      </c>
      <c r="E193166">
        <v>4.9391441676795399E-2</v>
      </c>
    </row>
    <row r="193167" spans="1:5" x14ac:dyDescent="0.3">
      <c r="A193167" t="s">
        <v>110</v>
      </c>
      <c r="B193167">
        <v>5185289</v>
      </c>
      <c r="C193167" s="2">
        <v>44294</v>
      </c>
      <c r="D193167">
        <v>2561</v>
      </c>
      <c r="E193167">
        <v>4.9389725432854401E-2</v>
      </c>
    </row>
    <row r="193168" spans="1:5" x14ac:dyDescent="0.3">
      <c r="A193168" t="s">
        <v>182</v>
      </c>
      <c r="B193168">
        <v>19397998</v>
      </c>
      <c r="C193168" s="2">
        <v>43979</v>
      </c>
      <c r="D193168">
        <v>9576</v>
      </c>
      <c r="E193168">
        <v>4.93659191015485E-2</v>
      </c>
    </row>
    <row r="193169" spans="1:5" x14ac:dyDescent="0.3">
      <c r="A193169" t="s">
        <v>222</v>
      </c>
      <c r="B193169">
        <v>11228821</v>
      </c>
      <c r="C193169" s="2">
        <v>43944</v>
      </c>
      <c r="D193169">
        <v>5543</v>
      </c>
      <c r="E193169">
        <v>4.9364042761034302E-2</v>
      </c>
    </row>
    <row r="193170" spans="1:5" x14ac:dyDescent="0.3">
      <c r="A193170" t="s">
        <v>10</v>
      </c>
      <c r="B193170">
        <v>35588996</v>
      </c>
      <c r="C193170" s="2">
        <v>44197</v>
      </c>
      <c r="D193170">
        <v>17568</v>
      </c>
      <c r="E193170">
        <v>4.9363572942602803E-2</v>
      </c>
    </row>
    <row r="193171" spans="1:5" x14ac:dyDescent="0.3">
      <c r="A193171" t="s">
        <v>173</v>
      </c>
      <c r="B193171">
        <v>16320539</v>
      </c>
      <c r="C193171" s="2">
        <v>44118</v>
      </c>
      <c r="D193171">
        <v>8055</v>
      </c>
      <c r="E193171">
        <v>4.9354987601818799E-2</v>
      </c>
    </row>
    <row r="193172" spans="1:5" x14ac:dyDescent="0.3">
      <c r="A193172" t="s">
        <v>11</v>
      </c>
      <c r="B193172">
        <v>17316452</v>
      </c>
      <c r="C193172" s="2">
        <v>44029</v>
      </c>
      <c r="D193172">
        <v>8544</v>
      </c>
      <c r="E193172">
        <v>4.9340361408907497E-2</v>
      </c>
    </row>
    <row r="193173" spans="1:5" x14ac:dyDescent="0.3">
      <c r="A193173" t="s">
        <v>116</v>
      </c>
      <c r="B193173">
        <v>3432097300</v>
      </c>
      <c r="C193173" s="2">
        <v>44014</v>
      </c>
      <c r="D193173">
        <v>1693365</v>
      </c>
      <c r="E193173">
        <v>4.9339073224992799E-2</v>
      </c>
    </row>
    <row r="193174" spans="1:5" x14ac:dyDescent="0.3">
      <c r="A193174" t="s">
        <v>145</v>
      </c>
      <c r="B193174">
        <v>782457</v>
      </c>
      <c r="C193174" s="2">
        <v>44160</v>
      </c>
      <c r="D193174">
        <v>386</v>
      </c>
      <c r="E193174">
        <v>4.9331784366425199E-2</v>
      </c>
    </row>
    <row r="193175" spans="1:5" x14ac:dyDescent="0.3">
      <c r="A193175" t="s">
        <v>145</v>
      </c>
      <c r="B193175">
        <v>782457</v>
      </c>
      <c r="C193175" s="2">
        <v>44159</v>
      </c>
      <c r="D193175">
        <v>386</v>
      </c>
      <c r="E193175">
        <v>4.9331784366425199E-2</v>
      </c>
    </row>
    <row r="193176" spans="1:5" x14ac:dyDescent="0.3">
      <c r="A193176" t="s">
        <v>145</v>
      </c>
      <c r="B193176">
        <v>782457</v>
      </c>
      <c r="C193176" s="2">
        <v>44158</v>
      </c>
      <c r="D193176">
        <v>386</v>
      </c>
      <c r="E193176">
        <v>4.9331784366425199E-2</v>
      </c>
    </row>
    <row r="193177" spans="1:5" x14ac:dyDescent="0.3">
      <c r="A193177" t="s">
        <v>228</v>
      </c>
      <c r="B193177">
        <v>10384972</v>
      </c>
      <c r="C193177" s="2">
        <v>44049</v>
      </c>
      <c r="D193177">
        <v>5123</v>
      </c>
      <c r="E193177">
        <v>4.9330898532995597E-2</v>
      </c>
    </row>
    <row r="193178" spans="1:5" x14ac:dyDescent="0.3">
      <c r="A193178" t="s">
        <v>111</v>
      </c>
      <c r="B193178">
        <v>115559008</v>
      </c>
      <c r="C193178" s="2">
        <v>44025</v>
      </c>
      <c r="D193178">
        <v>57006</v>
      </c>
      <c r="E193178">
        <v>4.9330641536832899E-2</v>
      </c>
    </row>
    <row r="193179" spans="1:5" x14ac:dyDescent="0.3">
      <c r="A193179" t="s">
        <v>244</v>
      </c>
      <c r="B193179">
        <v>11212198</v>
      </c>
      <c r="C193179" s="2">
        <v>44103</v>
      </c>
      <c r="D193179">
        <v>5531</v>
      </c>
      <c r="E193179">
        <v>4.9330202695314497E-2</v>
      </c>
    </row>
    <row r="193180" spans="1:5" x14ac:dyDescent="0.3">
      <c r="A193180" t="s">
        <v>109</v>
      </c>
      <c r="B193180">
        <v>1299478</v>
      </c>
      <c r="C193180" s="2">
        <v>44266</v>
      </c>
      <c r="D193180">
        <v>641</v>
      </c>
      <c r="E193180">
        <v>4.9327499195830897E-2</v>
      </c>
    </row>
    <row r="193181" spans="1:5" x14ac:dyDescent="0.3">
      <c r="A193181" t="s">
        <v>109</v>
      </c>
      <c r="B193181">
        <v>1299478</v>
      </c>
      <c r="C193181" s="2">
        <v>44263</v>
      </c>
      <c r="D193181">
        <v>641</v>
      </c>
      <c r="E193181">
        <v>4.9327499195830897E-2</v>
      </c>
    </row>
    <row r="193182" spans="1:5" x14ac:dyDescent="0.3">
      <c r="A193182" t="s">
        <v>109</v>
      </c>
      <c r="B193182">
        <v>1299478</v>
      </c>
      <c r="C193182" s="2">
        <v>44265</v>
      </c>
      <c r="D193182">
        <v>641</v>
      </c>
      <c r="E193182">
        <v>4.9327499195830897E-2</v>
      </c>
    </row>
    <row r="193183" spans="1:5" x14ac:dyDescent="0.3">
      <c r="A193183" t="s">
        <v>109</v>
      </c>
      <c r="B193183">
        <v>1299478</v>
      </c>
      <c r="C193183" s="2">
        <v>44264</v>
      </c>
      <c r="D193183">
        <v>641</v>
      </c>
      <c r="E193183">
        <v>4.9327499195830897E-2</v>
      </c>
    </row>
    <row r="193184" spans="1:5" x14ac:dyDescent="0.3">
      <c r="A193184" t="s">
        <v>10</v>
      </c>
      <c r="B193184">
        <v>35588996</v>
      </c>
      <c r="C193184" s="2">
        <v>44196</v>
      </c>
      <c r="D193184">
        <v>17553</v>
      </c>
      <c r="E193184">
        <v>4.93214250831914E-2</v>
      </c>
    </row>
    <row r="193185" spans="1:5" x14ac:dyDescent="0.3">
      <c r="A193185" t="s">
        <v>81</v>
      </c>
      <c r="B193185">
        <v>9967304</v>
      </c>
      <c r="C193185" s="2">
        <v>44059</v>
      </c>
      <c r="D193185">
        <v>4916</v>
      </c>
      <c r="E193185">
        <v>4.9321260794292998E-2</v>
      </c>
    </row>
    <row r="193186" spans="1:5" x14ac:dyDescent="0.3">
      <c r="A193186" t="s">
        <v>232</v>
      </c>
      <c r="B193186">
        <v>289959</v>
      </c>
      <c r="C193186" s="2">
        <v>44446</v>
      </c>
      <c r="D193186">
        <v>143</v>
      </c>
      <c r="E193186">
        <v>4.9317317275890699E-2</v>
      </c>
    </row>
    <row r="193187" spans="1:5" x14ac:dyDescent="0.3">
      <c r="A193187" t="s">
        <v>166</v>
      </c>
      <c r="B193187">
        <v>2105580</v>
      </c>
      <c r="C193187" s="2">
        <v>43970</v>
      </c>
      <c r="D193187">
        <v>1038</v>
      </c>
      <c r="E193187">
        <v>4.92975807141025E-2</v>
      </c>
    </row>
    <row r="193188" spans="1:5" x14ac:dyDescent="0.3">
      <c r="A193188" t="s">
        <v>122</v>
      </c>
      <c r="B193188">
        <v>51815808</v>
      </c>
      <c r="C193188" s="2">
        <v>44125</v>
      </c>
      <c r="D193188">
        <v>25543</v>
      </c>
      <c r="E193188">
        <v>4.9295767036962902E-2</v>
      </c>
    </row>
    <row r="193189" spans="1:5" x14ac:dyDescent="0.3">
      <c r="A193189" t="s">
        <v>42</v>
      </c>
      <c r="B193189">
        <v>171186368</v>
      </c>
      <c r="C193189" s="2">
        <v>43995</v>
      </c>
      <c r="D193189">
        <v>84379</v>
      </c>
      <c r="E193189">
        <v>4.9290723896893499E-2</v>
      </c>
    </row>
    <row r="193190" spans="1:5" x14ac:dyDescent="0.3">
      <c r="A193190" t="s">
        <v>19</v>
      </c>
      <c r="B193190">
        <v>6780745</v>
      </c>
      <c r="C193190" s="2">
        <v>44028</v>
      </c>
      <c r="D193190">
        <v>3342</v>
      </c>
      <c r="E193190">
        <v>4.9286619685595001E-2</v>
      </c>
    </row>
    <row r="193191" spans="1:5" x14ac:dyDescent="0.3">
      <c r="A193191" t="s">
        <v>3</v>
      </c>
      <c r="B193191">
        <v>436816679</v>
      </c>
      <c r="C193191" s="2">
        <v>43954</v>
      </c>
      <c r="D193191">
        <v>215291</v>
      </c>
      <c r="E193191">
        <v>4.9286350624903698E-2</v>
      </c>
    </row>
    <row r="193192" spans="1:5" x14ac:dyDescent="0.3">
      <c r="A193192" t="s">
        <v>142</v>
      </c>
      <c r="B193192">
        <v>46874200</v>
      </c>
      <c r="C193192" s="2">
        <v>44185</v>
      </c>
      <c r="D193192">
        <v>23100</v>
      </c>
      <c r="E193192">
        <v>4.92808410596874E-2</v>
      </c>
    </row>
    <row r="193193" spans="1:5" x14ac:dyDescent="0.3">
      <c r="A193193" t="s">
        <v>113</v>
      </c>
      <c r="B193193">
        <v>29611718</v>
      </c>
      <c r="C193193" s="2">
        <v>44070</v>
      </c>
      <c r="D193193">
        <v>14592</v>
      </c>
      <c r="E193193">
        <v>4.9277789285984697E-2</v>
      </c>
    </row>
    <row r="193194" spans="1:5" x14ac:dyDescent="0.3">
      <c r="A193194" t="s">
        <v>110</v>
      </c>
      <c r="B193194">
        <v>5185289</v>
      </c>
      <c r="C193194" s="2">
        <v>44293</v>
      </c>
      <c r="D193194">
        <v>2555</v>
      </c>
      <c r="E193194">
        <v>4.9274013463858998E-2</v>
      </c>
    </row>
    <row r="193195" spans="1:5" x14ac:dyDescent="0.3">
      <c r="A193195" t="s">
        <v>133</v>
      </c>
      <c r="B193195">
        <v>7529477</v>
      </c>
      <c r="C193195" s="2">
        <v>44397</v>
      </c>
      <c r="D193195">
        <v>3710</v>
      </c>
      <c r="E193195">
        <v>4.9273010595556603E-2</v>
      </c>
    </row>
    <row r="193196" spans="1:5" x14ac:dyDescent="0.3">
      <c r="A193196" t="s">
        <v>194</v>
      </c>
      <c r="B193196">
        <v>32969520</v>
      </c>
      <c r="C193196" s="2">
        <v>44171</v>
      </c>
      <c r="D193196">
        <v>16244</v>
      </c>
      <c r="E193196">
        <v>4.9269749756745002E-2</v>
      </c>
    </row>
    <row r="193197" spans="1:5" x14ac:dyDescent="0.3">
      <c r="A193197" t="s">
        <v>241</v>
      </c>
      <c r="B193197">
        <v>123379928</v>
      </c>
      <c r="C193197" s="2">
        <v>44082</v>
      </c>
      <c r="D193197">
        <v>60784</v>
      </c>
      <c r="E193197">
        <v>4.9265712004630098E-2</v>
      </c>
    </row>
    <row r="193198" spans="1:5" x14ac:dyDescent="0.3">
      <c r="A193198" t="s">
        <v>250</v>
      </c>
      <c r="B193198">
        <v>6781955</v>
      </c>
      <c r="C193198" s="2">
        <v>43997</v>
      </c>
      <c r="D193198">
        <v>3341</v>
      </c>
      <c r="E193198">
        <v>4.9263081220680502E-2</v>
      </c>
    </row>
    <row r="193199" spans="1:5" x14ac:dyDescent="0.3">
      <c r="A193199" t="s">
        <v>9</v>
      </c>
      <c r="B193199">
        <v>26177410</v>
      </c>
      <c r="C193199" s="2">
        <v>44033</v>
      </c>
      <c r="D193199">
        <v>12894</v>
      </c>
      <c r="E193199">
        <v>4.9256209838941301E-2</v>
      </c>
    </row>
    <row r="193200" spans="1:5" x14ac:dyDescent="0.3">
      <c r="A193200" t="s">
        <v>246</v>
      </c>
      <c r="B193200">
        <v>1674916</v>
      </c>
      <c r="C193200" s="2">
        <v>43970</v>
      </c>
      <c r="D193200">
        <v>825</v>
      </c>
      <c r="E193200">
        <v>4.9256201505030697E-2</v>
      </c>
    </row>
    <row r="193201" spans="1:5" x14ac:dyDescent="0.3">
      <c r="A193201" t="s">
        <v>240</v>
      </c>
      <c r="B193201">
        <v>99010216</v>
      </c>
      <c r="C193201" s="2">
        <v>44404</v>
      </c>
      <c r="D193201">
        <v>48768</v>
      </c>
      <c r="E193201">
        <v>4.9255523288627097E-2</v>
      </c>
    </row>
    <row r="193202" spans="1:5" x14ac:dyDescent="0.3">
      <c r="A193202" t="s">
        <v>146</v>
      </c>
      <c r="B193202">
        <v>9952789</v>
      </c>
      <c r="C193202" s="2">
        <v>43995</v>
      </c>
      <c r="D193202">
        <v>4902</v>
      </c>
      <c r="E193202">
        <v>4.9252526100975302E-2</v>
      </c>
    </row>
    <row r="193203" spans="1:5" x14ac:dyDescent="0.3">
      <c r="A193203" t="s">
        <v>36</v>
      </c>
      <c r="B193203">
        <v>737604900</v>
      </c>
      <c r="C193203" s="2">
        <v>44179</v>
      </c>
      <c r="D193203">
        <v>363236</v>
      </c>
      <c r="E193203">
        <v>4.9245334460223902E-2</v>
      </c>
    </row>
    <row r="193204" spans="1:5" x14ac:dyDescent="0.3">
      <c r="A193204" t="s">
        <v>173</v>
      </c>
      <c r="B193204">
        <v>16320539</v>
      </c>
      <c r="C193204" s="2">
        <v>44117</v>
      </c>
      <c r="D193204">
        <v>8036</v>
      </c>
      <c r="E193204">
        <v>4.9238569878114903E-2</v>
      </c>
    </row>
    <row r="193205" spans="1:5" x14ac:dyDescent="0.3">
      <c r="A193205" t="s">
        <v>7</v>
      </c>
      <c r="B193205">
        <v>1426736614</v>
      </c>
      <c r="C193205" s="2">
        <v>44030</v>
      </c>
      <c r="D193205">
        <v>702480</v>
      </c>
      <c r="E193205">
        <v>4.9236838327890602E-2</v>
      </c>
    </row>
    <row r="193206" spans="1:5" x14ac:dyDescent="0.3">
      <c r="A193206" t="s">
        <v>234</v>
      </c>
      <c r="B193206">
        <v>449002</v>
      </c>
      <c r="C193206" s="2">
        <v>44301</v>
      </c>
      <c r="D193206">
        <v>221</v>
      </c>
      <c r="E193206">
        <v>4.9220270733760701E-2</v>
      </c>
    </row>
    <row r="193207" spans="1:5" x14ac:dyDescent="0.3">
      <c r="A193207" t="s">
        <v>234</v>
      </c>
      <c r="B193207">
        <v>449002</v>
      </c>
      <c r="C193207" s="2">
        <v>44302</v>
      </c>
      <c r="D193207">
        <v>221</v>
      </c>
      <c r="E193207">
        <v>4.9220270733760701E-2</v>
      </c>
    </row>
    <row r="193208" spans="1:5" x14ac:dyDescent="0.3">
      <c r="A193208" t="s">
        <v>234</v>
      </c>
      <c r="B193208">
        <v>449002</v>
      </c>
      <c r="C193208" s="2">
        <v>44305</v>
      </c>
      <c r="D193208">
        <v>221</v>
      </c>
      <c r="E193208">
        <v>4.9220270733760701E-2</v>
      </c>
    </row>
    <row r="193209" spans="1:5" x14ac:dyDescent="0.3">
      <c r="A193209" t="s">
        <v>234</v>
      </c>
      <c r="B193209">
        <v>449002</v>
      </c>
      <c r="C193209" s="2">
        <v>44303</v>
      </c>
      <c r="D193209">
        <v>221</v>
      </c>
      <c r="E193209">
        <v>4.9220270733760701E-2</v>
      </c>
    </row>
    <row r="193210" spans="1:5" x14ac:dyDescent="0.3">
      <c r="A193210" t="s">
        <v>234</v>
      </c>
      <c r="B193210">
        <v>449002</v>
      </c>
      <c r="C193210" s="2">
        <v>44304</v>
      </c>
      <c r="D193210">
        <v>221</v>
      </c>
      <c r="E193210">
        <v>4.9220270733760701E-2</v>
      </c>
    </row>
    <row r="193211" spans="1:5" x14ac:dyDescent="0.3">
      <c r="A193211" t="s">
        <v>223</v>
      </c>
      <c r="B193211">
        <v>808727</v>
      </c>
      <c r="C193211" s="2">
        <v>44041</v>
      </c>
      <c r="D193211">
        <v>398</v>
      </c>
      <c r="E193211">
        <v>4.9213146092562797E-2</v>
      </c>
    </row>
    <row r="193212" spans="1:5" x14ac:dyDescent="0.3">
      <c r="A193212" t="s">
        <v>217</v>
      </c>
      <c r="B193212">
        <v>1417173120</v>
      </c>
      <c r="C193212" s="2">
        <v>44017</v>
      </c>
      <c r="D193212">
        <v>697413</v>
      </c>
      <c r="E193212">
        <v>4.9211559982170701E-2</v>
      </c>
    </row>
    <row r="193213" spans="1:5" x14ac:dyDescent="0.3">
      <c r="A193213" t="s">
        <v>32</v>
      </c>
      <c r="B193213">
        <v>6871547</v>
      </c>
      <c r="C193213" s="2">
        <v>43932</v>
      </c>
      <c r="D193213">
        <v>3380</v>
      </c>
      <c r="E193213">
        <v>4.9188341431703801E-2</v>
      </c>
    </row>
    <row r="193214" spans="1:5" x14ac:dyDescent="0.3">
      <c r="A193214" t="s">
        <v>14</v>
      </c>
      <c r="B193214">
        <v>5489744</v>
      </c>
      <c r="C193214" s="2">
        <v>44029</v>
      </c>
      <c r="D193214">
        <v>2700</v>
      </c>
      <c r="E193214">
        <v>4.9182621266128303E-2</v>
      </c>
    </row>
    <row r="193215" spans="1:5" x14ac:dyDescent="0.3">
      <c r="A193215" t="s">
        <v>109</v>
      </c>
      <c r="B193215">
        <v>1299478</v>
      </c>
      <c r="C193215" s="2">
        <v>44262</v>
      </c>
      <c r="D193215">
        <v>639</v>
      </c>
      <c r="E193215">
        <v>4.9173591242021801E-2</v>
      </c>
    </row>
    <row r="193216" spans="1:5" x14ac:dyDescent="0.3">
      <c r="A193216" t="s">
        <v>98</v>
      </c>
      <c r="B193216">
        <v>2695131</v>
      </c>
      <c r="C193216" s="2">
        <v>43925</v>
      </c>
      <c r="D193216">
        <v>1325</v>
      </c>
      <c r="E193216">
        <v>4.9162730865401398E-2</v>
      </c>
    </row>
    <row r="193217" spans="1:5" x14ac:dyDescent="0.3">
      <c r="A193217" t="s">
        <v>225</v>
      </c>
      <c r="B193217">
        <v>123951696</v>
      </c>
      <c r="C193217" s="2">
        <v>44064</v>
      </c>
      <c r="D193217">
        <v>60927</v>
      </c>
      <c r="E193217">
        <v>4.9153825212686103E-2</v>
      </c>
    </row>
    <row r="193218" spans="1:5" x14ac:dyDescent="0.3">
      <c r="A193218" t="s">
        <v>218</v>
      </c>
      <c r="B193218">
        <v>4030361</v>
      </c>
      <c r="C193218" s="2">
        <v>43944</v>
      </c>
      <c r="D193218">
        <v>1981</v>
      </c>
      <c r="E193218">
        <v>4.9151924604272403E-2</v>
      </c>
    </row>
    <row r="193219" spans="1:5" x14ac:dyDescent="0.3">
      <c r="A193219" t="s">
        <v>180</v>
      </c>
      <c r="B193219">
        <v>20017670</v>
      </c>
      <c r="C193219" s="2">
        <v>44060</v>
      </c>
      <c r="D193219">
        <v>9839</v>
      </c>
      <c r="E193219">
        <v>4.9151574583855197E-2</v>
      </c>
    </row>
    <row r="193220" spans="1:5" x14ac:dyDescent="0.3">
      <c r="A193220" t="s">
        <v>113</v>
      </c>
      <c r="B193220">
        <v>29611718</v>
      </c>
      <c r="C193220" s="2">
        <v>44069</v>
      </c>
      <c r="D193220">
        <v>14554</v>
      </c>
      <c r="E193220">
        <v>4.9149461709719101E-2</v>
      </c>
    </row>
    <row r="193221" spans="1:5" x14ac:dyDescent="0.3">
      <c r="A193221" t="s">
        <v>173</v>
      </c>
      <c r="B193221">
        <v>16320539</v>
      </c>
      <c r="C193221" s="2">
        <v>44116</v>
      </c>
      <c r="D193221">
        <v>8021</v>
      </c>
      <c r="E193221">
        <v>4.9146661148874997E-2</v>
      </c>
    </row>
    <row r="193222" spans="1:5" x14ac:dyDescent="0.3">
      <c r="A193222" t="s">
        <v>76</v>
      </c>
      <c r="B193222">
        <v>22673764</v>
      </c>
      <c r="C193222" s="2">
        <v>44232</v>
      </c>
      <c r="D193222">
        <v>11143</v>
      </c>
      <c r="E193222">
        <v>4.9144905980321597E-2</v>
      </c>
    </row>
    <row r="193223" spans="1:5" x14ac:dyDescent="0.3">
      <c r="A193223" t="s">
        <v>190</v>
      </c>
      <c r="B193223">
        <v>6948395</v>
      </c>
      <c r="C193223" s="2">
        <v>44055</v>
      </c>
      <c r="D193223">
        <v>3413</v>
      </c>
      <c r="E193223">
        <v>4.9119257037056802E-2</v>
      </c>
    </row>
    <row r="193224" spans="1:5" x14ac:dyDescent="0.3">
      <c r="A193224" t="s">
        <v>190</v>
      </c>
      <c r="B193224">
        <v>6948395</v>
      </c>
      <c r="C193224" s="2">
        <v>44060</v>
      </c>
      <c r="D193224">
        <v>3413</v>
      </c>
      <c r="E193224">
        <v>4.9119257037056802E-2</v>
      </c>
    </row>
    <row r="193225" spans="1:5" x14ac:dyDescent="0.3">
      <c r="A193225" t="s">
        <v>190</v>
      </c>
      <c r="B193225">
        <v>6948395</v>
      </c>
      <c r="C193225" s="2">
        <v>44059</v>
      </c>
      <c r="D193225">
        <v>3413</v>
      </c>
      <c r="E193225">
        <v>4.9119257037056802E-2</v>
      </c>
    </row>
    <row r="193226" spans="1:5" x14ac:dyDescent="0.3">
      <c r="A193226" t="s">
        <v>190</v>
      </c>
      <c r="B193226">
        <v>6948395</v>
      </c>
      <c r="C193226" s="2">
        <v>44061</v>
      </c>
      <c r="D193226">
        <v>3413</v>
      </c>
      <c r="E193226">
        <v>4.9119257037056802E-2</v>
      </c>
    </row>
    <row r="193227" spans="1:5" x14ac:dyDescent="0.3">
      <c r="A193227" t="s">
        <v>190</v>
      </c>
      <c r="B193227">
        <v>6948395</v>
      </c>
      <c r="C193227" s="2">
        <v>44058</v>
      </c>
      <c r="D193227">
        <v>3413</v>
      </c>
      <c r="E193227">
        <v>4.9119257037056802E-2</v>
      </c>
    </row>
    <row r="193228" spans="1:5" x14ac:dyDescent="0.3">
      <c r="A193228" t="s">
        <v>190</v>
      </c>
      <c r="B193228">
        <v>6948395</v>
      </c>
      <c r="C193228" s="2">
        <v>44056</v>
      </c>
      <c r="D193228">
        <v>3413</v>
      </c>
      <c r="E193228">
        <v>4.9119257037056802E-2</v>
      </c>
    </row>
    <row r="193229" spans="1:5" x14ac:dyDescent="0.3">
      <c r="A193229" t="s">
        <v>190</v>
      </c>
      <c r="B193229">
        <v>6948395</v>
      </c>
      <c r="C193229" s="2">
        <v>44057</v>
      </c>
      <c r="D193229">
        <v>3413</v>
      </c>
      <c r="E193229">
        <v>4.9119257037056802E-2</v>
      </c>
    </row>
    <row r="193230" spans="1:5" x14ac:dyDescent="0.3">
      <c r="A193230" t="s">
        <v>177</v>
      </c>
      <c r="B193230">
        <v>218541216</v>
      </c>
      <c r="C193230" s="2">
        <v>44211</v>
      </c>
      <c r="D193230">
        <v>107345</v>
      </c>
      <c r="E193230">
        <v>4.9118881080994797E-2</v>
      </c>
    </row>
    <row r="193231" spans="1:5" x14ac:dyDescent="0.3">
      <c r="A193231" t="s">
        <v>213</v>
      </c>
      <c r="B193231">
        <v>1850654</v>
      </c>
      <c r="C193231" s="2">
        <v>43958</v>
      </c>
      <c r="D193231">
        <v>909</v>
      </c>
      <c r="E193231">
        <v>4.91177713392131E-2</v>
      </c>
    </row>
    <row r="193232" spans="1:5" x14ac:dyDescent="0.3">
      <c r="A193232" t="s">
        <v>127</v>
      </c>
      <c r="B193232">
        <v>627082</v>
      </c>
      <c r="C193232" s="2">
        <v>43940</v>
      </c>
      <c r="D193232">
        <v>308</v>
      </c>
      <c r="E193232">
        <v>4.9116383503273901E-2</v>
      </c>
    </row>
    <row r="193233" spans="1:5" x14ac:dyDescent="0.3">
      <c r="A193233" t="s">
        <v>41</v>
      </c>
      <c r="B193233">
        <v>13859349</v>
      </c>
      <c r="C193233" s="2">
        <v>44035</v>
      </c>
      <c r="D193233">
        <v>6806</v>
      </c>
      <c r="E193233">
        <v>4.9107645676575398E-2</v>
      </c>
    </row>
    <row r="193234" spans="1:5" x14ac:dyDescent="0.3">
      <c r="A193234" t="s">
        <v>8</v>
      </c>
      <c r="B193234">
        <v>45038860</v>
      </c>
      <c r="C193234" s="2">
        <v>44049</v>
      </c>
      <c r="D193234">
        <v>22117</v>
      </c>
      <c r="E193234">
        <v>4.91064827129283E-2</v>
      </c>
    </row>
    <row r="193235" spans="1:5" x14ac:dyDescent="0.3">
      <c r="A193235" t="s">
        <v>154</v>
      </c>
      <c r="B193235">
        <v>47249588</v>
      </c>
      <c r="C193235" s="2">
        <v>44173</v>
      </c>
      <c r="D193235">
        <v>23200</v>
      </c>
      <c r="E193235">
        <v>4.91009572400928E-2</v>
      </c>
    </row>
    <row r="193236" spans="1:5" x14ac:dyDescent="0.3">
      <c r="A193236" t="s">
        <v>154</v>
      </c>
      <c r="B193236">
        <v>47249588</v>
      </c>
      <c r="C193236" s="2">
        <v>44172</v>
      </c>
      <c r="D193236">
        <v>23200</v>
      </c>
      <c r="E193236">
        <v>4.91009572400928E-2</v>
      </c>
    </row>
    <row r="193237" spans="1:5" x14ac:dyDescent="0.3">
      <c r="A193237" t="s">
        <v>189</v>
      </c>
      <c r="B193237">
        <v>2750058</v>
      </c>
      <c r="C193237" s="2">
        <v>43958</v>
      </c>
      <c r="D193237">
        <v>1350</v>
      </c>
      <c r="E193237">
        <v>4.9089873740844697E-2</v>
      </c>
    </row>
    <row r="193238" spans="1:5" x14ac:dyDescent="0.3">
      <c r="A193238" t="s">
        <v>173</v>
      </c>
      <c r="B193238">
        <v>16320539</v>
      </c>
      <c r="C193238" s="2">
        <v>44115</v>
      </c>
      <c r="D193238">
        <v>8011</v>
      </c>
      <c r="E193238">
        <v>4.9085388662715099E-2</v>
      </c>
    </row>
    <row r="193239" spans="1:5" x14ac:dyDescent="0.3">
      <c r="A193239" t="s">
        <v>75</v>
      </c>
      <c r="B193239">
        <v>33475870</v>
      </c>
      <c r="C193239" s="2">
        <v>44009</v>
      </c>
      <c r="D193239">
        <v>16431</v>
      </c>
      <c r="E193239">
        <v>4.9083115689002303E-2</v>
      </c>
    </row>
    <row r="193240" spans="1:5" x14ac:dyDescent="0.3">
      <c r="A193240" t="s">
        <v>173</v>
      </c>
      <c r="B193240">
        <v>16320539</v>
      </c>
      <c r="C193240" s="2">
        <v>44114</v>
      </c>
      <c r="D193240">
        <v>8010</v>
      </c>
      <c r="E193240">
        <v>4.9079261414099101E-2</v>
      </c>
    </row>
    <row r="193241" spans="1:5" x14ac:dyDescent="0.3">
      <c r="A193241" t="s">
        <v>122</v>
      </c>
      <c r="B193241">
        <v>51815808</v>
      </c>
      <c r="C193241" s="2">
        <v>44124</v>
      </c>
      <c r="D193241">
        <v>25424</v>
      </c>
      <c r="E193241">
        <v>4.9066107393326799E-2</v>
      </c>
    </row>
    <row r="193242" spans="1:5" x14ac:dyDescent="0.3">
      <c r="A193242" t="s">
        <v>132</v>
      </c>
      <c r="B193242">
        <v>5540745</v>
      </c>
      <c r="C193242" s="2">
        <v>43928</v>
      </c>
      <c r="D193242">
        <v>2718</v>
      </c>
      <c r="E193242">
        <v>4.9054775125005799E-2</v>
      </c>
    </row>
    <row r="193243" spans="1:5" x14ac:dyDescent="0.3">
      <c r="A193243" t="s">
        <v>87</v>
      </c>
      <c r="B193243">
        <v>3422796</v>
      </c>
      <c r="C193243" s="2">
        <v>44080</v>
      </c>
      <c r="D193243">
        <v>1679</v>
      </c>
      <c r="E193243">
        <v>4.9053463893261498E-2</v>
      </c>
    </row>
    <row r="193244" spans="1:5" x14ac:dyDescent="0.3">
      <c r="A193244" t="s">
        <v>51</v>
      </c>
      <c r="B193244">
        <v>3398373</v>
      </c>
      <c r="C193244" s="2">
        <v>44223</v>
      </c>
      <c r="D193244">
        <v>1667</v>
      </c>
      <c r="E193244">
        <v>4.9052885012916499E-2</v>
      </c>
    </row>
    <row r="193245" spans="1:5" x14ac:dyDescent="0.3">
      <c r="A193245" t="s">
        <v>88</v>
      </c>
      <c r="B193245">
        <v>275501344</v>
      </c>
      <c r="C193245" s="2">
        <v>44057</v>
      </c>
      <c r="D193245">
        <v>135123</v>
      </c>
      <c r="E193245">
        <v>4.9046221712805899E-2</v>
      </c>
    </row>
    <row r="193246" spans="1:5" x14ac:dyDescent="0.3">
      <c r="A193246" t="s">
        <v>142</v>
      </c>
      <c r="B193246">
        <v>46874200</v>
      </c>
      <c r="C193246" s="2">
        <v>44184</v>
      </c>
      <c r="D193246">
        <v>22990</v>
      </c>
      <c r="E193246">
        <v>4.9046170387974597E-2</v>
      </c>
    </row>
    <row r="193247" spans="1:5" x14ac:dyDescent="0.3">
      <c r="A193247" t="s">
        <v>184</v>
      </c>
      <c r="B193247">
        <v>127504120</v>
      </c>
      <c r="C193247" s="2">
        <v>43973</v>
      </c>
      <c r="D193247">
        <v>62527</v>
      </c>
      <c r="E193247">
        <v>4.9039199674488901E-2</v>
      </c>
    </row>
    <row r="193248" spans="1:5" x14ac:dyDescent="0.3">
      <c r="A193248" t="s">
        <v>140</v>
      </c>
      <c r="B193248">
        <v>2525921300</v>
      </c>
      <c r="C193248" s="2">
        <v>43972</v>
      </c>
      <c r="D193248">
        <v>1238437</v>
      </c>
      <c r="E193248">
        <v>4.9029120582656301E-2</v>
      </c>
    </row>
    <row r="193249" spans="1:5" x14ac:dyDescent="0.3">
      <c r="A193249" t="s">
        <v>85</v>
      </c>
      <c r="B193249">
        <v>8605723</v>
      </c>
      <c r="C193249" s="2">
        <v>44355</v>
      </c>
      <c r="D193249">
        <v>4219</v>
      </c>
      <c r="E193249">
        <v>4.9025514765E-2</v>
      </c>
    </row>
    <row r="193250" spans="1:5" x14ac:dyDescent="0.3">
      <c r="A193250" t="s">
        <v>157</v>
      </c>
      <c r="B193250">
        <v>618046</v>
      </c>
      <c r="C193250" s="2">
        <v>44002</v>
      </c>
      <c r="D193250">
        <v>303</v>
      </c>
      <c r="E193250">
        <v>4.9025477068050001E-2</v>
      </c>
    </row>
    <row r="193251" spans="1:5" x14ac:dyDescent="0.3">
      <c r="A193251" t="s">
        <v>38</v>
      </c>
      <c r="B193251">
        <v>3233530</v>
      </c>
      <c r="C193251" s="2">
        <v>43949</v>
      </c>
      <c r="D193251">
        <v>1585</v>
      </c>
      <c r="E193251">
        <v>4.9017637071559601E-2</v>
      </c>
    </row>
    <row r="193252" spans="1:5" x14ac:dyDescent="0.3">
      <c r="A193252" t="s">
        <v>166</v>
      </c>
      <c r="B193252">
        <v>2105580</v>
      </c>
      <c r="C193252" s="2">
        <v>43969</v>
      </c>
      <c r="D193252">
        <v>1032</v>
      </c>
      <c r="E193252">
        <v>4.90126236001482E-2</v>
      </c>
    </row>
    <row r="193253" spans="1:5" x14ac:dyDescent="0.3">
      <c r="A193253" t="s">
        <v>143</v>
      </c>
      <c r="B193253">
        <v>17564020</v>
      </c>
      <c r="C193253" s="2">
        <v>43916</v>
      </c>
      <c r="D193253">
        <v>8606</v>
      </c>
      <c r="E193253">
        <v>4.8997894559445997E-2</v>
      </c>
    </row>
    <row r="193254" spans="1:5" x14ac:dyDescent="0.3">
      <c r="A193254" t="s">
        <v>43</v>
      </c>
      <c r="B193254">
        <v>281646</v>
      </c>
      <c r="C193254" s="2">
        <v>44051</v>
      </c>
      <c r="D193254">
        <v>138</v>
      </c>
      <c r="E193254">
        <v>4.8997677936132598E-2</v>
      </c>
    </row>
    <row r="193255" spans="1:5" x14ac:dyDescent="0.3">
      <c r="A193255" t="s">
        <v>43</v>
      </c>
      <c r="B193255">
        <v>281646</v>
      </c>
      <c r="C193255" s="2">
        <v>44050</v>
      </c>
      <c r="D193255">
        <v>138</v>
      </c>
      <c r="E193255">
        <v>4.8997677936132598E-2</v>
      </c>
    </row>
    <row r="193256" spans="1:5" x14ac:dyDescent="0.3">
      <c r="A193256" t="s">
        <v>64</v>
      </c>
      <c r="B193256">
        <v>3684041</v>
      </c>
      <c r="C193256" s="2">
        <v>44210</v>
      </c>
      <c r="D193256">
        <v>1805</v>
      </c>
      <c r="E193256">
        <v>4.8995111617921701E-2</v>
      </c>
    </row>
    <row r="193257" spans="1:5" x14ac:dyDescent="0.3">
      <c r="A193257" t="s">
        <v>243</v>
      </c>
      <c r="B193257">
        <v>7488863</v>
      </c>
      <c r="C193257" s="2">
        <v>44047</v>
      </c>
      <c r="D193257">
        <v>3669</v>
      </c>
      <c r="E193257">
        <v>4.89927509690056E-2</v>
      </c>
    </row>
    <row r="193258" spans="1:5" x14ac:dyDescent="0.3">
      <c r="A193258" t="s">
        <v>240</v>
      </c>
      <c r="B193258">
        <v>99010216</v>
      </c>
      <c r="C193258" s="2">
        <v>44403</v>
      </c>
      <c r="D193258">
        <v>48503</v>
      </c>
      <c r="E193258">
        <v>4.8987874140179598E-2</v>
      </c>
    </row>
    <row r="193259" spans="1:5" x14ac:dyDescent="0.3">
      <c r="A193259" t="s">
        <v>168</v>
      </c>
      <c r="B193259">
        <v>6336393</v>
      </c>
      <c r="C193259" s="2">
        <v>43990</v>
      </c>
      <c r="D193259">
        <v>3104</v>
      </c>
      <c r="E193259">
        <v>4.8986860505653602E-2</v>
      </c>
    </row>
    <row r="193260" spans="1:5" x14ac:dyDescent="0.3">
      <c r="A193260" t="s">
        <v>10</v>
      </c>
      <c r="B193260">
        <v>35588996</v>
      </c>
      <c r="C193260" s="2">
        <v>44195</v>
      </c>
      <c r="D193260">
        <v>17433</v>
      </c>
      <c r="E193260">
        <v>4.8984242207900403E-2</v>
      </c>
    </row>
    <row r="193261" spans="1:5" x14ac:dyDescent="0.3">
      <c r="A193261" t="s">
        <v>173</v>
      </c>
      <c r="B193261">
        <v>16320539</v>
      </c>
      <c r="C193261" s="2">
        <v>44113</v>
      </c>
      <c r="D193261">
        <v>7994</v>
      </c>
      <c r="E193261">
        <v>4.8981225436243302E-2</v>
      </c>
    </row>
    <row r="193262" spans="1:5" x14ac:dyDescent="0.3">
      <c r="A193262" t="s">
        <v>23</v>
      </c>
      <c r="B193262">
        <v>338289856</v>
      </c>
      <c r="C193262" s="2">
        <v>43920</v>
      </c>
      <c r="D193262">
        <v>165698</v>
      </c>
      <c r="E193262">
        <v>4.8981072610110997E-2</v>
      </c>
    </row>
    <row r="193263" spans="1:5" x14ac:dyDescent="0.3">
      <c r="A193263" t="s">
        <v>11</v>
      </c>
      <c r="B193263">
        <v>17316452</v>
      </c>
      <c r="C193263" s="2">
        <v>44028</v>
      </c>
      <c r="D193263">
        <v>8481</v>
      </c>
      <c r="E193263">
        <v>4.89765455417773E-2</v>
      </c>
    </row>
    <row r="193264" spans="1:5" x14ac:dyDescent="0.3">
      <c r="A193264" t="s">
        <v>136</v>
      </c>
      <c r="B193264">
        <v>13776702</v>
      </c>
      <c r="C193264" s="2">
        <v>44179</v>
      </c>
      <c r="D193264">
        <v>6747</v>
      </c>
      <c r="E193264">
        <v>4.8973985210684003E-2</v>
      </c>
    </row>
    <row r="193265" spans="1:5" x14ac:dyDescent="0.3">
      <c r="A193265" t="s">
        <v>223</v>
      </c>
      <c r="B193265">
        <v>808727</v>
      </c>
      <c r="C193265" s="2">
        <v>44040</v>
      </c>
      <c r="D193265">
        <v>396</v>
      </c>
      <c r="E193265">
        <v>4.8965843850891602E-2</v>
      </c>
    </row>
    <row r="193266" spans="1:5" x14ac:dyDescent="0.3">
      <c r="A193266" t="s">
        <v>210</v>
      </c>
      <c r="B193266">
        <v>20405318</v>
      </c>
      <c r="C193266" s="2">
        <v>44210</v>
      </c>
      <c r="D193266">
        <v>9991</v>
      </c>
      <c r="E193266">
        <v>4.8962726285373299E-2</v>
      </c>
    </row>
    <row r="193267" spans="1:5" x14ac:dyDescent="0.3">
      <c r="A193267" t="s">
        <v>36</v>
      </c>
      <c r="B193267">
        <v>737604900</v>
      </c>
      <c r="C193267" s="2">
        <v>44178</v>
      </c>
      <c r="D193267">
        <v>361140</v>
      </c>
      <c r="E193267">
        <v>4.8961171488963798E-2</v>
      </c>
    </row>
    <row r="193268" spans="1:5" x14ac:dyDescent="0.3">
      <c r="A193268" t="s">
        <v>127</v>
      </c>
      <c r="B193268">
        <v>627082</v>
      </c>
      <c r="C193268" s="2">
        <v>43939</v>
      </c>
      <c r="D193268">
        <v>307</v>
      </c>
      <c r="E193268">
        <v>4.89569147256659E-2</v>
      </c>
    </row>
    <row r="193269" spans="1:5" x14ac:dyDescent="0.3">
      <c r="A193269" t="s">
        <v>189</v>
      </c>
      <c r="B193269">
        <v>2750058</v>
      </c>
      <c r="C193269" s="2">
        <v>43957</v>
      </c>
      <c r="D193269">
        <v>1346</v>
      </c>
      <c r="E193269">
        <v>4.8944422263094103E-2</v>
      </c>
    </row>
    <row r="193270" spans="1:5" x14ac:dyDescent="0.3">
      <c r="A193270" t="s">
        <v>55</v>
      </c>
      <c r="B193270">
        <v>23893396</v>
      </c>
      <c r="C193270" s="2">
        <v>44355</v>
      </c>
      <c r="D193270">
        <v>11694</v>
      </c>
      <c r="E193270">
        <v>4.8942393956890803E-2</v>
      </c>
    </row>
    <row r="193271" spans="1:5" x14ac:dyDescent="0.3">
      <c r="A193271" t="s">
        <v>194</v>
      </c>
      <c r="B193271">
        <v>32969520</v>
      </c>
      <c r="C193271" s="2">
        <v>44170</v>
      </c>
      <c r="D193271">
        <v>16133</v>
      </c>
      <c r="E193271">
        <v>4.8933075155476902E-2</v>
      </c>
    </row>
    <row r="193272" spans="1:5" x14ac:dyDescent="0.3">
      <c r="A193272" t="s">
        <v>56</v>
      </c>
      <c r="B193272">
        <v>54027484</v>
      </c>
      <c r="C193272" s="2">
        <v>44052</v>
      </c>
      <c r="D193272">
        <v>26436</v>
      </c>
      <c r="E193272">
        <v>4.89306516661039E-2</v>
      </c>
    </row>
    <row r="193273" spans="1:5" x14ac:dyDescent="0.3">
      <c r="A193273" t="s">
        <v>81</v>
      </c>
      <c r="B193273">
        <v>9967304</v>
      </c>
      <c r="C193273" s="2">
        <v>44058</v>
      </c>
      <c r="D193273">
        <v>4877</v>
      </c>
      <c r="E193273">
        <v>4.8929981467405799E-2</v>
      </c>
    </row>
    <row r="193274" spans="1:5" x14ac:dyDescent="0.3">
      <c r="A193274" t="s">
        <v>139</v>
      </c>
      <c r="B193274">
        <v>22125242</v>
      </c>
      <c r="C193274" s="2">
        <v>44190</v>
      </c>
      <c r="D193274">
        <v>10821</v>
      </c>
      <c r="E193274">
        <v>4.8907939628411799E-2</v>
      </c>
    </row>
    <row r="193275" spans="1:5" x14ac:dyDescent="0.3">
      <c r="A193275" t="s">
        <v>244</v>
      </c>
      <c r="B193275">
        <v>11212198</v>
      </c>
      <c r="C193275" s="2">
        <v>44102</v>
      </c>
      <c r="D193275">
        <v>5483</v>
      </c>
      <c r="E193275">
        <v>4.8902097519148299E-2</v>
      </c>
    </row>
    <row r="193276" spans="1:5" x14ac:dyDescent="0.3">
      <c r="A193276" t="s">
        <v>183</v>
      </c>
      <c r="B193276">
        <v>51874028</v>
      </c>
      <c r="C193276" s="2">
        <v>43979</v>
      </c>
      <c r="D193276">
        <v>25366</v>
      </c>
      <c r="E193276">
        <v>4.8899229494960401E-2</v>
      </c>
    </row>
    <row r="193277" spans="1:5" x14ac:dyDescent="0.3">
      <c r="A193277" t="s">
        <v>5</v>
      </c>
      <c r="B193277">
        <v>4721383370</v>
      </c>
      <c r="C193277" s="2">
        <v>44012</v>
      </c>
      <c r="D193277">
        <v>2308658</v>
      </c>
      <c r="E193277">
        <v>4.8897914426296603E-2</v>
      </c>
    </row>
    <row r="193278" spans="1:5" x14ac:dyDescent="0.3">
      <c r="A193278" t="s">
        <v>85</v>
      </c>
      <c r="B193278">
        <v>8605723</v>
      </c>
      <c r="C193278" s="2">
        <v>44354</v>
      </c>
      <c r="D193278">
        <v>4208</v>
      </c>
      <c r="E193278">
        <v>4.8897692849281797E-2</v>
      </c>
    </row>
    <row r="193279" spans="1:5" x14ac:dyDescent="0.3">
      <c r="A193279" t="s">
        <v>122</v>
      </c>
      <c r="B193279">
        <v>51815808</v>
      </c>
      <c r="C193279" s="2">
        <v>44123</v>
      </c>
      <c r="D193279">
        <v>25333</v>
      </c>
      <c r="E193279">
        <v>4.88904853128991E-2</v>
      </c>
    </row>
    <row r="193280" spans="1:5" x14ac:dyDescent="0.3">
      <c r="A193280" t="s">
        <v>113</v>
      </c>
      <c r="B193280">
        <v>29611718</v>
      </c>
      <c r="C193280" s="2">
        <v>44068</v>
      </c>
      <c r="D193280">
        <v>14475</v>
      </c>
      <c r="E193280">
        <v>4.8882675432745902E-2</v>
      </c>
    </row>
    <row r="193281" spans="1:5" x14ac:dyDescent="0.3">
      <c r="A193281" t="s">
        <v>45</v>
      </c>
      <c r="B193281">
        <v>44903228</v>
      </c>
      <c r="C193281" s="2">
        <v>44029</v>
      </c>
      <c r="D193281">
        <v>21948</v>
      </c>
      <c r="E193281">
        <v>4.8878445888121902E-2</v>
      </c>
    </row>
    <row r="193282" spans="1:5" x14ac:dyDescent="0.3">
      <c r="A193282" t="s">
        <v>212</v>
      </c>
      <c r="B193282">
        <v>3744385</v>
      </c>
      <c r="C193282" s="2">
        <v>44084</v>
      </c>
      <c r="D193282">
        <v>1830</v>
      </c>
      <c r="E193282">
        <v>4.88731794406825E-2</v>
      </c>
    </row>
    <row r="193283" spans="1:5" x14ac:dyDescent="0.3">
      <c r="A193283" t="s">
        <v>129</v>
      </c>
      <c r="B193283">
        <v>8848700</v>
      </c>
      <c r="C193283" s="2">
        <v>44214</v>
      </c>
      <c r="D193283">
        <v>4324</v>
      </c>
      <c r="E193283">
        <v>4.8865935109112101E-2</v>
      </c>
    </row>
    <row r="193284" spans="1:5" x14ac:dyDescent="0.3">
      <c r="A193284" t="s">
        <v>191</v>
      </c>
      <c r="B193284">
        <v>16767851</v>
      </c>
      <c r="C193284" s="2">
        <v>44308</v>
      </c>
      <c r="D193284">
        <v>8193</v>
      </c>
      <c r="E193284">
        <v>4.8861359753256402E-2</v>
      </c>
    </row>
    <row r="193285" spans="1:5" x14ac:dyDescent="0.3">
      <c r="A193285" t="s">
        <v>20</v>
      </c>
      <c r="B193285">
        <v>79843</v>
      </c>
      <c r="C193285" s="2">
        <v>43907</v>
      </c>
      <c r="D193285">
        <v>39</v>
      </c>
      <c r="E193285">
        <v>4.8845860000250499E-2</v>
      </c>
    </row>
    <row r="193286" spans="1:5" x14ac:dyDescent="0.3">
      <c r="A193286" t="s">
        <v>20</v>
      </c>
      <c r="B193286">
        <v>79843</v>
      </c>
      <c r="C193286" s="2">
        <v>43908</v>
      </c>
      <c r="D193286">
        <v>39</v>
      </c>
      <c r="E193286">
        <v>4.8845860000250499E-2</v>
      </c>
    </row>
    <row r="193287" spans="1:5" x14ac:dyDescent="0.3">
      <c r="A193287" t="s">
        <v>126</v>
      </c>
      <c r="B193287">
        <v>21832150</v>
      </c>
      <c r="C193287" s="2">
        <v>44135</v>
      </c>
      <c r="D193287">
        <v>10663</v>
      </c>
      <c r="E193287">
        <v>4.88408150365401E-2</v>
      </c>
    </row>
    <row r="193288" spans="1:5" x14ac:dyDescent="0.3">
      <c r="A193288" t="s">
        <v>200</v>
      </c>
      <c r="B193288">
        <v>10432858</v>
      </c>
      <c r="C193288" s="2">
        <v>43981</v>
      </c>
      <c r="D193288">
        <v>5094</v>
      </c>
      <c r="E193288">
        <v>4.8826505642078098E-2</v>
      </c>
    </row>
    <row r="193289" spans="1:5" x14ac:dyDescent="0.3">
      <c r="A193289" t="s">
        <v>145</v>
      </c>
      <c r="B193289">
        <v>782457</v>
      </c>
      <c r="C193289" s="2">
        <v>44157</v>
      </c>
      <c r="D193289">
        <v>382</v>
      </c>
      <c r="E193289">
        <v>4.8820574165736902E-2</v>
      </c>
    </row>
    <row r="193290" spans="1:5" x14ac:dyDescent="0.3">
      <c r="A193290" t="s">
        <v>48</v>
      </c>
      <c r="B193290">
        <v>59893884</v>
      </c>
      <c r="C193290" s="2">
        <v>43980</v>
      </c>
      <c r="D193290">
        <v>29240</v>
      </c>
      <c r="E193290">
        <v>4.8819675811974397E-2</v>
      </c>
    </row>
    <row r="193291" spans="1:5" x14ac:dyDescent="0.3">
      <c r="A193291" t="s">
        <v>120</v>
      </c>
      <c r="B193291">
        <v>1782115</v>
      </c>
      <c r="C193291" s="2">
        <v>43961</v>
      </c>
      <c r="D193291">
        <v>870</v>
      </c>
      <c r="E193291">
        <v>4.8818398363742001E-2</v>
      </c>
    </row>
    <row r="193292" spans="1:5" x14ac:dyDescent="0.3">
      <c r="A193292" t="s">
        <v>85</v>
      </c>
      <c r="B193292">
        <v>8605723</v>
      </c>
      <c r="C193292" s="2">
        <v>44353</v>
      </c>
      <c r="D193292">
        <v>4201</v>
      </c>
      <c r="E193292">
        <v>4.8816351630188402E-2</v>
      </c>
    </row>
    <row r="193293" spans="1:5" x14ac:dyDescent="0.3">
      <c r="A193293" t="s">
        <v>110</v>
      </c>
      <c r="B193293">
        <v>5185289</v>
      </c>
      <c r="C193293" s="2">
        <v>44292</v>
      </c>
      <c r="D193293">
        <v>2531</v>
      </c>
      <c r="E193293">
        <v>4.88111655878775E-2</v>
      </c>
    </row>
    <row r="193294" spans="1:5" x14ac:dyDescent="0.3">
      <c r="A193294" t="s">
        <v>10</v>
      </c>
      <c r="B193294">
        <v>35588996</v>
      </c>
      <c r="C193294" s="2">
        <v>44194</v>
      </c>
      <c r="D193294">
        <v>17371</v>
      </c>
      <c r="E193294">
        <v>4.8810031055666801E-2</v>
      </c>
    </row>
    <row r="193295" spans="1:5" x14ac:dyDescent="0.3">
      <c r="A193295" t="s">
        <v>122</v>
      </c>
      <c r="B193295">
        <v>51815808</v>
      </c>
      <c r="C193295" s="2">
        <v>44122</v>
      </c>
      <c r="D193295">
        <v>25275</v>
      </c>
      <c r="E193295">
        <v>4.8778550360538603E-2</v>
      </c>
    </row>
    <row r="193296" spans="1:5" x14ac:dyDescent="0.3">
      <c r="A193296" t="s">
        <v>234</v>
      </c>
      <c r="B193296">
        <v>449002</v>
      </c>
      <c r="C193296" s="2">
        <v>44300</v>
      </c>
      <c r="D193296">
        <v>219</v>
      </c>
      <c r="E193296">
        <v>4.8774838419428E-2</v>
      </c>
    </row>
    <row r="193297" spans="1:5" x14ac:dyDescent="0.3">
      <c r="A193297" t="s">
        <v>234</v>
      </c>
      <c r="B193297">
        <v>449002</v>
      </c>
      <c r="C193297" s="2">
        <v>44298</v>
      </c>
      <c r="D193297">
        <v>219</v>
      </c>
      <c r="E193297">
        <v>4.8774838419428E-2</v>
      </c>
    </row>
    <row r="193298" spans="1:5" x14ac:dyDescent="0.3">
      <c r="A193298" t="s">
        <v>234</v>
      </c>
      <c r="B193298">
        <v>449002</v>
      </c>
      <c r="C193298" s="2">
        <v>44296</v>
      </c>
      <c r="D193298">
        <v>219</v>
      </c>
      <c r="E193298">
        <v>4.8774838419428E-2</v>
      </c>
    </row>
    <row r="193299" spans="1:5" x14ac:dyDescent="0.3">
      <c r="A193299" t="s">
        <v>234</v>
      </c>
      <c r="B193299">
        <v>449002</v>
      </c>
      <c r="C193299" s="2">
        <v>44297</v>
      </c>
      <c r="D193299">
        <v>219</v>
      </c>
      <c r="E193299">
        <v>4.8774838419428E-2</v>
      </c>
    </row>
    <row r="193300" spans="1:5" x14ac:dyDescent="0.3">
      <c r="A193300" t="s">
        <v>234</v>
      </c>
      <c r="B193300">
        <v>449002</v>
      </c>
      <c r="C193300" s="2">
        <v>44295</v>
      </c>
      <c r="D193300">
        <v>219</v>
      </c>
      <c r="E193300">
        <v>4.8774838419428E-2</v>
      </c>
    </row>
    <row r="193301" spans="1:5" x14ac:dyDescent="0.3">
      <c r="A193301" t="s">
        <v>234</v>
      </c>
      <c r="B193301">
        <v>449002</v>
      </c>
      <c r="C193301" s="2">
        <v>44299</v>
      </c>
      <c r="D193301">
        <v>219</v>
      </c>
      <c r="E193301">
        <v>4.8774838419428E-2</v>
      </c>
    </row>
    <row r="193302" spans="1:5" x14ac:dyDescent="0.3">
      <c r="A193302" t="s">
        <v>201</v>
      </c>
      <c r="B193302">
        <v>1201680</v>
      </c>
      <c r="C193302" s="2">
        <v>44000</v>
      </c>
      <c r="D193302">
        <v>586</v>
      </c>
      <c r="E193302">
        <v>4.8765062246188699E-2</v>
      </c>
    </row>
    <row r="193303" spans="1:5" x14ac:dyDescent="0.3">
      <c r="A193303" t="s">
        <v>87</v>
      </c>
      <c r="B193303">
        <v>3422796</v>
      </c>
      <c r="C193303" s="2">
        <v>44079</v>
      </c>
      <c r="D193303">
        <v>1669</v>
      </c>
      <c r="E193303">
        <v>4.8761305085082501E-2</v>
      </c>
    </row>
    <row r="193304" spans="1:5" x14ac:dyDescent="0.3">
      <c r="A193304" t="s">
        <v>46</v>
      </c>
      <c r="B193304">
        <v>37457976</v>
      </c>
      <c r="C193304" s="2">
        <v>44035</v>
      </c>
      <c r="D193304">
        <v>18264</v>
      </c>
      <c r="E193304">
        <v>4.87586408833195E-2</v>
      </c>
    </row>
    <row r="193305" spans="1:5" x14ac:dyDescent="0.3">
      <c r="A193305" t="s">
        <v>76</v>
      </c>
      <c r="B193305">
        <v>22673764</v>
      </c>
      <c r="C193305" s="2">
        <v>44231</v>
      </c>
      <c r="D193305">
        <v>11053</v>
      </c>
      <c r="E193305">
        <v>4.8747971444000199E-2</v>
      </c>
    </row>
    <row r="193306" spans="1:5" x14ac:dyDescent="0.3">
      <c r="A193306" t="s">
        <v>47</v>
      </c>
      <c r="B193306">
        <v>17597508</v>
      </c>
      <c r="C193306" s="2">
        <v>44264</v>
      </c>
      <c r="D193306">
        <v>8577</v>
      </c>
      <c r="E193306">
        <v>4.8739855665927201E-2</v>
      </c>
    </row>
    <row r="193307" spans="1:5" x14ac:dyDescent="0.3">
      <c r="A193307" t="s">
        <v>51</v>
      </c>
      <c r="B193307">
        <v>3398373</v>
      </c>
      <c r="C193307" s="2">
        <v>44222</v>
      </c>
      <c r="D193307">
        <v>1656</v>
      </c>
      <c r="E193307">
        <v>4.8729200708692098E-2</v>
      </c>
    </row>
    <row r="193308" spans="1:5" x14ac:dyDescent="0.3">
      <c r="A193308" t="s">
        <v>18</v>
      </c>
      <c r="B193308">
        <v>2842318</v>
      </c>
      <c r="C193308" s="2">
        <v>43993</v>
      </c>
      <c r="D193308">
        <v>1385</v>
      </c>
      <c r="E193308">
        <v>4.8727834112861398E-2</v>
      </c>
    </row>
    <row r="193309" spans="1:5" x14ac:dyDescent="0.3">
      <c r="A193309" t="s">
        <v>226</v>
      </c>
      <c r="B193309">
        <v>4268886</v>
      </c>
      <c r="C193309" s="2">
        <v>43942</v>
      </c>
      <c r="D193309">
        <v>2080</v>
      </c>
      <c r="E193309">
        <v>4.8724655565878301E-2</v>
      </c>
    </row>
    <row r="193310" spans="1:5" x14ac:dyDescent="0.3">
      <c r="A193310" t="s">
        <v>69</v>
      </c>
      <c r="B193310">
        <v>593162</v>
      </c>
      <c r="C193310" s="2">
        <v>43964</v>
      </c>
      <c r="D193310">
        <v>289</v>
      </c>
      <c r="E193310">
        <v>4.8721934311368599E-2</v>
      </c>
    </row>
    <row r="193311" spans="1:5" x14ac:dyDescent="0.3">
      <c r="A193311" t="s">
        <v>173</v>
      </c>
      <c r="B193311">
        <v>16320539</v>
      </c>
      <c r="C193311" s="2">
        <v>44112</v>
      </c>
      <c r="D193311">
        <v>7951</v>
      </c>
      <c r="E193311">
        <v>4.8717753745755599E-2</v>
      </c>
    </row>
    <row r="193312" spans="1:5" x14ac:dyDescent="0.3">
      <c r="A193312" t="s">
        <v>142</v>
      </c>
      <c r="B193312">
        <v>46874200</v>
      </c>
      <c r="C193312" s="2">
        <v>44183</v>
      </c>
      <c r="D193312">
        <v>22823</v>
      </c>
      <c r="E193312">
        <v>4.8689897640919702E-2</v>
      </c>
    </row>
    <row r="193313" spans="1:5" x14ac:dyDescent="0.3">
      <c r="A193313" t="s">
        <v>189</v>
      </c>
      <c r="B193313">
        <v>2750058</v>
      </c>
      <c r="C193313" s="2">
        <v>43956</v>
      </c>
      <c r="D193313">
        <v>1339</v>
      </c>
      <c r="E193313">
        <v>4.8689882177030401E-2</v>
      </c>
    </row>
    <row r="193314" spans="1:5" x14ac:dyDescent="0.3">
      <c r="A193314" t="s">
        <v>81</v>
      </c>
      <c r="B193314">
        <v>9967304</v>
      </c>
      <c r="C193314" s="2">
        <v>44057</v>
      </c>
      <c r="D193314">
        <v>4853</v>
      </c>
      <c r="E193314">
        <v>4.8689194189321397E-2</v>
      </c>
    </row>
    <row r="193315" spans="1:5" x14ac:dyDescent="0.3">
      <c r="A193315" t="s">
        <v>26</v>
      </c>
      <c r="B193315">
        <v>13352864</v>
      </c>
      <c r="C193315" s="2">
        <v>44265</v>
      </c>
      <c r="D193315">
        <v>6501</v>
      </c>
      <c r="E193315">
        <v>4.8686184476978103E-2</v>
      </c>
    </row>
    <row r="193316" spans="1:5" x14ac:dyDescent="0.3">
      <c r="A193316" t="s">
        <v>26</v>
      </c>
      <c r="B193316">
        <v>13352864</v>
      </c>
      <c r="C193316" s="2">
        <v>44271</v>
      </c>
      <c r="D193316">
        <v>6501</v>
      </c>
      <c r="E193316">
        <v>4.8686184476978103E-2</v>
      </c>
    </row>
    <row r="193317" spans="1:5" x14ac:dyDescent="0.3">
      <c r="A193317" t="s">
        <v>26</v>
      </c>
      <c r="B193317">
        <v>13352864</v>
      </c>
      <c r="C193317" s="2">
        <v>44273</v>
      </c>
      <c r="D193317">
        <v>6501</v>
      </c>
      <c r="E193317">
        <v>4.8686184476978103E-2</v>
      </c>
    </row>
    <row r="193318" spans="1:5" x14ac:dyDescent="0.3">
      <c r="A193318" t="s">
        <v>26</v>
      </c>
      <c r="B193318">
        <v>13352864</v>
      </c>
      <c r="C193318" s="2">
        <v>44266</v>
      </c>
      <c r="D193318">
        <v>6501</v>
      </c>
      <c r="E193318">
        <v>4.8686184476978103E-2</v>
      </c>
    </row>
    <row r="193319" spans="1:5" x14ac:dyDescent="0.3">
      <c r="A193319" t="s">
        <v>26</v>
      </c>
      <c r="B193319">
        <v>13352864</v>
      </c>
      <c r="C193319" s="2">
        <v>44268</v>
      </c>
      <c r="D193319">
        <v>6501</v>
      </c>
      <c r="E193319">
        <v>4.8686184476978103E-2</v>
      </c>
    </row>
    <row r="193320" spans="1:5" x14ac:dyDescent="0.3">
      <c r="A193320" t="s">
        <v>26</v>
      </c>
      <c r="B193320">
        <v>13352864</v>
      </c>
      <c r="C193320" s="2">
        <v>44270</v>
      </c>
      <c r="D193320">
        <v>6501</v>
      </c>
      <c r="E193320">
        <v>4.8686184476978103E-2</v>
      </c>
    </row>
    <row r="193321" spans="1:5" x14ac:dyDescent="0.3">
      <c r="A193321" t="s">
        <v>26</v>
      </c>
      <c r="B193321">
        <v>13352864</v>
      </c>
      <c r="C193321" s="2">
        <v>44269</v>
      </c>
      <c r="D193321">
        <v>6501</v>
      </c>
      <c r="E193321">
        <v>4.8686184476978103E-2</v>
      </c>
    </row>
    <row r="193322" spans="1:5" x14ac:dyDescent="0.3">
      <c r="A193322" t="s">
        <v>26</v>
      </c>
      <c r="B193322">
        <v>13352864</v>
      </c>
      <c r="C193322" s="2">
        <v>44272</v>
      </c>
      <c r="D193322">
        <v>6501</v>
      </c>
      <c r="E193322">
        <v>4.8686184476978103E-2</v>
      </c>
    </row>
    <row r="193323" spans="1:5" x14ac:dyDescent="0.3">
      <c r="A193323" t="s">
        <v>26</v>
      </c>
      <c r="B193323">
        <v>13352864</v>
      </c>
      <c r="C193323" s="2">
        <v>44267</v>
      </c>
      <c r="D193323">
        <v>6501</v>
      </c>
      <c r="E193323">
        <v>4.8686184476978103E-2</v>
      </c>
    </row>
    <row r="193324" spans="1:5" x14ac:dyDescent="0.3">
      <c r="A193324" t="s">
        <v>111</v>
      </c>
      <c r="B193324">
        <v>115559008</v>
      </c>
      <c r="C193324" s="2">
        <v>44024</v>
      </c>
      <c r="D193324">
        <v>56259</v>
      </c>
      <c r="E193324">
        <v>4.8684218542270598E-2</v>
      </c>
    </row>
    <row r="193325" spans="1:5" x14ac:dyDescent="0.3">
      <c r="A193325" t="s">
        <v>41</v>
      </c>
      <c r="B193325">
        <v>13859349</v>
      </c>
      <c r="C193325" s="2">
        <v>44034</v>
      </c>
      <c r="D193325">
        <v>6747</v>
      </c>
      <c r="E193325">
        <v>4.8681940255635402E-2</v>
      </c>
    </row>
    <row r="193326" spans="1:5" x14ac:dyDescent="0.3">
      <c r="A193326" t="s">
        <v>110</v>
      </c>
      <c r="B193326">
        <v>5185289</v>
      </c>
      <c r="C193326" s="2">
        <v>44291</v>
      </c>
      <c r="D193326">
        <v>2524</v>
      </c>
      <c r="E193326">
        <v>4.8676168290716297E-2</v>
      </c>
    </row>
    <row r="193327" spans="1:5" x14ac:dyDescent="0.3">
      <c r="A193327" t="s">
        <v>244</v>
      </c>
      <c r="B193327">
        <v>11212198</v>
      </c>
      <c r="C193327" s="2">
        <v>44101</v>
      </c>
      <c r="D193327">
        <v>5457</v>
      </c>
      <c r="E193327">
        <v>4.8670207215391698E-2</v>
      </c>
    </row>
    <row r="193328" spans="1:5" x14ac:dyDescent="0.3">
      <c r="A193328" t="s">
        <v>36</v>
      </c>
      <c r="B193328">
        <v>737604900</v>
      </c>
      <c r="C193328" s="2">
        <v>44177</v>
      </c>
      <c r="D193328">
        <v>358958</v>
      </c>
      <c r="E193328">
        <v>4.8665349159150099E-2</v>
      </c>
    </row>
    <row r="193329" spans="1:5" x14ac:dyDescent="0.3">
      <c r="A193329" t="s">
        <v>85</v>
      </c>
      <c r="B193329">
        <v>8605723</v>
      </c>
      <c r="C193329" s="2">
        <v>44352</v>
      </c>
      <c r="D193329">
        <v>4188</v>
      </c>
      <c r="E193329">
        <v>4.8665289366157799E-2</v>
      </c>
    </row>
    <row r="193330" spans="1:5" x14ac:dyDescent="0.3">
      <c r="A193330" t="s">
        <v>215</v>
      </c>
      <c r="B193330">
        <v>67813000</v>
      </c>
      <c r="C193330" s="2">
        <v>43917</v>
      </c>
      <c r="D193330">
        <v>33000</v>
      </c>
      <c r="E193330">
        <v>4.8663235662778498E-2</v>
      </c>
    </row>
    <row r="193331" spans="1:5" x14ac:dyDescent="0.3">
      <c r="A193331" t="s">
        <v>123</v>
      </c>
      <c r="B193331">
        <v>10913172</v>
      </c>
      <c r="C193331" s="2">
        <v>44240</v>
      </c>
      <c r="D193331">
        <v>5310</v>
      </c>
      <c r="E193331">
        <v>4.8656797492058201E-2</v>
      </c>
    </row>
    <row r="193332" spans="1:5" x14ac:dyDescent="0.3">
      <c r="A193332" t="s">
        <v>194</v>
      </c>
      <c r="B193332">
        <v>32969520</v>
      </c>
      <c r="C193332" s="2">
        <v>44169</v>
      </c>
      <c r="D193332">
        <v>16038</v>
      </c>
      <c r="E193332">
        <v>4.8644930226463698E-2</v>
      </c>
    </row>
    <row r="193333" spans="1:5" x14ac:dyDescent="0.3">
      <c r="A193333" t="s">
        <v>144</v>
      </c>
      <c r="B193333">
        <v>1326064</v>
      </c>
      <c r="C193333" s="2">
        <v>43918</v>
      </c>
      <c r="D193333">
        <v>645</v>
      </c>
      <c r="E193333">
        <v>4.8640186295684097E-2</v>
      </c>
    </row>
    <row r="193334" spans="1:5" x14ac:dyDescent="0.3">
      <c r="A193334" t="s">
        <v>113</v>
      </c>
      <c r="B193334">
        <v>29611718</v>
      </c>
      <c r="C193334" s="2">
        <v>44067</v>
      </c>
      <c r="D193334">
        <v>14402</v>
      </c>
      <c r="E193334">
        <v>4.8636151404656797E-2</v>
      </c>
    </row>
    <row r="193335" spans="1:5" x14ac:dyDescent="0.3">
      <c r="A193335" t="s">
        <v>176</v>
      </c>
      <c r="B193335">
        <v>28160548</v>
      </c>
      <c r="C193335" s="2">
        <v>44029</v>
      </c>
      <c r="D193335">
        <v>13696</v>
      </c>
      <c r="E193335">
        <v>4.8635417180091803E-2</v>
      </c>
    </row>
    <row r="193336" spans="1:5" x14ac:dyDescent="0.3">
      <c r="A193336" t="s">
        <v>122</v>
      </c>
      <c r="B193336">
        <v>51815808</v>
      </c>
      <c r="C193336" s="2">
        <v>44121</v>
      </c>
      <c r="D193336">
        <v>25199</v>
      </c>
      <c r="E193336">
        <v>4.8631876974687002E-2</v>
      </c>
    </row>
    <row r="193337" spans="1:5" x14ac:dyDescent="0.3">
      <c r="A193337" t="s">
        <v>213</v>
      </c>
      <c r="B193337">
        <v>1850654</v>
      </c>
      <c r="C193337" s="2">
        <v>43957</v>
      </c>
      <c r="D193337">
        <v>900</v>
      </c>
      <c r="E193337">
        <v>4.8631456771498098E-2</v>
      </c>
    </row>
    <row r="193338" spans="1:5" x14ac:dyDescent="0.3">
      <c r="A193338" t="s">
        <v>44</v>
      </c>
      <c r="B193338">
        <v>5882259</v>
      </c>
      <c r="C193338" s="2">
        <v>43921</v>
      </c>
      <c r="D193338">
        <v>2860</v>
      </c>
      <c r="E193338">
        <v>4.8620776473800302E-2</v>
      </c>
    </row>
    <row r="193339" spans="1:5" x14ac:dyDescent="0.3">
      <c r="A193339" t="s">
        <v>129</v>
      </c>
      <c r="B193339">
        <v>8848700</v>
      </c>
      <c r="C193339" s="2">
        <v>44213</v>
      </c>
      <c r="D193339">
        <v>4302</v>
      </c>
      <c r="E193339">
        <v>4.8617311017437603E-2</v>
      </c>
    </row>
    <row r="193340" spans="1:5" x14ac:dyDescent="0.3">
      <c r="A193340" t="s">
        <v>240</v>
      </c>
      <c r="B193340">
        <v>99010216</v>
      </c>
      <c r="C193340" s="2">
        <v>44402</v>
      </c>
      <c r="D193340">
        <v>48128</v>
      </c>
      <c r="E193340">
        <v>4.8609125345206797E-2</v>
      </c>
    </row>
    <row r="193341" spans="1:5" x14ac:dyDescent="0.3">
      <c r="A193341" t="s">
        <v>10</v>
      </c>
      <c r="B193341">
        <v>35588996</v>
      </c>
      <c r="C193341" s="2">
        <v>44193</v>
      </c>
      <c r="D193341">
        <v>17296</v>
      </c>
      <c r="E193341">
        <v>4.85992917586099E-2</v>
      </c>
    </row>
    <row r="193342" spans="1:5" x14ac:dyDescent="0.3">
      <c r="A193342" t="s">
        <v>134</v>
      </c>
      <c r="B193342">
        <v>2567024</v>
      </c>
      <c r="C193342" s="2">
        <v>44031</v>
      </c>
      <c r="D193342">
        <v>1247</v>
      </c>
      <c r="E193342">
        <v>4.8577652565772698E-2</v>
      </c>
    </row>
    <row r="193343" spans="1:5" x14ac:dyDescent="0.3">
      <c r="A193343" t="s">
        <v>146</v>
      </c>
      <c r="B193343">
        <v>9952789</v>
      </c>
      <c r="C193343" s="2">
        <v>43994</v>
      </c>
      <c r="D193343">
        <v>4834</v>
      </c>
      <c r="E193343">
        <v>4.8569300524707197E-2</v>
      </c>
    </row>
    <row r="193344" spans="1:5" x14ac:dyDescent="0.3">
      <c r="A193344" t="s">
        <v>189</v>
      </c>
      <c r="B193344">
        <v>2750058</v>
      </c>
      <c r="C193344" s="2">
        <v>43955</v>
      </c>
      <c r="D193344">
        <v>1335</v>
      </c>
      <c r="E193344">
        <v>4.85444306992798E-2</v>
      </c>
    </row>
    <row r="193345" spans="1:5" x14ac:dyDescent="0.3">
      <c r="A193345" t="s">
        <v>105</v>
      </c>
      <c r="B193345">
        <v>5180836</v>
      </c>
      <c r="C193345" s="2">
        <v>44006</v>
      </c>
      <c r="D193345">
        <v>2515</v>
      </c>
      <c r="E193345">
        <v>4.8544288991197601E-2</v>
      </c>
    </row>
    <row r="193346" spans="1:5" x14ac:dyDescent="0.3">
      <c r="A193346" t="s">
        <v>186</v>
      </c>
      <c r="B193346">
        <v>5643455</v>
      </c>
      <c r="C193346" s="2">
        <v>44056</v>
      </c>
      <c r="D193346">
        <v>2739</v>
      </c>
      <c r="E193346">
        <v>4.8534098349326801E-2</v>
      </c>
    </row>
    <row r="193347" spans="1:5" x14ac:dyDescent="0.3">
      <c r="A193347" t="s">
        <v>173</v>
      </c>
      <c r="B193347">
        <v>16320539</v>
      </c>
      <c r="C193347" s="2">
        <v>44111</v>
      </c>
      <c r="D193347">
        <v>7919</v>
      </c>
      <c r="E193347">
        <v>4.8521681790043798E-2</v>
      </c>
    </row>
    <row r="193348" spans="1:5" x14ac:dyDescent="0.3">
      <c r="A193348" t="s">
        <v>224</v>
      </c>
      <c r="B193348">
        <v>836783</v>
      </c>
      <c r="C193348" s="2">
        <v>44061</v>
      </c>
      <c r="D193348">
        <v>406</v>
      </c>
      <c r="E193348">
        <v>4.8519150126137799E-2</v>
      </c>
    </row>
    <row r="193349" spans="1:5" x14ac:dyDescent="0.3">
      <c r="A193349" t="s">
        <v>224</v>
      </c>
      <c r="B193349">
        <v>836783</v>
      </c>
      <c r="C193349" s="2">
        <v>44062</v>
      </c>
      <c r="D193349">
        <v>406</v>
      </c>
      <c r="E193349">
        <v>4.8519150126137799E-2</v>
      </c>
    </row>
    <row r="193350" spans="1:5" x14ac:dyDescent="0.3">
      <c r="A193350" t="s">
        <v>250</v>
      </c>
      <c r="B193350">
        <v>6781955</v>
      </c>
      <c r="C193350" s="2">
        <v>43996</v>
      </c>
      <c r="D193350">
        <v>3290</v>
      </c>
      <c r="E193350">
        <v>4.8511085667775698E-2</v>
      </c>
    </row>
    <row r="193351" spans="1:5" x14ac:dyDescent="0.3">
      <c r="A193351" t="s">
        <v>173</v>
      </c>
      <c r="B193351">
        <v>16320539</v>
      </c>
      <c r="C193351" s="2">
        <v>44110</v>
      </c>
      <c r="D193351">
        <v>7915</v>
      </c>
      <c r="E193351">
        <v>4.8497172795579899E-2</v>
      </c>
    </row>
    <row r="193352" spans="1:5" x14ac:dyDescent="0.3">
      <c r="A193352" t="s">
        <v>122</v>
      </c>
      <c r="B193352">
        <v>51815808</v>
      </c>
      <c r="C193352" s="2">
        <v>44120</v>
      </c>
      <c r="D193352">
        <v>25108</v>
      </c>
      <c r="E193352">
        <v>4.8456254894259303E-2</v>
      </c>
    </row>
    <row r="193353" spans="1:5" x14ac:dyDescent="0.3">
      <c r="A193353" t="s">
        <v>10</v>
      </c>
      <c r="B193353">
        <v>35588996</v>
      </c>
      <c r="C193353" s="2">
        <v>44192</v>
      </c>
      <c r="D193353">
        <v>17240</v>
      </c>
      <c r="E193353">
        <v>4.8441939750140703E-2</v>
      </c>
    </row>
    <row r="193354" spans="1:5" x14ac:dyDescent="0.3">
      <c r="A193354" t="s">
        <v>145</v>
      </c>
      <c r="B193354">
        <v>782457</v>
      </c>
      <c r="C193354" s="2">
        <v>44156</v>
      </c>
      <c r="D193354">
        <v>379</v>
      </c>
      <c r="E193354">
        <v>4.8437166515220599E-2</v>
      </c>
    </row>
    <row r="193355" spans="1:5" x14ac:dyDescent="0.3">
      <c r="A193355" t="s">
        <v>60</v>
      </c>
      <c r="B193355">
        <v>39701744</v>
      </c>
      <c r="C193355" s="2">
        <v>43971</v>
      </c>
      <c r="D193355">
        <v>19230</v>
      </c>
      <c r="E193355">
        <v>4.8436159378791997E-2</v>
      </c>
    </row>
    <row r="193356" spans="1:5" x14ac:dyDescent="0.3">
      <c r="A193356" t="s">
        <v>79</v>
      </c>
      <c r="B193356">
        <v>110990096</v>
      </c>
      <c r="C193356" s="2">
        <v>44002</v>
      </c>
      <c r="D193356">
        <v>53758</v>
      </c>
      <c r="E193356">
        <v>4.8434952250153901E-2</v>
      </c>
    </row>
    <row r="193357" spans="1:5" x14ac:dyDescent="0.3">
      <c r="A193357" t="s">
        <v>85</v>
      </c>
      <c r="B193357">
        <v>8605723</v>
      </c>
      <c r="C193357" s="2">
        <v>44351</v>
      </c>
      <c r="D193357">
        <v>4168</v>
      </c>
      <c r="E193357">
        <v>4.8432885883033898E-2</v>
      </c>
    </row>
    <row r="193358" spans="1:5" x14ac:dyDescent="0.3">
      <c r="A193358" t="s">
        <v>213</v>
      </c>
      <c r="B193358">
        <v>1850654</v>
      </c>
      <c r="C193358" s="2">
        <v>43956</v>
      </c>
      <c r="D193358">
        <v>896</v>
      </c>
      <c r="E193358">
        <v>4.8415316963624701E-2</v>
      </c>
    </row>
    <row r="193359" spans="1:5" x14ac:dyDescent="0.3">
      <c r="A193359" t="s">
        <v>213</v>
      </c>
      <c r="B193359">
        <v>1850654</v>
      </c>
      <c r="C193359" s="2">
        <v>43955</v>
      </c>
      <c r="D193359">
        <v>896</v>
      </c>
      <c r="E193359">
        <v>4.8415316963624701E-2</v>
      </c>
    </row>
    <row r="193360" spans="1:5" x14ac:dyDescent="0.3">
      <c r="A193360" t="s">
        <v>224</v>
      </c>
      <c r="B193360">
        <v>836783</v>
      </c>
      <c r="C193360" s="2">
        <v>44060</v>
      </c>
      <c r="D193360">
        <v>405</v>
      </c>
      <c r="E193360">
        <v>4.8399644830260699E-2</v>
      </c>
    </row>
    <row r="193361" spans="1:5" x14ac:dyDescent="0.3">
      <c r="A193361" t="s">
        <v>224</v>
      </c>
      <c r="B193361">
        <v>836783</v>
      </c>
      <c r="C193361" s="2">
        <v>44059</v>
      </c>
      <c r="D193361">
        <v>405</v>
      </c>
      <c r="E193361">
        <v>4.8399644830260699E-2</v>
      </c>
    </row>
    <row r="193362" spans="1:5" x14ac:dyDescent="0.3">
      <c r="A193362" t="s">
        <v>38</v>
      </c>
      <c r="B193362">
        <v>3233530</v>
      </c>
      <c r="C193362" s="2">
        <v>43948</v>
      </c>
      <c r="D193362">
        <v>1565</v>
      </c>
      <c r="E193362">
        <v>4.83991179917923E-2</v>
      </c>
    </row>
    <row r="193363" spans="1:5" x14ac:dyDescent="0.3">
      <c r="A193363" t="s">
        <v>173</v>
      </c>
      <c r="B193363">
        <v>16320539</v>
      </c>
      <c r="C193363" s="2">
        <v>44109</v>
      </c>
      <c r="D193363">
        <v>7898</v>
      </c>
      <c r="E193363">
        <v>4.8393009569107998E-2</v>
      </c>
    </row>
    <row r="193364" spans="1:5" x14ac:dyDescent="0.3">
      <c r="A193364" t="s">
        <v>193</v>
      </c>
      <c r="B193364">
        <v>12224114</v>
      </c>
      <c r="C193364" s="2">
        <v>43974</v>
      </c>
      <c r="D193364">
        <v>5915</v>
      </c>
      <c r="E193364">
        <v>4.8387964968258597E-2</v>
      </c>
    </row>
    <row r="193365" spans="1:5" x14ac:dyDescent="0.3">
      <c r="A193365" t="s">
        <v>30</v>
      </c>
      <c r="B193365">
        <v>7975105024</v>
      </c>
      <c r="C193365" s="2">
        <v>43958</v>
      </c>
      <c r="D193365">
        <v>3858849</v>
      </c>
      <c r="E193365">
        <v>4.8386184111523498E-2</v>
      </c>
    </row>
    <row r="193366" spans="1:5" x14ac:dyDescent="0.3">
      <c r="A193366" t="s">
        <v>138</v>
      </c>
      <c r="B193366">
        <v>45510324</v>
      </c>
      <c r="C193366" s="2">
        <v>43988</v>
      </c>
      <c r="D193366">
        <v>22020</v>
      </c>
      <c r="E193366">
        <v>4.8384625870824399E-2</v>
      </c>
    </row>
    <row r="193367" spans="1:5" x14ac:dyDescent="0.3">
      <c r="A193367" t="s">
        <v>113</v>
      </c>
      <c r="B193367">
        <v>29611718</v>
      </c>
      <c r="C193367" s="2">
        <v>44066</v>
      </c>
      <c r="D193367">
        <v>14327</v>
      </c>
      <c r="E193367">
        <v>4.8382873293606299E-2</v>
      </c>
    </row>
    <row r="193368" spans="1:5" x14ac:dyDescent="0.3">
      <c r="A193368" t="s">
        <v>218</v>
      </c>
      <c r="B193368">
        <v>4030361</v>
      </c>
      <c r="C193368" s="2">
        <v>43943</v>
      </c>
      <c r="D193368">
        <v>1950</v>
      </c>
      <c r="E193368">
        <v>4.83827627351495E-2</v>
      </c>
    </row>
    <row r="193369" spans="1:5" x14ac:dyDescent="0.3">
      <c r="A193369" t="s">
        <v>204</v>
      </c>
      <c r="B193369">
        <v>34627648</v>
      </c>
      <c r="C193369" s="2">
        <v>44031</v>
      </c>
      <c r="D193369">
        <v>16752</v>
      </c>
      <c r="E193369">
        <v>4.8377527691167502E-2</v>
      </c>
    </row>
    <row r="193370" spans="1:5" x14ac:dyDescent="0.3">
      <c r="A193370" t="s">
        <v>120</v>
      </c>
      <c r="B193370">
        <v>1782115</v>
      </c>
      <c r="C193370" s="2">
        <v>43960</v>
      </c>
      <c r="D193370">
        <v>862</v>
      </c>
      <c r="E193370">
        <v>4.8369493551201799E-2</v>
      </c>
    </row>
    <row r="193371" spans="1:5" x14ac:dyDescent="0.3">
      <c r="A193371" t="s">
        <v>139</v>
      </c>
      <c r="B193371">
        <v>22125242</v>
      </c>
      <c r="C193371" s="2">
        <v>44189</v>
      </c>
      <c r="D193371">
        <v>10701</v>
      </c>
      <c r="E193371">
        <v>4.83655726793858E-2</v>
      </c>
    </row>
    <row r="193372" spans="1:5" x14ac:dyDescent="0.3">
      <c r="A193372" t="s">
        <v>85</v>
      </c>
      <c r="B193372">
        <v>8605723</v>
      </c>
      <c r="C193372" s="2">
        <v>44350</v>
      </c>
      <c r="D193372">
        <v>4162</v>
      </c>
      <c r="E193372">
        <v>4.8363164838096703E-2</v>
      </c>
    </row>
    <row r="193373" spans="1:5" x14ac:dyDescent="0.3">
      <c r="A193373" t="s">
        <v>110</v>
      </c>
      <c r="B193373">
        <v>5185289</v>
      </c>
      <c r="C193373" s="2">
        <v>44290</v>
      </c>
      <c r="D193373">
        <v>2507</v>
      </c>
      <c r="E193373">
        <v>4.8348317711896099E-2</v>
      </c>
    </row>
    <row r="193374" spans="1:5" x14ac:dyDescent="0.3">
      <c r="A193374" t="s">
        <v>51</v>
      </c>
      <c r="B193374">
        <v>3398373</v>
      </c>
      <c r="C193374" s="2">
        <v>44221</v>
      </c>
      <c r="D193374">
        <v>1643</v>
      </c>
      <c r="E193374">
        <v>4.8346664712790498E-2</v>
      </c>
    </row>
    <row r="193375" spans="1:5" x14ac:dyDescent="0.3">
      <c r="A193375" t="s">
        <v>241</v>
      </c>
      <c r="B193375">
        <v>123379928</v>
      </c>
      <c r="C193375" s="2">
        <v>44081</v>
      </c>
      <c r="D193375">
        <v>59648</v>
      </c>
      <c r="E193375">
        <v>4.8344978771587499E-2</v>
      </c>
    </row>
    <row r="193376" spans="1:5" x14ac:dyDescent="0.3">
      <c r="A193376" t="s">
        <v>203</v>
      </c>
      <c r="B193376">
        <v>39857144</v>
      </c>
      <c r="C193376" s="2">
        <v>43970</v>
      </c>
      <c r="D193376">
        <v>19268</v>
      </c>
      <c r="E193376">
        <v>4.8342650943579903E-2</v>
      </c>
    </row>
    <row r="193377" spans="1:5" x14ac:dyDescent="0.3">
      <c r="A193377" t="s">
        <v>136</v>
      </c>
      <c r="B193377">
        <v>13776702</v>
      </c>
      <c r="C193377" s="2">
        <v>44178</v>
      </c>
      <c r="D193377">
        <v>6659</v>
      </c>
      <c r="E193377">
        <v>4.8335225658506703E-2</v>
      </c>
    </row>
    <row r="193378" spans="1:5" x14ac:dyDescent="0.3">
      <c r="A193378" t="s">
        <v>173</v>
      </c>
      <c r="B193378">
        <v>16320539</v>
      </c>
      <c r="C193378" s="2">
        <v>44108</v>
      </c>
      <c r="D193378">
        <v>7888</v>
      </c>
      <c r="E193378">
        <v>4.8331737082948099E-2</v>
      </c>
    </row>
    <row r="193379" spans="1:5" x14ac:dyDescent="0.3">
      <c r="A193379" t="s">
        <v>11</v>
      </c>
      <c r="B193379">
        <v>17316452</v>
      </c>
      <c r="C193379" s="2">
        <v>44027</v>
      </c>
      <c r="D193379">
        <v>8369</v>
      </c>
      <c r="E193379">
        <v>4.8329761777990102E-2</v>
      </c>
    </row>
    <row r="193380" spans="1:5" x14ac:dyDescent="0.3">
      <c r="A193380" t="s">
        <v>76</v>
      </c>
      <c r="B193380">
        <v>22673764</v>
      </c>
      <c r="C193380" s="2">
        <v>44230</v>
      </c>
      <c r="D193380">
        <v>10958</v>
      </c>
      <c r="E193380">
        <v>4.8328984988994302E-2</v>
      </c>
    </row>
    <row r="193381" spans="1:5" x14ac:dyDescent="0.3">
      <c r="A193381" t="s">
        <v>127</v>
      </c>
      <c r="B193381">
        <v>627082</v>
      </c>
      <c r="C193381" s="2">
        <v>43938</v>
      </c>
      <c r="D193381">
        <v>303</v>
      </c>
      <c r="E193381">
        <v>4.8319039615233698E-2</v>
      </c>
    </row>
    <row r="193382" spans="1:5" x14ac:dyDescent="0.3">
      <c r="A193382" t="s">
        <v>127</v>
      </c>
      <c r="B193382">
        <v>627082</v>
      </c>
      <c r="C193382" s="2">
        <v>43937</v>
      </c>
      <c r="D193382">
        <v>303</v>
      </c>
      <c r="E193382">
        <v>4.8319039615233698E-2</v>
      </c>
    </row>
    <row r="193383" spans="1:5" x14ac:dyDescent="0.3">
      <c r="A193383" t="s">
        <v>225</v>
      </c>
      <c r="B193383">
        <v>123951696</v>
      </c>
      <c r="C193383" s="2">
        <v>44063</v>
      </c>
      <c r="D193383">
        <v>59890</v>
      </c>
      <c r="E193383">
        <v>4.8317208987604297E-2</v>
      </c>
    </row>
    <row r="193384" spans="1:5" x14ac:dyDescent="0.3">
      <c r="A193384" t="s">
        <v>122</v>
      </c>
      <c r="B193384">
        <v>51815808</v>
      </c>
      <c r="C193384" s="2">
        <v>44119</v>
      </c>
      <c r="D193384">
        <v>25035</v>
      </c>
      <c r="E193384">
        <v>4.8315371247322797E-2</v>
      </c>
    </row>
    <row r="193385" spans="1:5" x14ac:dyDescent="0.3">
      <c r="A193385" t="s">
        <v>120</v>
      </c>
      <c r="B193385">
        <v>1782115</v>
      </c>
      <c r="C193385" s="2">
        <v>43959</v>
      </c>
      <c r="D193385">
        <v>861</v>
      </c>
      <c r="E193385">
        <v>4.8313380449634298E-2</v>
      </c>
    </row>
    <row r="193386" spans="1:5" x14ac:dyDescent="0.3">
      <c r="A193386" t="s">
        <v>173</v>
      </c>
      <c r="B193386">
        <v>16320539</v>
      </c>
      <c r="C193386" s="2">
        <v>44107</v>
      </c>
      <c r="D193386">
        <v>7885</v>
      </c>
      <c r="E193386">
        <v>4.83133553371001E-2</v>
      </c>
    </row>
    <row r="193387" spans="1:5" x14ac:dyDescent="0.3">
      <c r="A193387" t="s">
        <v>145</v>
      </c>
      <c r="B193387">
        <v>782457</v>
      </c>
      <c r="C193387" s="2">
        <v>44153</v>
      </c>
      <c r="D193387">
        <v>378</v>
      </c>
      <c r="E193387">
        <v>4.8309363965048598E-2</v>
      </c>
    </row>
    <row r="193388" spans="1:5" x14ac:dyDescent="0.3">
      <c r="A193388" t="s">
        <v>145</v>
      </c>
      <c r="B193388">
        <v>782457</v>
      </c>
      <c r="C193388" s="2">
        <v>44155</v>
      </c>
      <c r="D193388">
        <v>378</v>
      </c>
      <c r="E193388">
        <v>4.8309363965048598E-2</v>
      </c>
    </row>
    <row r="193389" spans="1:5" x14ac:dyDescent="0.3">
      <c r="A193389" t="s">
        <v>145</v>
      </c>
      <c r="B193389">
        <v>782457</v>
      </c>
      <c r="C193389" s="2">
        <v>44154</v>
      </c>
      <c r="D193389">
        <v>378</v>
      </c>
      <c r="E193389">
        <v>4.8309363965048598E-2</v>
      </c>
    </row>
    <row r="193390" spans="1:5" x14ac:dyDescent="0.3">
      <c r="A193390" t="s">
        <v>145</v>
      </c>
      <c r="B193390">
        <v>782457</v>
      </c>
      <c r="C193390" s="2">
        <v>44152</v>
      </c>
      <c r="D193390">
        <v>378</v>
      </c>
      <c r="E193390">
        <v>4.8309363965048598E-2</v>
      </c>
    </row>
    <row r="193391" spans="1:5" x14ac:dyDescent="0.3">
      <c r="A193391" t="s">
        <v>87</v>
      </c>
      <c r="B193391">
        <v>3422796</v>
      </c>
      <c r="C193391" s="2">
        <v>44078</v>
      </c>
      <c r="D193391">
        <v>1653</v>
      </c>
      <c r="E193391">
        <v>4.8293850991995999E-2</v>
      </c>
    </row>
    <row r="193392" spans="1:5" x14ac:dyDescent="0.3">
      <c r="A193392" t="s">
        <v>85</v>
      </c>
      <c r="B193392">
        <v>8605723</v>
      </c>
      <c r="C193392" s="2">
        <v>44349</v>
      </c>
      <c r="D193392">
        <v>4156</v>
      </c>
      <c r="E193392">
        <v>4.8293443793159502E-2</v>
      </c>
    </row>
    <row r="193393" spans="1:5" x14ac:dyDescent="0.3">
      <c r="A193393" t="s">
        <v>189</v>
      </c>
      <c r="B193393">
        <v>2750058</v>
      </c>
      <c r="C193393" s="2">
        <v>43954</v>
      </c>
      <c r="D193393">
        <v>1328</v>
      </c>
      <c r="E193393">
        <v>4.8289890613216202E-2</v>
      </c>
    </row>
    <row r="193394" spans="1:5" x14ac:dyDescent="0.3">
      <c r="A193394" t="s">
        <v>81</v>
      </c>
      <c r="B193394">
        <v>9967304</v>
      </c>
      <c r="C193394" s="2">
        <v>44056</v>
      </c>
      <c r="D193394">
        <v>4813</v>
      </c>
      <c r="E193394">
        <v>4.8287882059180699E-2</v>
      </c>
    </row>
    <row r="193395" spans="1:5" x14ac:dyDescent="0.3">
      <c r="A193395" t="s">
        <v>36</v>
      </c>
      <c r="B193395">
        <v>737604900</v>
      </c>
      <c r="C193395" s="2">
        <v>44176</v>
      </c>
      <c r="D193395">
        <v>356155</v>
      </c>
      <c r="E193395">
        <v>4.8285335414664399E-2</v>
      </c>
    </row>
    <row r="193396" spans="1:5" x14ac:dyDescent="0.3">
      <c r="A193396" t="s">
        <v>194</v>
      </c>
      <c r="B193396">
        <v>32969520</v>
      </c>
      <c r="C193396" s="2">
        <v>44168</v>
      </c>
      <c r="D193396">
        <v>15918</v>
      </c>
      <c r="E193396">
        <v>4.8280957684552303E-2</v>
      </c>
    </row>
    <row r="193397" spans="1:5" x14ac:dyDescent="0.3">
      <c r="A193397" t="s">
        <v>66</v>
      </c>
      <c r="B193397">
        <v>39355</v>
      </c>
      <c r="C193397" s="2">
        <v>43907</v>
      </c>
      <c r="D193397">
        <v>19</v>
      </c>
      <c r="E193397">
        <v>4.8278490661923502E-2</v>
      </c>
    </row>
    <row r="193398" spans="1:5" x14ac:dyDescent="0.3">
      <c r="A193398" t="s">
        <v>129</v>
      </c>
      <c r="B193398">
        <v>8848700</v>
      </c>
      <c r="C193398" s="2">
        <v>44212</v>
      </c>
      <c r="D193398">
        <v>4272</v>
      </c>
      <c r="E193398">
        <v>4.8278278165154197E-2</v>
      </c>
    </row>
    <row r="193399" spans="1:5" x14ac:dyDescent="0.3">
      <c r="A193399" t="s">
        <v>155</v>
      </c>
      <c r="B193399">
        <v>372903</v>
      </c>
      <c r="C193399" s="2">
        <v>43906</v>
      </c>
      <c r="D193399">
        <v>180</v>
      </c>
      <c r="E193399">
        <v>4.8269925422965203E-2</v>
      </c>
    </row>
    <row r="193400" spans="1:5" x14ac:dyDescent="0.3">
      <c r="A193400" t="s">
        <v>244</v>
      </c>
      <c r="B193400">
        <v>11212198</v>
      </c>
      <c r="C193400" s="2">
        <v>44100</v>
      </c>
      <c r="D193400">
        <v>5412</v>
      </c>
      <c r="E193400">
        <v>4.8268858612735902E-2</v>
      </c>
    </row>
    <row r="193401" spans="1:5" x14ac:dyDescent="0.3">
      <c r="A193401" t="s">
        <v>177</v>
      </c>
      <c r="B193401">
        <v>218541216</v>
      </c>
      <c r="C193401" s="2">
        <v>44210</v>
      </c>
      <c r="D193401">
        <v>105478</v>
      </c>
      <c r="E193401">
        <v>4.8264579986596202E-2</v>
      </c>
    </row>
    <row r="193402" spans="1:5" x14ac:dyDescent="0.3">
      <c r="A193402" t="s">
        <v>240</v>
      </c>
      <c r="B193402">
        <v>99010216</v>
      </c>
      <c r="C193402" s="2">
        <v>44401</v>
      </c>
      <c r="D193402">
        <v>47786</v>
      </c>
      <c r="E193402">
        <v>4.8263706444191597E-2</v>
      </c>
    </row>
    <row r="193403" spans="1:5" x14ac:dyDescent="0.3">
      <c r="A193403" t="s">
        <v>142</v>
      </c>
      <c r="B193403">
        <v>46874200</v>
      </c>
      <c r="C193403" s="2">
        <v>44182</v>
      </c>
      <c r="D193403">
        <v>22621</v>
      </c>
      <c r="E193403">
        <v>4.8258956952865299E-2</v>
      </c>
    </row>
    <row r="193404" spans="1:5" x14ac:dyDescent="0.3">
      <c r="A193404" t="s">
        <v>120</v>
      </c>
      <c r="B193404">
        <v>1782115</v>
      </c>
      <c r="C193404" s="2">
        <v>43958</v>
      </c>
      <c r="D193404">
        <v>860</v>
      </c>
      <c r="E193404">
        <v>4.8257267348066797E-2</v>
      </c>
    </row>
    <row r="193405" spans="1:5" x14ac:dyDescent="0.3">
      <c r="A193405" t="s">
        <v>8</v>
      </c>
      <c r="B193405">
        <v>45038860</v>
      </c>
      <c r="C193405" s="2">
        <v>44048</v>
      </c>
      <c r="D193405">
        <v>21725</v>
      </c>
      <c r="E193405">
        <v>4.8236123205605101E-2</v>
      </c>
    </row>
    <row r="193406" spans="1:5" x14ac:dyDescent="0.3">
      <c r="A193406" t="s">
        <v>110</v>
      </c>
      <c r="B193406">
        <v>5185289</v>
      </c>
      <c r="C193406" s="2">
        <v>44289</v>
      </c>
      <c r="D193406">
        <v>2501</v>
      </c>
      <c r="E193406">
        <v>4.8232605742900697E-2</v>
      </c>
    </row>
    <row r="193407" spans="1:5" x14ac:dyDescent="0.3">
      <c r="A193407" t="s">
        <v>110</v>
      </c>
      <c r="B193407">
        <v>5185289</v>
      </c>
      <c r="C193407" s="2">
        <v>44286</v>
      </c>
      <c r="D193407">
        <v>2501</v>
      </c>
      <c r="E193407">
        <v>4.8232605742900697E-2</v>
      </c>
    </row>
    <row r="193408" spans="1:5" x14ac:dyDescent="0.3">
      <c r="A193408" t="s">
        <v>110</v>
      </c>
      <c r="B193408">
        <v>5185289</v>
      </c>
      <c r="C193408" s="2">
        <v>44287</v>
      </c>
      <c r="D193408">
        <v>2501</v>
      </c>
      <c r="E193408">
        <v>4.8232605742900697E-2</v>
      </c>
    </row>
    <row r="193409" spans="1:5" x14ac:dyDescent="0.3">
      <c r="A193409" t="s">
        <v>110</v>
      </c>
      <c r="B193409">
        <v>5185289</v>
      </c>
      <c r="C193409" s="2">
        <v>44288</v>
      </c>
      <c r="D193409">
        <v>2501</v>
      </c>
      <c r="E193409">
        <v>4.8232605742900697E-2</v>
      </c>
    </row>
    <row r="193410" spans="1:5" x14ac:dyDescent="0.3">
      <c r="A193410" t="s">
        <v>161</v>
      </c>
      <c r="B193410">
        <v>5434324</v>
      </c>
      <c r="C193410" s="2">
        <v>43913</v>
      </c>
      <c r="D193410">
        <v>2621</v>
      </c>
      <c r="E193410">
        <v>4.82304698799704E-2</v>
      </c>
    </row>
    <row r="193411" spans="1:5" x14ac:dyDescent="0.3">
      <c r="A193411" t="s">
        <v>122</v>
      </c>
      <c r="B193411">
        <v>51815808</v>
      </c>
      <c r="C193411" s="2">
        <v>44118</v>
      </c>
      <c r="D193411">
        <v>24988</v>
      </c>
      <c r="E193411">
        <v>4.82246653376514E-2</v>
      </c>
    </row>
    <row r="193412" spans="1:5" x14ac:dyDescent="0.3">
      <c r="A193412" t="s">
        <v>174</v>
      </c>
      <c r="B193412">
        <v>71697024</v>
      </c>
      <c r="C193412" s="2">
        <v>44299</v>
      </c>
      <c r="D193412">
        <v>34575</v>
      </c>
      <c r="E193412">
        <v>4.8223758910830097E-2</v>
      </c>
    </row>
    <row r="193413" spans="1:5" x14ac:dyDescent="0.3">
      <c r="A193413" t="s">
        <v>34</v>
      </c>
      <c r="B193413">
        <v>235824864</v>
      </c>
      <c r="C193413" s="2">
        <v>43991</v>
      </c>
      <c r="D193413">
        <v>113702</v>
      </c>
      <c r="E193413">
        <v>4.8214593691019797E-2</v>
      </c>
    </row>
    <row r="193414" spans="1:5" x14ac:dyDescent="0.3">
      <c r="A193414" t="s">
        <v>113</v>
      </c>
      <c r="B193414">
        <v>29611718</v>
      </c>
      <c r="C193414" s="2">
        <v>44065</v>
      </c>
      <c r="D193414">
        <v>14277</v>
      </c>
      <c r="E193414">
        <v>4.8214021219572599E-2</v>
      </c>
    </row>
    <row r="193415" spans="1:5" x14ac:dyDescent="0.3">
      <c r="A193415" t="s">
        <v>88</v>
      </c>
      <c r="B193415">
        <v>275501344</v>
      </c>
      <c r="C193415" s="2">
        <v>44056</v>
      </c>
      <c r="D193415">
        <v>132816</v>
      </c>
      <c r="E193415">
        <v>4.8208839228022098E-2</v>
      </c>
    </row>
    <row r="193416" spans="1:5" x14ac:dyDescent="0.3">
      <c r="A193416" t="s">
        <v>85</v>
      </c>
      <c r="B193416">
        <v>8605723</v>
      </c>
      <c r="C193416" s="2">
        <v>44348</v>
      </c>
      <c r="D193416">
        <v>4148</v>
      </c>
      <c r="E193416">
        <v>4.82004823999099E-2</v>
      </c>
    </row>
    <row r="193417" spans="1:5" x14ac:dyDescent="0.3">
      <c r="A193417" t="s">
        <v>85</v>
      </c>
      <c r="B193417">
        <v>8605723</v>
      </c>
      <c r="C193417" s="2">
        <v>44346</v>
      </c>
      <c r="D193417">
        <v>4147</v>
      </c>
      <c r="E193417">
        <v>4.8188862225753699E-2</v>
      </c>
    </row>
    <row r="193418" spans="1:5" x14ac:dyDescent="0.3">
      <c r="A193418" t="s">
        <v>85</v>
      </c>
      <c r="B193418">
        <v>8605723</v>
      </c>
      <c r="C193418" s="2">
        <v>44347</v>
      </c>
      <c r="D193418">
        <v>4147</v>
      </c>
      <c r="E193418">
        <v>4.8188862225753699E-2</v>
      </c>
    </row>
    <row r="193419" spans="1:5" x14ac:dyDescent="0.3">
      <c r="A193419" t="s">
        <v>10</v>
      </c>
      <c r="B193419">
        <v>35588996</v>
      </c>
      <c r="C193419" s="2">
        <v>44191</v>
      </c>
      <c r="D193419">
        <v>17149</v>
      </c>
      <c r="E193419">
        <v>4.81862427363784E-2</v>
      </c>
    </row>
    <row r="193420" spans="1:5" x14ac:dyDescent="0.3">
      <c r="A193420" t="s">
        <v>117</v>
      </c>
      <c r="B193420">
        <v>1425887360</v>
      </c>
      <c r="C193420" s="2">
        <v>44673</v>
      </c>
      <c r="D193420">
        <v>687037</v>
      </c>
      <c r="E193420">
        <v>4.8183118756309103E-2</v>
      </c>
    </row>
    <row r="193421" spans="1:5" x14ac:dyDescent="0.3">
      <c r="A193421" t="s">
        <v>145</v>
      </c>
      <c r="B193421">
        <v>782457</v>
      </c>
      <c r="C193421" s="2">
        <v>44151</v>
      </c>
      <c r="D193421">
        <v>377</v>
      </c>
      <c r="E193421">
        <v>4.8181561414876499E-2</v>
      </c>
    </row>
    <row r="193422" spans="1:5" x14ac:dyDescent="0.3">
      <c r="A193422" t="s">
        <v>109</v>
      </c>
      <c r="B193422">
        <v>1299478</v>
      </c>
      <c r="C193422" s="2">
        <v>44261</v>
      </c>
      <c r="D193422">
        <v>626</v>
      </c>
      <c r="E193422">
        <v>4.81731895422624E-2</v>
      </c>
    </row>
    <row r="193423" spans="1:5" x14ac:dyDescent="0.3">
      <c r="A193423" t="s">
        <v>172</v>
      </c>
      <c r="B193423">
        <v>10358078</v>
      </c>
      <c r="C193423" s="2">
        <v>43980</v>
      </c>
      <c r="D193423">
        <v>4989</v>
      </c>
      <c r="E193423">
        <v>4.81653063435128E-2</v>
      </c>
    </row>
    <row r="193424" spans="1:5" x14ac:dyDescent="0.3">
      <c r="A193424" t="s">
        <v>13</v>
      </c>
      <c r="B193424">
        <v>2119843</v>
      </c>
      <c r="C193424" s="2">
        <v>43927</v>
      </c>
      <c r="D193424">
        <v>1021</v>
      </c>
      <c r="E193424">
        <v>4.8163944216623601E-2</v>
      </c>
    </row>
    <row r="193425" spans="1:5" x14ac:dyDescent="0.3">
      <c r="A193425" t="s">
        <v>224</v>
      </c>
      <c r="B193425">
        <v>836783</v>
      </c>
      <c r="C193425" s="2">
        <v>44057</v>
      </c>
      <c r="D193425">
        <v>403</v>
      </c>
      <c r="E193425">
        <v>4.8160634238506299E-2</v>
      </c>
    </row>
    <row r="193426" spans="1:5" x14ac:dyDescent="0.3">
      <c r="A193426" t="s">
        <v>224</v>
      </c>
      <c r="B193426">
        <v>836783</v>
      </c>
      <c r="C193426" s="2">
        <v>44058</v>
      </c>
      <c r="D193426">
        <v>403</v>
      </c>
      <c r="E193426">
        <v>4.8160634238506299E-2</v>
      </c>
    </row>
    <row r="193427" spans="1:5" x14ac:dyDescent="0.3">
      <c r="A193427" t="s">
        <v>185</v>
      </c>
      <c r="B193427">
        <v>2780472</v>
      </c>
      <c r="C193427" s="2">
        <v>43941</v>
      </c>
      <c r="D193427">
        <v>1339</v>
      </c>
      <c r="E193427">
        <v>4.8157291280041703E-2</v>
      </c>
    </row>
    <row r="193428" spans="1:5" x14ac:dyDescent="0.3">
      <c r="A193428" t="s">
        <v>250</v>
      </c>
      <c r="B193428">
        <v>6781955</v>
      </c>
      <c r="C193428" s="2">
        <v>43995</v>
      </c>
      <c r="D193428">
        <v>3266</v>
      </c>
      <c r="E193428">
        <v>4.81572054075853E-2</v>
      </c>
    </row>
    <row r="193429" spans="1:5" x14ac:dyDescent="0.3">
      <c r="A193429" t="s">
        <v>110</v>
      </c>
      <c r="B193429">
        <v>5185289</v>
      </c>
      <c r="C193429" s="2">
        <v>44285</v>
      </c>
      <c r="D193429">
        <v>2497</v>
      </c>
      <c r="E193429">
        <v>4.8155464430237202E-2</v>
      </c>
    </row>
    <row r="193430" spans="1:5" x14ac:dyDescent="0.3">
      <c r="A193430" t="s">
        <v>173</v>
      </c>
      <c r="B193430">
        <v>16320539</v>
      </c>
      <c r="C193430" s="2">
        <v>44106</v>
      </c>
      <c r="D193430">
        <v>7858</v>
      </c>
      <c r="E193430">
        <v>4.8147919624468301E-2</v>
      </c>
    </row>
    <row r="193431" spans="1:5" x14ac:dyDescent="0.3">
      <c r="A193431" t="s">
        <v>208</v>
      </c>
      <c r="B193431">
        <v>5579148</v>
      </c>
      <c r="C193431" s="2">
        <v>44002</v>
      </c>
      <c r="D193431">
        <v>2686</v>
      </c>
      <c r="E193431">
        <v>4.8143551667745699E-2</v>
      </c>
    </row>
    <row r="193432" spans="1:5" x14ac:dyDescent="0.3">
      <c r="A193432" t="s">
        <v>176</v>
      </c>
      <c r="B193432">
        <v>28160548</v>
      </c>
      <c r="C193432" s="2">
        <v>44028</v>
      </c>
      <c r="D193432">
        <v>13554</v>
      </c>
      <c r="E193432">
        <v>4.8131165629305202E-2</v>
      </c>
    </row>
    <row r="193433" spans="1:5" x14ac:dyDescent="0.3">
      <c r="A193433" t="s">
        <v>16</v>
      </c>
      <c r="B193433">
        <v>36408824</v>
      </c>
      <c r="C193433" s="2">
        <v>43947</v>
      </c>
      <c r="D193433">
        <v>17522</v>
      </c>
      <c r="E193433">
        <v>4.8125696122456499E-2</v>
      </c>
    </row>
    <row r="193434" spans="1:5" x14ac:dyDescent="0.3">
      <c r="A193434" t="s">
        <v>31</v>
      </c>
      <c r="B193434">
        <v>191173</v>
      </c>
      <c r="C193434" s="2">
        <v>44080</v>
      </c>
      <c r="D193434">
        <v>92</v>
      </c>
      <c r="E193434">
        <v>4.8123950557871699E-2</v>
      </c>
    </row>
    <row r="193435" spans="1:5" x14ac:dyDescent="0.3">
      <c r="A193435" t="s">
        <v>194</v>
      </c>
      <c r="B193435">
        <v>32969520</v>
      </c>
      <c r="C193435" s="2">
        <v>44167</v>
      </c>
      <c r="D193435">
        <v>15866</v>
      </c>
      <c r="E193435">
        <v>4.8123236249723998E-2</v>
      </c>
    </row>
    <row r="193436" spans="1:5" x14ac:dyDescent="0.3">
      <c r="A193436" t="s">
        <v>85</v>
      </c>
      <c r="B193436">
        <v>8605723</v>
      </c>
      <c r="C193436" s="2">
        <v>44345</v>
      </c>
      <c r="D193436">
        <v>4141</v>
      </c>
      <c r="E193436">
        <v>4.8119141180816498E-2</v>
      </c>
    </row>
    <row r="193437" spans="1:5" x14ac:dyDescent="0.3">
      <c r="A193437" t="s">
        <v>110</v>
      </c>
      <c r="B193437">
        <v>5185289</v>
      </c>
      <c r="C193437" s="2">
        <v>44284</v>
      </c>
      <c r="D193437">
        <v>2495</v>
      </c>
      <c r="E193437">
        <v>4.8116893773905399E-2</v>
      </c>
    </row>
    <row r="193438" spans="1:5" x14ac:dyDescent="0.3">
      <c r="A193438" t="s">
        <v>85</v>
      </c>
      <c r="B193438">
        <v>8605723</v>
      </c>
      <c r="C193438" s="2">
        <v>44344</v>
      </c>
      <c r="D193438">
        <v>4140</v>
      </c>
      <c r="E193438">
        <v>4.8107521006660298E-2</v>
      </c>
    </row>
    <row r="193439" spans="1:5" x14ac:dyDescent="0.3">
      <c r="A193439" t="s">
        <v>52</v>
      </c>
      <c r="B193439">
        <v>54179312</v>
      </c>
      <c r="C193439" s="2">
        <v>44114</v>
      </c>
      <c r="D193439">
        <v>26064</v>
      </c>
      <c r="E193439">
        <v>4.81069231739229E-2</v>
      </c>
    </row>
    <row r="193440" spans="1:5" x14ac:dyDescent="0.3">
      <c r="A193440" t="s">
        <v>234</v>
      </c>
      <c r="B193440">
        <v>449002</v>
      </c>
      <c r="C193440" s="2">
        <v>44294</v>
      </c>
      <c r="D193440">
        <v>216</v>
      </c>
      <c r="E193440">
        <v>4.8106689947929E-2</v>
      </c>
    </row>
    <row r="193441" spans="1:5" x14ac:dyDescent="0.3">
      <c r="A193441" t="s">
        <v>223</v>
      </c>
      <c r="B193441">
        <v>808727</v>
      </c>
      <c r="C193441" s="2">
        <v>44039</v>
      </c>
      <c r="D193441">
        <v>389</v>
      </c>
      <c r="E193441">
        <v>4.81002860050425E-2</v>
      </c>
    </row>
    <row r="193442" spans="1:5" x14ac:dyDescent="0.3">
      <c r="A193442" t="s">
        <v>199</v>
      </c>
      <c r="B193442">
        <v>28301700</v>
      </c>
      <c r="C193442" s="2">
        <v>44035</v>
      </c>
      <c r="D193442">
        <v>13613</v>
      </c>
      <c r="E193442">
        <v>4.8099584123921901E-2</v>
      </c>
    </row>
    <row r="193443" spans="1:5" x14ac:dyDescent="0.3">
      <c r="A193443" t="s">
        <v>116</v>
      </c>
      <c r="B193443">
        <v>3432097300</v>
      </c>
      <c r="C193443" s="2">
        <v>44013</v>
      </c>
      <c r="D193443">
        <v>1650817</v>
      </c>
      <c r="E193443">
        <v>4.8099364781995002E-2</v>
      </c>
    </row>
    <row r="193444" spans="1:5" x14ac:dyDescent="0.3">
      <c r="A193444" t="s">
        <v>173</v>
      </c>
      <c r="B193444">
        <v>16320539</v>
      </c>
      <c r="C193444" s="2">
        <v>44105</v>
      </c>
      <c r="D193444">
        <v>7850</v>
      </c>
      <c r="E193444">
        <v>4.80989016355403E-2</v>
      </c>
    </row>
    <row r="193445" spans="1:5" x14ac:dyDescent="0.3">
      <c r="A193445" t="s">
        <v>125</v>
      </c>
      <c r="B193445">
        <v>103959</v>
      </c>
      <c r="C193445" s="2">
        <v>44033</v>
      </c>
      <c r="D193445">
        <v>50</v>
      </c>
      <c r="E193445">
        <v>4.8095883954251198E-2</v>
      </c>
    </row>
    <row r="193446" spans="1:5" x14ac:dyDescent="0.3">
      <c r="A193446" t="s">
        <v>125</v>
      </c>
      <c r="B193446">
        <v>103959</v>
      </c>
      <c r="C193446" s="2">
        <v>44032</v>
      </c>
      <c r="D193446">
        <v>50</v>
      </c>
      <c r="E193446">
        <v>4.8095883954251198E-2</v>
      </c>
    </row>
    <row r="193447" spans="1:5" x14ac:dyDescent="0.3">
      <c r="A193447" t="s">
        <v>55</v>
      </c>
      <c r="B193447">
        <v>23893396</v>
      </c>
      <c r="C193447" s="2">
        <v>44354</v>
      </c>
      <c r="D193447">
        <v>11491</v>
      </c>
      <c r="E193447">
        <v>4.8092786810213201E-2</v>
      </c>
    </row>
    <row r="193448" spans="1:5" x14ac:dyDescent="0.3">
      <c r="A193448" t="s">
        <v>76</v>
      </c>
      <c r="B193448">
        <v>22673764</v>
      </c>
      <c r="C193448" s="2">
        <v>44229</v>
      </c>
      <c r="D193448">
        <v>10904</v>
      </c>
      <c r="E193448">
        <v>4.8090824267201501E-2</v>
      </c>
    </row>
    <row r="193449" spans="1:5" x14ac:dyDescent="0.3">
      <c r="A193449" t="s">
        <v>110</v>
      </c>
      <c r="B193449">
        <v>5185289</v>
      </c>
      <c r="C193449" s="2">
        <v>44283</v>
      </c>
      <c r="D193449">
        <v>2493</v>
      </c>
      <c r="E193449">
        <v>4.8078323117573603E-2</v>
      </c>
    </row>
    <row r="193450" spans="1:5" x14ac:dyDescent="0.3">
      <c r="A193450" t="s">
        <v>25</v>
      </c>
      <c r="B193450">
        <v>5023108</v>
      </c>
      <c r="C193450" s="2">
        <v>43918</v>
      </c>
      <c r="D193450">
        <v>2415</v>
      </c>
      <c r="E193450">
        <v>4.8077803622776999E-2</v>
      </c>
    </row>
    <row r="193451" spans="1:5" x14ac:dyDescent="0.3">
      <c r="A193451" t="s">
        <v>148</v>
      </c>
      <c r="B193451">
        <v>450146793</v>
      </c>
      <c r="C193451" s="2">
        <v>43915</v>
      </c>
      <c r="D193451">
        <v>216380</v>
      </c>
      <c r="E193451">
        <v>4.8068764093138802E-2</v>
      </c>
    </row>
    <row r="193452" spans="1:5" x14ac:dyDescent="0.3">
      <c r="A193452" t="s">
        <v>230</v>
      </c>
      <c r="B193452">
        <v>27052</v>
      </c>
      <c r="C193452" s="2">
        <v>44049</v>
      </c>
      <c r="D193452">
        <v>13</v>
      </c>
      <c r="E193452">
        <v>4.80555966287151E-2</v>
      </c>
    </row>
    <row r="193453" spans="1:5" x14ac:dyDescent="0.3">
      <c r="A193453" t="s">
        <v>230</v>
      </c>
      <c r="B193453">
        <v>27052</v>
      </c>
      <c r="C193453" s="2">
        <v>44052</v>
      </c>
      <c r="D193453">
        <v>13</v>
      </c>
      <c r="E193453">
        <v>4.80555966287151E-2</v>
      </c>
    </row>
    <row r="193454" spans="1:5" x14ac:dyDescent="0.3">
      <c r="A193454" t="s">
        <v>230</v>
      </c>
      <c r="B193454">
        <v>27052</v>
      </c>
      <c r="C193454" s="2">
        <v>44054</v>
      </c>
      <c r="D193454">
        <v>13</v>
      </c>
      <c r="E193454">
        <v>4.80555966287151E-2</v>
      </c>
    </row>
    <row r="193455" spans="1:5" x14ac:dyDescent="0.3">
      <c r="A193455" t="s">
        <v>230</v>
      </c>
      <c r="B193455">
        <v>27052</v>
      </c>
      <c r="C193455" s="2">
        <v>44047</v>
      </c>
      <c r="D193455">
        <v>13</v>
      </c>
      <c r="E193455">
        <v>4.80555966287151E-2</v>
      </c>
    </row>
    <row r="193456" spans="1:5" x14ac:dyDescent="0.3">
      <c r="A193456" t="s">
        <v>230</v>
      </c>
      <c r="B193456">
        <v>27052</v>
      </c>
      <c r="C193456" s="2">
        <v>44064</v>
      </c>
      <c r="D193456">
        <v>13</v>
      </c>
      <c r="E193456">
        <v>4.80555966287151E-2</v>
      </c>
    </row>
    <row r="193457" spans="1:5" x14ac:dyDescent="0.3">
      <c r="A193457" t="s">
        <v>230</v>
      </c>
      <c r="B193457">
        <v>27052</v>
      </c>
      <c r="C193457" s="2">
        <v>44059</v>
      </c>
      <c r="D193457">
        <v>13</v>
      </c>
      <c r="E193457">
        <v>4.80555966287151E-2</v>
      </c>
    </row>
    <row r="193458" spans="1:5" x14ac:dyDescent="0.3">
      <c r="A193458" t="s">
        <v>230</v>
      </c>
      <c r="B193458">
        <v>27052</v>
      </c>
      <c r="C193458" s="2">
        <v>44051</v>
      </c>
      <c r="D193458">
        <v>13</v>
      </c>
      <c r="E193458">
        <v>4.80555966287151E-2</v>
      </c>
    </row>
    <row r="193459" spans="1:5" x14ac:dyDescent="0.3">
      <c r="A193459" t="s">
        <v>230</v>
      </c>
      <c r="B193459">
        <v>27052</v>
      </c>
      <c r="C193459" s="2">
        <v>44048</v>
      </c>
      <c r="D193459">
        <v>13</v>
      </c>
      <c r="E193459">
        <v>4.80555966287151E-2</v>
      </c>
    </row>
    <row r="193460" spans="1:5" x14ac:dyDescent="0.3">
      <c r="A193460" t="s">
        <v>230</v>
      </c>
      <c r="B193460">
        <v>27052</v>
      </c>
      <c r="C193460" s="2">
        <v>44057</v>
      </c>
      <c r="D193460">
        <v>13</v>
      </c>
      <c r="E193460">
        <v>4.80555966287151E-2</v>
      </c>
    </row>
    <row r="193461" spans="1:5" x14ac:dyDescent="0.3">
      <c r="A193461" t="s">
        <v>230</v>
      </c>
      <c r="B193461">
        <v>27052</v>
      </c>
      <c r="C193461" s="2">
        <v>44061</v>
      </c>
      <c r="D193461">
        <v>13</v>
      </c>
      <c r="E193461">
        <v>4.80555966287151E-2</v>
      </c>
    </row>
    <row r="193462" spans="1:5" x14ac:dyDescent="0.3">
      <c r="A193462" t="s">
        <v>230</v>
      </c>
      <c r="B193462">
        <v>27052</v>
      </c>
      <c r="C193462" s="2">
        <v>44045</v>
      </c>
      <c r="D193462">
        <v>13</v>
      </c>
      <c r="E193462">
        <v>4.80555966287151E-2</v>
      </c>
    </row>
    <row r="193463" spans="1:5" x14ac:dyDescent="0.3">
      <c r="A193463" t="s">
        <v>230</v>
      </c>
      <c r="B193463">
        <v>27052</v>
      </c>
      <c r="C193463" s="2">
        <v>44066</v>
      </c>
      <c r="D193463">
        <v>13</v>
      </c>
      <c r="E193463">
        <v>4.80555966287151E-2</v>
      </c>
    </row>
    <row r="193464" spans="1:5" x14ac:dyDescent="0.3">
      <c r="A193464" t="s">
        <v>230</v>
      </c>
      <c r="B193464">
        <v>27052</v>
      </c>
      <c r="C193464" s="2">
        <v>44069</v>
      </c>
      <c r="D193464">
        <v>13</v>
      </c>
      <c r="E193464">
        <v>4.80555966287151E-2</v>
      </c>
    </row>
    <row r="193465" spans="1:5" x14ac:dyDescent="0.3">
      <c r="A193465" t="s">
        <v>230</v>
      </c>
      <c r="B193465">
        <v>27052</v>
      </c>
      <c r="C193465" s="2">
        <v>44070</v>
      </c>
      <c r="D193465">
        <v>13</v>
      </c>
      <c r="E193465">
        <v>4.80555966287151E-2</v>
      </c>
    </row>
    <row r="193466" spans="1:5" x14ac:dyDescent="0.3">
      <c r="A193466" t="s">
        <v>230</v>
      </c>
      <c r="B193466">
        <v>27052</v>
      </c>
      <c r="C193466" s="2">
        <v>44065</v>
      </c>
      <c r="D193466">
        <v>13</v>
      </c>
      <c r="E193466">
        <v>4.80555966287151E-2</v>
      </c>
    </row>
    <row r="193467" spans="1:5" x14ac:dyDescent="0.3">
      <c r="A193467" t="s">
        <v>230</v>
      </c>
      <c r="B193467">
        <v>27052</v>
      </c>
      <c r="C193467" s="2">
        <v>44050</v>
      </c>
      <c r="D193467">
        <v>13</v>
      </c>
      <c r="E193467">
        <v>4.80555966287151E-2</v>
      </c>
    </row>
    <row r="193468" spans="1:5" x14ac:dyDescent="0.3">
      <c r="A193468" t="s">
        <v>230</v>
      </c>
      <c r="B193468">
        <v>27052</v>
      </c>
      <c r="C193468" s="2">
        <v>44046</v>
      </c>
      <c r="D193468">
        <v>13</v>
      </c>
      <c r="E193468">
        <v>4.80555966287151E-2</v>
      </c>
    </row>
    <row r="193469" spans="1:5" x14ac:dyDescent="0.3">
      <c r="A193469" t="s">
        <v>230</v>
      </c>
      <c r="B193469">
        <v>27052</v>
      </c>
      <c r="C193469" s="2">
        <v>44058</v>
      </c>
      <c r="D193469">
        <v>13</v>
      </c>
      <c r="E193469">
        <v>4.80555966287151E-2</v>
      </c>
    </row>
    <row r="193470" spans="1:5" x14ac:dyDescent="0.3">
      <c r="A193470" t="s">
        <v>230</v>
      </c>
      <c r="B193470">
        <v>27052</v>
      </c>
      <c r="C193470" s="2">
        <v>44056</v>
      </c>
      <c r="D193470">
        <v>13</v>
      </c>
      <c r="E193470">
        <v>4.80555966287151E-2</v>
      </c>
    </row>
    <row r="193471" spans="1:5" x14ac:dyDescent="0.3">
      <c r="A193471" t="s">
        <v>230</v>
      </c>
      <c r="B193471">
        <v>27052</v>
      </c>
      <c r="C193471" s="2">
        <v>44060</v>
      </c>
      <c r="D193471">
        <v>13</v>
      </c>
      <c r="E193471">
        <v>4.80555966287151E-2</v>
      </c>
    </row>
    <row r="193472" spans="1:5" x14ac:dyDescent="0.3">
      <c r="A193472" t="s">
        <v>230</v>
      </c>
      <c r="B193472">
        <v>27052</v>
      </c>
      <c r="C193472" s="2">
        <v>44063</v>
      </c>
      <c r="D193472">
        <v>13</v>
      </c>
      <c r="E193472">
        <v>4.80555966287151E-2</v>
      </c>
    </row>
    <row r="193473" spans="1:5" x14ac:dyDescent="0.3">
      <c r="A193473" t="s">
        <v>230</v>
      </c>
      <c r="B193473">
        <v>27052</v>
      </c>
      <c r="C193473" s="2">
        <v>44068</v>
      </c>
      <c r="D193473">
        <v>13</v>
      </c>
      <c r="E193473">
        <v>4.80555966287151E-2</v>
      </c>
    </row>
    <row r="193474" spans="1:5" x14ac:dyDescent="0.3">
      <c r="A193474" t="s">
        <v>230</v>
      </c>
      <c r="B193474">
        <v>27052</v>
      </c>
      <c r="C193474" s="2">
        <v>44067</v>
      </c>
      <c r="D193474">
        <v>13</v>
      </c>
      <c r="E193474">
        <v>4.80555966287151E-2</v>
      </c>
    </row>
    <row r="193475" spans="1:5" x14ac:dyDescent="0.3">
      <c r="A193475" t="s">
        <v>230</v>
      </c>
      <c r="B193475">
        <v>27052</v>
      </c>
      <c r="C193475" s="2">
        <v>44053</v>
      </c>
      <c r="D193475">
        <v>13</v>
      </c>
      <c r="E193475">
        <v>4.80555966287151E-2</v>
      </c>
    </row>
    <row r="193476" spans="1:5" x14ac:dyDescent="0.3">
      <c r="A193476" t="s">
        <v>230</v>
      </c>
      <c r="B193476">
        <v>27052</v>
      </c>
      <c r="C193476" s="2">
        <v>44062</v>
      </c>
      <c r="D193476">
        <v>13</v>
      </c>
      <c r="E193476">
        <v>4.80555966287151E-2</v>
      </c>
    </row>
    <row r="193477" spans="1:5" x14ac:dyDescent="0.3">
      <c r="A193477" t="s">
        <v>230</v>
      </c>
      <c r="B193477">
        <v>27052</v>
      </c>
      <c r="C193477" s="2">
        <v>44055</v>
      </c>
      <c r="D193477">
        <v>13</v>
      </c>
      <c r="E193477">
        <v>4.80555966287151E-2</v>
      </c>
    </row>
    <row r="193478" spans="1:5" x14ac:dyDescent="0.3">
      <c r="A193478" t="s">
        <v>10</v>
      </c>
      <c r="B193478">
        <v>35588996</v>
      </c>
      <c r="C193478" s="2">
        <v>44190</v>
      </c>
      <c r="D193478">
        <v>17099</v>
      </c>
      <c r="E193478">
        <v>4.8045749871673801E-2</v>
      </c>
    </row>
    <row r="193479" spans="1:5" x14ac:dyDescent="0.3">
      <c r="A193479" t="s">
        <v>189</v>
      </c>
      <c r="B193479">
        <v>2750058</v>
      </c>
      <c r="C193479" s="2">
        <v>43953</v>
      </c>
      <c r="D193479">
        <v>1321</v>
      </c>
      <c r="E193479">
        <v>4.80353505271525E-2</v>
      </c>
    </row>
    <row r="193480" spans="1:5" x14ac:dyDescent="0.3">
      <c r="A193480" t="s">
        <v>122</v>
      </c>
      <c r="B193480">
        <v>51815808</v>
      </c>
      <c r="C193480" s="2">
        <v>44117</v>
      </c>
      <c r="D193480">
        <v>24889</v>
      </c>
      <c r="E193480">
        <v>4.8033603953449897E-2</v>
      </c>
    </row>
    <row r="193481" spans="1:5" x14ac:dyDescent="0.3">
      <c r="A193481" t="s">
        <v>120</v>
      </c>
      <c r="B193481">
        <v>1782115</v>
      </c>
      <c r="C193481" s="2">
        <v>43957</v>
      </c>
      <c r="D193481">
        <v>856</v>
      </c>
      <c r="E193481">
        <v>4.8032814941796703E-2</v>
      </c>
    </row>
    <row r="193482" spans="1:5" x14ac:dyDescent="0.3">
      <c r="A193482" t="s">
        <v>85</v>
      </c>
      <c r="B193482">
        <v>8605723</v>
      </c>
      <c r="C193482" s="2">
        <v>44343</v>
      </c>
      <c r="D193482">
        <v>4133</v>
      </c>
      <c r="E193482">
        <v>4.8026179787567E-2</v>
      </c>
    </row>
    <row r="193483" spans="1:5" x14ac:dyDescent="0.3">
      <c r="A193483" t="s">
        <v>173</v>
      </c>
      <c r="B193483">
        <v>16320539</v>
      </c>
      <c r="C193483" s="2">
        <v>44104</v>
      </c>
      <c r="D193483">
        <v>7838</v>
      </c>
      <c r="E193483">
        <v>4.80253746521484E-2</v>
      </c>
    </row>
    <row r="193484" spans="1:5" x14ac:dyDescent="0.3">
      <c r="A193484" t="s">
        <v>173</v>
      </c>
      <c r="B193484">
        <v>16320539</v>
      </c>
      <c r="C193484" s="2">
        <v>44103</v>
      </c>
      <c r="D193484">
        <v>7837</v>
      </c>
      <c r="E193484">
        <v>4.8019247403532403E-2</v>
      </c>
    </row>
    <row r="193485" spans="1:5" x14ac:dyDescent="0.3">
      <c r="A193485" t="s">
        <v>113</v>
      </c>
      <c r="B193485">
        <v>29611718</v>
      </c>
      <c r="C193485" s="2">
        <v>44064</v>
      </c>
      <c r="D193485">
        <v>14218</v>
      </c>
      <c r="E193485">
        <v>4.80147757722129E-2</v>
      </c>
    </row>
    <row r="193486" spans="1:5" x14ac:dyDescent="0.3">
      <c r="A193486" t="s">
        <v>41</v>
      </c>
      <c r="B193486">
        <v>13859349</v>
      </c>
      <c r="C193486" s="2">
        <v>44033</v>
      </c>
      <c r="D193486">
        <v>6652</v>
      </c>
      <c r="E193486">
        <v>4.7996482374460699E-2</v>
      </c>
    </row>
    <row r="193487" spans="1:5" x14ac:dyDescent="0.3">
      <c r="A193487" t="s">
        <v>233</v>
      </c>
      <c r="B193487">
        <v>22593598</v>
      </c>
      <c r="C193487" s="2">
        <v>44293</v>
      </c>
      <c r="D193487">
        <v>10841</v>
      </c>
      <c r="E193487">
        <v>4.7982618793164303E-2</v>
      </c>
    </row>
    <row r="193488" spans="1:5" x14ac:dyDescent="0.3">
      <c r="A193488" t="s">
        <v>231</v>
      </c>
      <c r="B193488">
        <v>17843914</v>
      </c>
      <c r="C193488" s="2">
        <v>43993</v>
      </c>
      <c r="D193488">
        <v>8561</v>
      </c>
      <c r="E193488">
        <v>4.79771422346017E-2</v>
      </c>
    </row>
    <row r="193489" spans="1:5" x14ac:dyDescent="0.3">
      <c r="A193489" t="s">
        <v>120</v>
      </c>
      <c r="B193489">
        <v>1782115</v>
      </c>
      <c r="C193489" s="2">
        <v>43956</v>
      </c>
      <c r="D193489">
        <v>855</v>
      </c>
      <c r="E193489">
        <v>4.7976701840229202E-2</v>
      </c>
    </row>
    <row r="193490" spans="1:5" x14ac:dyDescent="0.3">
      <c r="A193490" t="s">
        <v>36</v>
      </c>
      <c r="B193490">
        <v>737604900</v>
      </c>
      <c r="C193490" s="2">
        <v>44175</v>
      </c>
      <c r="D193490">
        <v>353789</v>
      </c>
      <c r="E193490">
        <v>4.7964567480503401E-2</v>
      </c>
    </row>
    <row r="193491" spans="1:5" x14ac:dyDescent="0.3">
      <c r="A193491" t="s">
        <v>182</v>
      </c>
      <c r="B193491">
        <v>19397998</v>
      </c>
      <c r="C193491" s="2">
        <v>43978</v>
      </c>
      <c r="D193491">
        <v>9304</v>
      </c>
      <c r="E193491">
        <v>4.7963712543944E-2</v>
      </c>
    </row>
    <row r="193492" spans="1:5" x14ac:dyDescent="0.3">
      <c r="A193492" t="s">
        <v>46</v>
      </c>
      <c r="B193492">
        <v>37457976</v>
      </c>
      <c r="C193492" s="2">
        <v>44034</v>
      </c>
      <c r="D193492">
        <v>17962</v>
      </c>
      <c r="E193492">
        <v>4.7952404048739898E-2</v>
      </c>
    </row>
    <row r="193493" spans="1:5" x14ac:dyDescent="0.3">
      <c r="A193493" t="s">
        <v>47</v>
      </c>
      <c r="B193493">
        <v>17597508</v>
      </c>
      <c r="C193493" s="2">
        <v>44263</v>
      </c>
      <c r="D193493">
        <v>8438</v>
      </c>
      <c r="E193493">
        <v>4.7949971098180499E-2</v>
      </c>
    </row>
    <row r="193494" spans="1:5" x14ac:dyDescent="0.3">
      <c r="A193494" t="s">
        <v>131</v>
      </c>
      <c r="B193494">
        <v>34049588</v>
      </c>
      <c r="C193494" s="2">
        <v>43941</v>
      </c>
      <c r="D193494">
        <v>16325</v>
      </c>
      <c r="E193494">
        <v>4.7944779831109903E-2</v>
      </c>
    </row>
    <row r="193495" spans="1:5" x14ac:dyDescent="0.3">
      <c r="A193495" t="s">
        <v>150</v>
      </c>
      <c r="B193495">
        <v>1341298</v>
      </c>
      <c r="C193495" s="2">
        <v>44287</v>
      </c>
      <c r="D193495">
        <v>643</v>
      </c>
      <c r="E193495">
        <v>4.7938638542665397E-2</v>
      </c>
    </row>
    <row r="193496" spans="1:5" x14ac:dyDescent="0.3">
      <c r="A193496" t="s">
        <v>99</v>
      </c>
      <c r="B193496">
        <v>65497752</v>
      </c>
      <c r="C193496" s="2">
        <v>44579</v>
      </c>
      <c r="D193496">
        <v>31395</v>
      </c>
      <c r="E193496">
        <v>4.7932942797792498E-2</v>
      </c>
    </row>
    <row r="193497" spans="1:5" x14ac:dyDescent="0.3">
      <c r="A193497" t="s">
        <v>99</v>
      </c>
      <c r="B193497">
        <v>65497752</v>
      </c>
      <c r="C193497" s="2">
        <v>44578</v>
      </c>
      <c r="D193497">
        <v>31395</v>
      </c>
      <c r="E193497">
        <v>4.7932942797792498E-2</v>
      </c>
    </row>
    <row r="193498" spans="1:5" x14ac:dyDescent="0.3">
      <c r="A193498" t="s">
        <v>145</v>
      </c>
      <c r="B193498">
        <v>782457</v>
      </c>
      <c r="C193498" s="2">
        <v>44150</v>
      </c>
      <c r="D193498">
        <v>375</v>
      </c>
      <c r="E193498">
        <v>4.7925956314532302E-2</v>
      </c>
    </row>
    <row r="193499" spans="1:5" x14ac:dyDescent="0.3">
      <c r="A193499" t="s">
        <v>145</v>
      </c>
      <c r="B193499">
        <v>782457</v>
      </c>
      <c r="C193499" s="2">
        <v>44149</v>
      </c>
      <c r="D193499">
        <v>375</v>
      </c>
      <c r="E193499">
        <v>4.7925956314532302E-2</v>
      </c>
    </row>
    <row r="193500" spans="1:5" x14ac:dyDescent="0.3">
      <c r="A193500" t="s">
        <v>243</v>
      </c>
      <c r="B193500">
        <v>7488863</v>
      </c>
      <c r="C193500" s="2">
        <v>44046</v>
      </c>
      <c r="D193500">
        <v>3589</v>
      </c>
      <c r="E193500">
        <v>4.7924498017923402E-2</v>
      </c>
    </row>
    <row r="193501" spans="1:5" x14ac:dyDescent="0.3">
      <c r="A193501" t="s">
        <v>5</v>
      </c>
      <c r="B193501">
        <v>4721383370</v>
      </c>
      <c r="C193501" s="2">
        <v>44011</v>
      </c>
      <c r="D193501">
        <v>2262112</v>
      </c>
      <c r="E193501">
        <v>4.7912059299687802E-2</v>
      </c>
    </row>
    <row r="193502" spans="1:5" x14ac:dyDescent="0.3">
      <c r="A193502" t="s">
        <v>7</v>
      </c>
      <c r="B193502">
        <v>1426736614</v>
      </c>
      <c r="C193502" s="2">
        <v>44029</v>
      </c>
      <c r="D193502">
        <v>683468</v>
      </c>
      <c r="E193502">
        <v>4.7904286838467598E-2</v>
      </c>
    </row>
    <row r="193503" spans="1:5" x14ac:dyDescent="0.3">
      <c r="A193503" t="s">
        <v>24</v>
      </c>
      <c r="B193503">
        <v>44496124</v>
      </c>
      <c r="C193503" s="2">
        <v>43997</v>
      </c>
      <c r="D193503">
        <v>21315</v>
      </c>
      <c r="E193503">
        <v>4.7903048813869697E-2</v>
      </c>
    </row>
    <row r="193504" spans="1:5" x14ac:dyDescent="0.3">
      <c r="A193504" t="s">
        <v>173</v>
      </c>
      <c r="B193504">
        <v>16320539</v>
      </c>
      <c r="C193504" s="2">
        <v>44102</v>
      </c>
      <c r="D193504">
        <v>7816</v>
      </c>
      <c r="E193504">
        <v>4.7890575182596602E-2</v>
      </c>
    </row>
    <row r="193505" spans="1:5" x14ac:dyDescent="0.3">
      <c r="A193505" t="s">
        <v>189</v>
      </c>
      <c r="B193505">
        <v>2750058</v>
      </c>
      <c r="C193505" s="2">
        <v>43952</v>
      </c>
      <c r="D193505">
        <v>1317</v>
      </c>
      <c r="E193505">
        <v>4.7889899049401899E-2</v>
      </c>
    </row>
    <row r="193506" spans="1:5" x14ac:dyDescent="0.3">
      <c r="A193506" t="s">
        <v>85</v>
      </c>
      <c r="B193506">
        <v>8605723</v>
      </c>
      <c r="C193506" s="2">
        <v>44338</v>
      </c>
      <c r="D193506">
        <v>4121</v>
      </c>
      <c r="E193506">
        <v>4.7886737697692597E-2</v>
      </c>
    </row>
    <row r="193507" spans="1:5" x14ac:dyDescent="0.3">
      <c r="A193507" t="s">
        <v>85</v>
      </c>
      <c r="B193507">
        <v>8605723</v>
      </c>
      <c r="C193507" s="2">
        <v>44339</v>
      </c>
      <c r="D193507">
        <v>4121</v>
      </c>
      <c r="E193507">
        <v>4.7886737697692597E-2</v>
      </c>
    </row>
    <row r="193508" spans="1:5" x14ac:dyDescent="0.3">
      <c r="A193508" t="s">
        <v>85</v>
      </c>
      <c r="B193508">
        <v>8605723</v>
      </c>
      <c r="C193508" s="2">
        <v>44340</v>
      </c>
      <c r="D193508">
        <v>4121</v>
      </c>
      <c r="E193508">
        <v>4.7886737697692597E-2</v>
      </c>
    </row>
    <row r="193509" spans="1:5" x14ac:dyDescent="0.3">
      <c r="A193509" t="s">
        <v>85</v>
      </c>
      <c r="B193509">
        <v>8605723</v>
      </c>
      <c r="C193509" s="2">
        <v>44342</v>
      </c>
      <c r="D193509">
        <v>4121</v>
      </c>
      <c r="E193509">
        <v>4.7886737697692597E-2</v>
      </c>
    </row>
    <row r="193510" spans="1:5" x14ac:dyDescent="0.3">
      <c r="A193510" t="s">
        <v>85</v>
      </c>
      <c r="B193510">
        <v>8605723</v>
      </c>
      <c r="C193510" s="2">
        <v>44341</v>
      </c>
      <c r="D193510">
        <v>4121</v>
      </c>
      <c r="E193510">
        <v>4.7886737697692597E-2</v>
      </c>
    </row>
    <row r="193511" spans="1:5" x14ac:dyDescent="0.3">
      <c r="A193511" t="s">
        <v>228</v>
      </c>
      <c r="B193511">
        <v>10384972</v>
      </c>
      <c r="C193511" s="2">
        <v>44048</v>
      </c>
      <c r="D193511">
        <v>4973</v>
      </c>
      <c r="E193511">
        <v>4.78865036901399E-2</v>
      </c>
    </row>
    <row r="193512" spans="1:5" x14ac:dyDescent="0.3">
      <c r="A193512" t="s">
        <v>147</v>
      </c>
      <c r="B193512">
        <v>9441138</v>
      </c>
      <c r="C193512" s="2">
        <v>43934</v>
      </c>
      <c r="D193512">
        <v>4521</v>
      </c>
      <c r="E193512">
        <v>4.7886176433391797E-2</v>
      </c>
    </row>
    <row r="193513" spans="1:5" x14ac:dyDescent="0.3">
      <c r="A193513" t="s">
        <v>234</v>
      </c>
      <c r="B193513">
        <v>449002</v>
      </c>
      <c r="C193513" s="2">
        <v>44293</v>
      </c>
      <c r="D193513">
        <v>215</v>
      </c>
      <c r="E193513">
        <v>4.7883973790762598E-2</v>
      </c>
    </row>
    <row r="193514" spans="1:5" x14ac:dyDescent="0.3">
      <c r="A193514" t="s">
        <v>240</v>
      </c>
      <c r="B193514">
        <v>99010216</v>
      </c>
      <c r="C193514" s="2">
        <v>44400</v>
      </c>
      <c r="D193514">
        <v>47404</v>
      </c>
      <c r="E193514">
        <v>4.7877887671712603E-2</v>
      </c>
    </row>
    <row r="193515" spans="1:5" x14ac:dyDescent="0.3">
      <c r="A193515" t="s">
        <v>51</v>
      </c>
      <c r="B193515">
        <v>3398373</v>
      </c>
      <c r="C193515" s="2">
        <v>44220</v>
      </c>
      <c r="D193515">
        <v>1627</v>
      </c>
      <c r="E193515">
        <v>4.7875851179373201E-2</v>
      </c>
    </row>
    <row r="193516" spans="1:5" x14ac:dyDescent="0.3">
      <c r="A193516" t="s">
        <v>122</v>
      </c>
      <c r="B193516">
        <v>51815808</v>
      </c>
      <c r="C193516" s="2">
        <v>44116</v>
      </c>
      <c r="D193516">
        <v>24805</v>
      </c>
      <c r="E193516">
        <v>4.7871491263824402E-2</v>
      </c>
    </row>
    <row r="193517" spans="1:5" x14ac:dyDescent="0.3">
      <c r="A193517" t="s">
        <v>12</v>
      </c>
      <c r="B193517">
        <v>744807803</v>
      </c>
      <c r="C193517" s="2">
        <v>43918</v>
      </c>
      <c r="D193517">
        <v>356514</v>
      </c>
      <c r="E193517">
        <v>4.7866576929511601E-2</v>
      </c>
    </row>
    <row r="193518" spans="1:5" x14ac:dyDescent="0.3">
      <c r="A193518" t="s">
        <v>110</v>
      </c>
      <c r="B193518">
        <v>5185289</v>
      </c>
      <c r="C193518" s="2">
        <v>44282</v>
      </c>
      <c r="D193518">
        <v>2482</v>
      </c>
      <c r="E193518">
        <v>4.78661845077488E-2</v>
      </c>
    </row>
    <row r="193519" spans="1:5" x14ac:dyDescent="0.3">
      <c r="A193519" t="s">
        <v>173</v>
      </c>
      <c r="B193519">
        <v>16320539</v>
      </c>
      <c r="C193519" s="2">
        <v>44101</v>
      </c>
      <c r="D193519">
        <v>7812</v>
      </c>
      <c r="E193519">
        <v>4.7866066188132599E-2</v>
      </c>
    </row>
    <row r="193520" spans="1:5" x14ac:dyDescent="0.3">
      <c r="A193520" t="s">
        <v>146</v>
      </c>
      <c r="B193520">
        <v>9952789</v>
      </c>
      <c r="C193520" s="2">
        <v>43993</v>
      </c>
      <c r="D193520">
        <v>4763</v>
      </c>
      <c r="E193520">
        <v>4.7855932643603702E-2</v>
      </c>
    </row>
    <row r="193521" spans="1:5" x14ac:dyDescent="0.3">
      <c r="A193521" t="s">
        <v>10</v>
      </c>
      <c r="B193521">
        <v>35588996</v>
      </c>
      <c r="C193521" s="2">
        <v>44189</v>
      </c>
      <c r="D193521">
        <v>17029</v>
      </c>
      <c r="E193521">
        <v>4.7849059861087402E-2</v>
      </c>
    </row>
    <row r="193522" spans="1:5" x14ac:dyDescent="0.3">
      <c r="A193522" t="s">
        <v>110</v>
      </c>
      <c r="B193522">
        <v>5185289</v>
      </c>
      <c r="C193522" s="2">
        <v>44281</v>
      </c>
      <c r="D193522">
        <v>2481</v>
      </c>
      <c r="E193522">
        <v>4.7846899179582902E-2</v>
      </c>
    </row>
    <row r="193523" spans="1:5" x14ac:dyDescent="0.3">
      <c r="A193523" t="s">
        <v>92</v>
      </c>
      <c r="B193523">
        <v>11585003</v>
      </c>
      <c r="C193523" s="2">
        <v>44009</v>
      </c>
      <c r="D193523">
        <v>5543</v>
      </c>
      <c r="E193523">
        <v>4.7846340652652398E-2</v>
      </c>
    </row>
    <row r="193524" spans="1:5" x14ac:dyDescent="0.3">
      <c r="A193524" t="s">
        <v>81</v>
      </c>
      <c r="B193524">
        <v>9967304</v>
      </c>
      <c r="C193524" s="2">
        <v>44055</v>
      </c>
      <c r="D193524">
        <v>4768</v>
      </c>
      <c r="E193524">
        <v>4.7836405912772398E-2</v>
      </c>
    </row>
    <row r="193525" spans="1:5" x14ac:dyDescent="0.3">
      <c r="A193525" t="s">
        <v>194</v>
      </c>
      <c r="B193525">
        <v>32969520</v>
      </c>
      <c r="C193525" s="2">
        <v>44166</v>
      </c>
      <c r="D193525">
        <v>15770</v>
      </c>
      <c r="E193525">
        <v>4.7832058216194802E-2</v>
      </c>
    </row>
    <row r="193526" spans="1:5" x14ac:dyDescent="0.3">
      <c r="A193526" t="s">
        <v>56</v>
      </c>
      <c r="B193526">
        <v>54027484</v>
      </c>
      <c r="C193526" s="2">
        <v>44051</v>
      </c>
      <c r="D193526">
        <v>25837</v>
      </c>
      <c r="E193526">
        <v>4.7821956691523899E-2</v>
      </c>
    </row>
    <row r="193527" spans="1:5" x14ac:dyDescent="0.3">
      <c r="A193527" t="s">
        <v>85</v>
      </c>
      <c r="B193527">
        <v>8605723</v>
      </c>
      <c r="C193527" s="2">
        <v>44336</v>
      </c>
      <c r="D193527">
        <v>4115</v>
      </c>
      <c r="E193527">
        <v>4.7817016652755402E-2</v>
      </c>
    </row>
    <row r="193528" spans="1:5" x14ac:dyDescent="0.3">
      <c r="A193528" t="s">
        <v>85</v>
      </c>
      <c r="B193528">
        <v>8605723</v>
      </c>
      <c r="C193528" s="2">
        <v>44337</v>
      </c>
      <c r="D193528">
        <v>4115</v>
      </c>
      <c r="E193528">
        <v>4.7817016652755402E-2</v>
      </c>
    </row>
    <row r="193529" spans="1:5" x14ac:dyDescent="0.3">
      <c r="A193529" t="s">
        <v>173</v>
      </c>
      <c r="B193529">
        <v>16320539</v>
      </c>
      <c r="C193529" s="2">
        <v>44100</v>
      </c>
      <c r="D193529">
        <v>7803</v>
      </c>
      <c r="E193529">
        <v>4.7810920950588698E-2</v>
      </c>
    </row>
    <row r="193530" spans="1:5" x14ac:dyDescent="0.3">
      <c r="A193530" t="s">
        <v>110</v>
      </c>
      <c r="B193530">
        <v>5185289</v>
      </c>
      <c r="C193530" s="2">
        <v>44280</v>
      </c>
      <c r="D193530">
        <v>2479</v>
      </c>
      <c r="E193530">
        <v>4.7808328523251099E-2</v>
      </c>
    </row>
    <row r="193531" spans="1:5" x14ac:dyDescent="0.3">
      <c r="A193531" t="s">
        <v>206</v>
      </c>
      <c r="B193531">
        <v>10493990</v>
      </c>
      <c r="C193531" s="2">
        <v>43928</v>
      </c>
      <c r="D193531">
        <v>5017</v>
      </c>
      <c r="E193531">
        <v>4.7808316950940503E-2</v>
      </c>
    </row>
    <row r="193532" spans="1:5" x14ac:dyDescent="0.3">
      <c r="A193532" t="s">
        <v>196</v>
      </c>
      <c r="B193532">
        <v>5302690</v>
      </c>
      <c r="C193532" s="2">
        <v>44363</v>
      </c>
      <c r="D193532">
        <v>2535</v>
      </c>
      <c r="E193532">
        <v>4.7805924917353297E-2</v>
      </c>
    </row>
    <row r="193533" spans="1:5" x14ac:dyDescent="0.3">
      <c r="A193533" t="s">
        <v>113</v>
      </c>
      <c r="B193533">
        <v>29611718</v>
      </c>
      <c r="C193533" s="2">
        <v>44063</v>
      </c>
      <c r="D193533">
        <v>14154</v>
      </c>
      <c r="E193533">
        <v>4.7798645117449801E-2</v>
      </c>
    </row>
    <row r="193534" spans="1:5" x14ac:dyDescent="0.3">
      <c r="A193534" t="s">
        <v>87</v>
      </c>
      <c r="B193534">
        <v>3422796</v>
      </c>
      <c r="C193534" s="2">
        <v>44077</v>
      </c>
      <c r="D193534">
        <v>1636</v>
      </c>
      <c r="E193534">
        <v>4.7797181018091599E-2</v>
      </c>
    </row>
    <row r="193535" spans="1:5" x14ac:dyDescent="0.3">
      <c r="A193535" t="s">
        <v>37</v>
      </c>
      <c r="B193535">
        <v>33938216</v>
      </c>
      <c r="C193535" s="2">
        <v>44116</v>
      </c>
      <c r="D193535">
        <v>16220</v>
      </c>
      <c r="E193535">
        <v>4.7792730177685198E-2</v>
      </c>
    </row>
    <row r="193536" spans="1:5" x14ac:dyDescent="0.3">
      <c r="A193536" t="s">
        <v>89</v>
      </c>
      <c r="B193536">
        <v>56494</v>
      </c>
      <c r="C193536" s="2">
        <v>44198</v>
      </c>
      <c r="D193536">
        <v>27</v>
      </c>
      <c r="E193536">
        <v>4.7792685948950302E-2</v>
      </c>
    </row>
    <row r="193537" spans="1:5" x14ac:dyDescent="0.3">
      <c r="A193537" t="s">
        <v>89</v>
      </c>
      <c r="B193537">
        <v>56494</v>
      </c>
      <c r="C193537" s="2">
        <v>44203</v>
      </c>
      <c r="D193537">
        <v>27</v>
      </c>
      <c r="E193537">
        <v>4.7792685948950302E-2</v>
      </c>
    </row>
    <row r="193538" spans="1:5" x14ac:dyDescent="0.3">
      <c r="A193538" t="s">
        <v>89</v>
      </c>
      <c r="B193538">
        <v>56494</v>
      </c>
      <c r="C193538" s="2">
        <v>44200</v>
      </c>
      <c r="D193538">
        <v>27</v>
      </c>
      <c r="E193538">
        <v>4.7792685948950302E-2</v>
      </c>
    </row>
    <row r="193539" spans="1:5" x14ac:dyDescent="0.3">
      <c r="A193539" t="s">
        <v>89</v>
      </c>
      <c r="B193539">
        <v>56494</v>
      </c>
      <c r="C193539" s="2">
        <v>44199</v>
      </c>
      <c r="D193539">
        <v>27</v>
      </c>
      <c r="E193539">
        <v>4.7792685948950302E-2</v>
      </c>
    </row>
    <row r="193540" spans="1:5" x14ac:dyDescent="0.3">
      <c r="A193540" t="s">
        <v>89</v>
      </c>
      <c r="B193540">
        <v>56494</v>
      </c>
      <c r="C193540" s="2">
        <v>44196</v>
      </c>
      <c r="D193540">
        <v>27</v>
      </c>
      <c r="E193540">
        <v>4.7792685948950302E-2</v>
      </c>
    </row>
    <row r="193541" spans="1:5" x14ac:dyDescent="0.3">
      <c r="A193541" t="s">
        <v>89</v>
      </c>
      <c r="B193541">
        <v>56494</v>
      </c>
      <c r="C193541" s="2">
        <v>44197</v>
      </c>
      <c r="D193541">
        <v>27</v>
      </c>
      <c r="E193541">
        <v>4.7792685948950302E-2</v>
      </c>
    </row>
    <row r="193542" spans="1:5" x14ac:dyDescent="0.3">
      <c r="A193542" t="s">
        <v>89</v>
      </c>
      <c r="B193542">
        <v>56494</v>
      </c>
      <c r="C193542" s="2">
        <v>44195</v>
      </c>
      <c r="D193542">
        <v>27</v>
      </c>
      <c r="E193542">
        <v>4.7792685948950302E-2</v>
      </c>
    </row>
    <row r="193543" spans="1:5" x14ac:dyDescent="0.3">
      <c r="A193543" t="s">
        <v>109</v>
      </c>
      <c r="B193543">
        <v>1299478</v>
      </c>
      <c r="C193543" s="2">
        <v>44260</v>
      </c>
      <c r="D193543">
        <v>621</v>
      </c>
      <c r="E193543">
        <v>4.77884196577395E-2</v>
      </c>
    </row>
    <row r="193544" spans="1:5" x14ac:dyDescent="0.3">
      <c r="A193544" t="s">
        <v>139</v>
      </c>
      <c r="B193544">
        <v>22125242</v>
      </c>
      <c r="C193544" s="2">
        <v>44188</v>
      </c>
      <c r="D193544">
        <v>10571</v>
      </c>
      <c r="E193544">
        <v>4.7778008484607802E-2</v>
      </c>
    </row>
    <row r="193545" spans="1:5" x14ac:dyDescent="0.3">
      <c r="A193545" t="s">
        <v>120</v>
      </c>
      <c r="B193545">
        <v>1782115</v>
      </c>
      <c r="C193545" s="2">
        <v>43955</v>
      </c>
      <c r="D193545">
        <v>851</v>
      </c>
      <c r="E193545">
        <v>4.7752249433959101E-2</v>
      </c>
    </row>
    <row r="193546" spans="1:5" x14ac:dyDescent="0.3">
      <c r="A193546" t="s">
        <v>248</v>
      </c>
      <c r="B193546">
        <v>5970430</v>
      </c>
      <c r="C193546" s="2">
        <v>44033</v>
      </c>
      <c r="D193546">
        <v>2851</v>
      </c>
      <c r="E193546">
        <v>4.7752004461990197E-2</v>
      </c>
    </row>
    <row r="193547" spans="1:5" x14ac:dyDescent="0.3">
      <c r="A193547" t="s">
        <v>248</v>
      </c>
      <c r="B193547">
        <v>5970430</v>
      </c>
      <c r="C193547" s="2">
        <v>44032</v>
      </c>
      <c r="D193547">
        <v>2851</v>
      </c>
      <c r="E193547">
        <v>4.7752004461990197E-2</v>
      </c>
    </row>
    <row r="193548" spans="1:5" x14ac:dyDescent="0.3">
      <c r="A193548" t="s">
        <v>248</v>
      </c>
      <c r="B193548">
        <v>5970430</v>
      </c>
      <c r="C193548" s="2">
        <v>44035</v>
      </c>
      <c r="D193548">
        <v>2851</v>
      </c>
      <c r="E193548">
        <v>4.7752004461990197E-2</v>
      </c>
    </row>
    <row r="193549" spans="1:5" x14ac:dyDescent="0.3">
      <c r="A193549" t="s">
        <v>248</v>
      </c>
      <c r="B193549">
        <v>5970430</v>
      </c>
      <c r="C193549" s="2">
        <v>44034</v>
      </c>
      <c r="D193549">
        <v>2851</v>
      </c>
      <c r="E193549">
        <v>4.7752004461990197E-2</v>
      </c>
    </row>
    <row r="193550" spans="1:5" x14ac:dyDescent="0.3">
      <c r="A193550" t="s">
        <v>110</v>
      </c>
      <c r="B193550">
        <v>5185289</v>
      </c>
      <c r="C193550" s="2">
        <v>44279</v>
      </c>
      <c r="D193550">
        <v>2476</v>
      </c>
      <c r="E193550">
        <v>4.7750472538753398E-2</v>
      </c>
    </row>
    <row r="193551" spans="1:5" x14ac:dyDescent="0.3">
      <c r="A193551" t="s">
        <v>126</v>
      </c>
      <c r="B193551">
        <v>21832150</v>
      </c>
      <c r="C193551" s="2">
        <v>44134</v>
      </c>
      <c r="D193551">
        <v>10424</v>
      </c>
      <c r="E193551">
        <v>4.7746099216064403E-2</v>
      </c>
    </row>
    <row r="193552" spans="1:5" x14ac:dyDescent="0.3">
      <c r="A193552" t="s">
        <v>6</v>
      </c>
      <c r="B193552">
        <v>41128772</v>
      </c>
      <c r="C193552" s="2">
        <v>43988</v>
      </c>
      <c r="D193552">
        <v>19637</v>
      </c>
      <c r="E193552">
        <v>4.7745164869011897E-2</v>
      </c>
    </row>
    <row r="193553" spans="1:5" x14ac:dyDescent="0.3">
      <c r="A193553" t="s">
        <v>156</v>
      </c>
      <c r="B193553">
        <v>523798</v>
      </c>
      <c r="C193553" s="2">
        <v>43949</v>
      </c>
      <c r="D193553">
        <v>250</v>
      </c>
      <c r="E193553">
        <v>4.7728322750373198E-2</v>
      </c>
    </row>
    <row r="193554" spans="1:5" x14ac:dyDescent="0.3">
      <c r="A193554" t="s">
        <v>85</v>
      </c>
      <c r="B193554">
        <v>8605723</v>
      </c>
      <c r="C193554" s="2">
        <v>44333</v>
      </c>
      <c r="D193554">
        <v>4107</v>
      </c>
      <c r="E193554">
        <v>4.77240552595058E-2</v>
      </c>
    </row>
    <row r="193555" spans="1:5" x14ac:dyDescent="0.3">
      <c r="A193555" t="s">
        <v>85</v>
      </c>
      <c r="B193555">
        <v>8605723</v>
      </c>
      <c r="C193555" s="2">
        <v>44334</v>
      </c>
      <c r="D193555">
        <v>4107</v>
      </c>
      <c r="E193555">
        <v>4.77240552595058E-2</v>
      </c>
    </row>
    <row r="193556" spans="1:5" x14ac:dyDescent="0.3">
      <c r="A193556" t="s">
        <v>85</v>
      </c>
      <c r="B193556">
        <v>8605723</v>
      </c>
      <c r="C193556" s="2">
        <v>44332</v>
      </c>
      <c r="D193556">
        <v>4107</v>
      </c>
      <c r="E193556">
        <v>4.77240552595058E-2</v>
      </c>
    </row>
    <row r="193557" spans="1:5" x14ac:dyDescent="0.3">
      <c r="A193557" t="s">
        <v>85</v>
      </c>
      <c r="B193557">
        <v>8605723</v>
      </c>
      <c r="C193557" s="2">
        <v>44335</v>
      </c>
      <c r="D193557">
        <v>4107</v>
      </c>
      <c r="E193557">
        <v>4.77240552595058E-2</v>
      </c>
    </row>
    <row r="193558" spans="1:5" x14ac:dyDescent="0.3">
      <c r="A193558" t="s">
        <v>244</v>
      </c>
      <c r="B193558">
        <v>11212198</v>
      </c>
      <c r="C193558" s="2">
        <v>44099</v>
      </c>
      <c r="D193558">
        <v>5350</v>
      </c>
      <c r="E193558">
        <v>4.7715889426854598E-2</v>
      </c>
    </row>
    <row r="193559" spans="1:5" x14ac:dyDescent="0.3">
      <c r="A193559" t="s">
        <v>173</v>
      </c>
      <c r="B193559">
        <v>16320539</v>
      </c>
      <c r="C193559" s="2">
        <v>44099</v>
      </c>
      <c r="D193559">
        <v>7787</v>
      </c>
      <c r="E193559">
        <v>4.7712884972732801E-2</v>
      </c>
    </row>
    <row r="193560" spans="1:5" x14ac:dyDescent="0.3">
      <c r="A193560" t="s">
        <v>109</v>
      </c>
      <c r="B193560">
        <v>1299478</v>
      </c>
      <c r="C193560" s="2">
        <v>44259</v>
      </c>
      <c r="D193560">
        <v>620</v>
      </c>
      <c r="E193560">
        <v>4.7711465680834897E-2</v>
      </c>
    </row>
    <row r="193561" spans="1:5" x14ac:dyDescent="0.3">
      <c r="A193561" t="s">
        <v>129</v>
      </c>
      <c r="B193561">
        <v>8848700</v>
      </c>
      <c r="C193561" s="2">
        <v>44211</v>
      </c>
      <c r="D193561">
        <v>4220</v>
      </c>
      <c r="E193561">
        <v>4.76906212211963E-2</v>
      </c>
    </row>
    <row r="193562" spans="1:5" x14ac:dyDescent="0.3">
      <c r="A193562" t="s">
        <v>224</v>
      </c>
      <c r="B193562">
        <v>836783</v>
      </c>
      <c r="C193562" s="2">
        <v>44053</v>
      </c>
      <c r="D193562">
        <v>399</v>
      </c>
      <c r="E193562">
        <v>4.7682613054997498E-2</v>
      </c>
    </row>
    <row r="193563" spans="1:5" x14ac:dyDescent="0.3">
      <c r="A193563" t="s">
        <v>224</v>
      </c>
      <c r="B193563">
        <v>836783</v>
      </c>
      <c r="C193563" s="2">
        <v>44054</v>
      </c>
      <c r="D193563">
        <v>399</v>
      </c>
      <c r="E193563">
        <v>4.7682613054997498E-2</v>
      </c>
    </row>
    <row r="193564" spans="1:5" x14ac:dyDescent="0.3">
      <c r="A193564" t="s">
        <v>224</v>
      </c>
      <c r="B193564">
        <v>836783</v>
      </c>
      <c r="C193564" s="2">
        <v>44051</v>
      </c>
      <c r="D193564">
        <v>399</v>
      </c>
      <c r="E193564">
        <v>4.7682613054997498E-2</v>
      </c>
    </row>
    <row r="193565" spans="1:5" x14ac:dyDescent="0.3">
      <c r="A193565" t="s">
        <v>224</v>
      </c>
      <c r="B193565">
        <v>836783</v>
      </c>
      <c r="C193565" s="2">
        <v>44056</v>
      </c>
      <c r="D193565">
        <v>399</v>
      </c>
      <c r="E193565">
        <v>4.7682613054997498E-2</v>
      </c>
    </row>
    <row r="193566" spans="1:5" x14ac:dyDescent="0.3">
      <c r="A193566" t="s">
        <v>224</v>
      </c>
      <c r="B193566">
        <v>836783</v>
      </c>
      <c r="C193566" s="2">
        <v>44055</v>
      </c>
      <c r="D193566">
        <v>399</v>
      </c>
      <c r="E193566">
        <v>4.7682613054997498E-2</v>
      </c>
    </row>
    <row r="193567" spans="1:5" x14ac:dyDescent="0.3">
      <c r="A193567" t="s">
        <v>224</v>
      </c>
      <c r="B193567">
        <v>836783</v>
      </c>
      <c r="C193567" s="2">
        <v>44052</v>
      </c>
      <c r="D193567">
        <v>399</v>
      </c>
      <c r="E193567">
        <v>4.7682613054997498E-2</v>
      </c>
    </row>
    <row r="193568" spans="1:5" x14ac:dyDescent="0.3">
      <c r="A193568" t="s">
        <v>85</v>
      </c>
      <c r="B193568">
        <v>8605723</v>
      </c>
      <c r="C193568" s="2">
        <v>44331</v>
      </c>
      <c r="D193568">
        <v>4103</v>
      </c>
      <c r="E193568">
        <v>4.7677574562880999E-2</v>
      </c>
    </row>
    <row r="193569" spans="1:5" x14ac:dyDescent="0.3">
      <c r="A193569" t="s">
        <v>85</v>
      </c>
      <c r="B193569">
        <v>8605723</v>
      </c>
      <c r="C193569" s="2">
        <v>44330</v>
      </c>
      <c r="D193569">
        <v>4103</v>
      </c>
      <c r="E193569">
        <v>4.7677574562880999E-2</v>
      </c>
    </row>
    <row r="193570" spans="1:5" x14ac:dyDescent="0.3">
      <c r="A193570" t="s">
        <v>122</v>
      </c>
      <c r="B193570">
        <v>51815808</v>
      </c>
      <c r="C193570" s="2">
        <v>44115</v>
      </c>
      <c r="D193570">
        <v>24703</v>
      </c>
      <c r="E193570">
        <v>4.7674640140707603E-2</v>
      </c>
    </row>
    <row r="193571" spans="1:5" x14ac:dyDescent="0.3">
      <c r="A193571" t="s">
        <v>189</v>
      </c>
      <c r="B193571">
        <v>2750058</v>
      </c>
      <c r="C193571" s="2">
        <v>43951</v>
      </c>
      <c r="D193571">
        <v>1311</v>
      </c>
      <c r="E193571">
        <v>4.7671721832775897E-2</v>
      </c>
    </row>
    <row r="193572" spans="1:5" x14ac:dyDescent="0.3">
      <c r="A193572" t="s">
        <v>186</v>
      </c>
      <c r="B193572">
        <v>5643455</v>
      </c>
      <c r="C193572" s="2">
        <v>44055</v>
      </c>
      <c r="D193572">
        <v>2690</v>
      </c>
      <c r="E193572">
        <v>4.7665835910802902E-2</v>
      </c>
    </row>
    <row r="193573" spans="1:5" x14ac:dyDescent="0.3">
      <c r="A193573" t="s">
        <v>84</v>
      </c>
      <c r="B193573">
        <v>3272993</v>
      </c>
      <c r="C193573" s="2">
        <v>43932</v>
      </c>
      <c r="D193573">
        <v>1560</v>
      </c>
      <c r="E193573">
        <v>4.7662796712366902E-2</v>
      </c>
    </row>
    <row r="193574" spans="1:5" x14ac:dyDescent="0.3">
      <c r="A193574" t="s">
        <v>234</v>
      </c>
      <c r="B193574">
        <v>449002</v>
      </c>
      <c r="C193574" s="2">
        <v>44291</v>
      </c>
      <c r="D193574">
        <v>214</v>
      </c>
      <c r="E193574">
        <v>4.7661257633596299E-2</v>
      </c>
    </row>
    <row r="193575" spans="1:5" x14ac:dyDescent="0.3">
      <c r="A193575" t="s">
        <v>234</v>
      </c>
      <c r="B193575">
        <v>449002</v>
      </c>
      <c r="C193575" s="2">
        <v>44292</v>
      </c>
      <c r="D193575">
        <v>214</v>
      </c>
      <c r="E193575">
        <v>4.7661257633596299E-2</v>
      </c>
    </row>
    <row r="193576" spans="1:5" x14ac:dyDescent="0.3">
      <c r="A193576" t="s">
        <v>234</v>
      </c>
      <c r="B193576">
        <v>449002</v>
      </c>
      <c r="C193576" s="2">
        <v>44290</v>
      </c>
      <c r="D193576">
        <v>214</v>
      </c>
      <c r="E193576">
        <v>4.7661257633596299E-2</v>
      </c>
    </row>
    <row r="193577" spans="1:5" x14ac:dyDescent="0.3">
      <c r="A193577" t="s">
        <v>234</v>
      </c>
      <c r="B193577">
        <v>449002</v>
      </c>
      <c r="C193577" s="2">
        <v>44289</v>
      </c>
      <c r="D193577">
        <v>214</v>
      </c>
      <c r="E193577">
        <v>4.7661257633596299E-2</v>
      </c>
    </row>
    <row r="193578" spans="1:5" x14ac:dyDescent="0.3">
      <c r="A193578" t="s">
        <v>240</v>
      </c>
      <c r="B193578">
        <v>99010216</v>
      </c>
      <c r="C193578" s="2">
        <v>44399</v>
      </c>
      <c r="D193578">
        <v>47174</v>
      </c>
      <c r="E193578">
        <v>4.76455884107959E-2</v>
      </c>
    </row>
    <row r="193579" spans="1:5" x14ac:dyDescent="0.3">
      <c r="A193579" t="s">
        <v>110</v>
      </c>
      <c r="B193579">
        <v>5185289</v>
      </c>
      <c r="C193579" s="2">
        <v>44278</v>
      </c>
      <c r="D193579">
        <v>2470</v>
      </c>
      <c r="E193579">
        <v>4.7634760569758003E-2</v>
      </c>
    </row>
    <row r="193580" spans="1:5" x14ac:dyDescent="0.3">
      <c r="A193580" t="s">
        <v>109</v>
      </c>
      <c r="B193580">
        <v>1299478</v>
      </c>
      <c r="C193580" s="2">
        <v>44258</v>
      </c>
      <c r="D193580">
        <v>619</v>
      </c>
      <c r="E193580">
        <v>4.76345117039303E-2</v>
      </c>
    </row>
    <row r="193581" spans="1:5" x14ac:dyDescent="0.3">
      <c r="A193581" t="s">
        <v>109</v>
      </c>
      <c r="B193581">
        <v>1299478</v>
      </c>
      <c r="C193581" s="2">
        <v>44257</v>
      </c>
      <c r="D193581">
        <v>619</v>
      </c>
      <c r="E193581">
        <v>4.76345117039303E-2</v>
      </c>
    </row>
    <row r="193582" spans="1:5" x14ac:dyDescent="0.3">
      <c r="A193582" t="s">
        <v>109</v>
      </c>
      <c r="B193582">
        <v>1299478</v>
      </c>
      <c r="C193582" s="2">
        <v>44256</v>
      </c>
      <c r="D193582">
        <v>619</v>
      </c>
      <c r="E193582">
        <v>4.76345117039303E-2</v>
      </c>
    </row>
    <row r="193583" spans="1:5" x14ac:dyDescent="0.3">
      <c r="A193583" t="s">
        <v>96</v>
      </c>
      <c r="B193583">
        <v>4408582</v>
      </c>
      <c r="C193583" s="2">
        <v>43928</v>
      </c>
      <c r="D193583">
        <v>2100</v>
      </c>
      <c r="E193583">
        <v>4.7634364065361597E-2</v>
      </c>
    </row>
    <row r="193584" spans="1:5" x14ac:dyDescent="0.3">
      <c r="A193584" t="s">
        <v>194</v>
      </c>
      <c r="B193584">
        <v>32969520</v>
      </c>
      <c r="C193584" s="2">
        <v>44165</v>
      </c>
      <c r="D193584">
        <v>15701</v>
      </c>
      <c r="E193584">
        <v>4.7622774004595803E-2</v>
      </c>
    </row>
    <row r="193585" spans="1:5" x14ac:dyDescent="0.3">
      <c r="A193585" t="s">
        <v>42</v>
      </c>
      <c r="B193585">
        <v>171186368</v>
      </c>
      <c r="C193585" s="2">
        <v>43994</v>
      </c>
      <c r="D193585">
        <v>81523</v>
      </c>
      <c r="E193585">
        <v>4.76223667529415E-2</v>
      </c>
    </row>
    <row r="193586" spans="1:5" x14ac:dyDescent="0.3">
      <c r="A193586" t="s">
        <v>36</v>
      </c>
      <c r="B193586">
        <v>737604900</v>
      </c>
      <c r="C193586" s="2">
        <v>44174</v>
      </c>
      <c r="D193586">
        <v>351238</v>
      </c>
      <c r="E193586">
        <v>4.7618718368058602E-2</v>
      </c>
    </row>
    <row r="193587" spans="1:5" x14ac:dyDescent="0.3">
      <c r="A193587" t="s">
        <v>154</v>
      </c>
      <c r="B193587">
        <v>47249588</v>
      </c>
      <c r="C193587" s="2">
        <v>44171</v>
      </c>
      <c r="D193587">
        <v>22499</v>
      </c>
      <c r="E193587">
        <v>4.7617346420036497E-2</v>
      </c>
    </row>
    <row r="193588" spans="1:5" x14ac:dyDescent="0.3">
      <c r="A193588" t="s">
        <v>81</v>
      </c>
      <c r="B193588">
        <v>9967304</v>
      </c>
      <c r="C193588" s="2">
        <v>44054</v>
      </c>
      <c r="D193588">
        <v>4746</v>
      </c>
      <c r="E193588">
        <v>4.7615684241195E-2</v>
      </c>
    </row>
    <row r="193589" spans="1:5" x14ac:dyDescent="0.3">
      <c r="A193589" t="s">
        <v>233</v>
      </c>
      <c r="B193589">
        <v>22593598</v>
      </c>
      <c r="C193589" s="2">
        <v>44292</v>
      </c>
      <c r="D193589">
        <v>10758</v>
      </c>
      <c r="E193589">
        <v>4.7615258092137402E-2</v>
      </c>
    </row>
    <row r="193590" spans="1:5" x14ac:dyDescent="0.3">
      <c r="A193590" t="s">
        <v>159</v>
      </c>
      <c r="B193590">
        <v>2827382</v>
      </c>
      <c r="C193590" s="2">
        <v>44064</v>
      </c>
      <c r="D193590">
        <v>1346</v>
      </c>
      <c r="E193590">
        <v>4.7605877097611903E-2</v>
      </c>
    </row>
    <row r="193591" spans="1:5" x14ac:dyDescent="0.3">
      <c r="A193591" t="s">
        <v>159</v>
      </c>
      <c r="B193591">
        <v>2827382</v>
      </c>
      <c r="C193591" s="2">
        <v>44065</v>
      </c>
      <c r="D193591">
        <v>1346</v>
      </c>
      <c r="E193591">
        <v>4.7605877097611903E-2</v>
      </c>
    </row>
    <row r="193592" spans="1:5" x14ac:dyDescent="0.3">
      <c r="A193592" t="s">
        <v>70</v>
      </c>
      <c r="B193592">
        <v>12356116</v>
      </c>
      <c r="C193592" s="2">
        <v>44084</v>
      </c>
      <c r="D193592">
        <v>5882</v>
      </c>
      <c r="E193592">
        <v>4.7603955806177302E-2</v>
      </c>
    </row>
    <row r="193593" spans="1:5" x14ac:dyDescent="0.3">
      <c r="A193593" t="s">
        <v>11</v>
      </c>
      <c r="B193593">
        <v>17316452</v>
      </c>
      <c r="C193593" s="2">
        <v>44026</v>
      </c>
      <c r="D193593">
        <v>8243</v>
      </c>
      <c r="E193593">
        <v>4.7602130043729499E-2</v>
      </c>
    </row>
    <row r="193594" spans="1:5" x14ac:dyDescent="0.3">
      <c r="A193594" t="s">
        <v>85</v>
      </c>
      <c r="B193594">
        <v>8605723</v>
      </c>
      <c r="C193594" s="2">
        <v>44329</v>
      </c>
      <c r="D193594">
        <v>4096</v>
      </c>
      <c r="E193594">
        <v>4.7596233343787597E-2</v>
      </c>
    </row>
    <row r="193595" spans="1:5" x14ac:dyDescent="0.3">
      <c r="A193595" t="s">
        <v>176</v>
      </c>
      <c r="B193595">
        <v>28160548</v>
      </c>
      <c r="C193595" s="2">
        <v>44027</v>
      </c>
      <c r="D193595">
        <v>13403</v>
      </c>
      <c r="E193595">
        <v>4.7594954473187102E-2</v>
      </c>
    </row>
    <row r="193596" spans="1:5" x14ac:dyDescent="0.3">
      <c r="A193596" t="s">
        <v>177</v>
      </c>
      <c r="B193596">
        <v>218541216</v>
      </c>
      <c r="C193596" s="2">
        <v>44209</v>
      </c>
      <c r="D193596">
        <v>103999</v>
      </c>
      <c r="E193596">
        <v>4.7587819773090297E-2</v>
      </c>
    </row>
    <row r="193597" spans="1:5" x14ac:dyDescent="0.3">
      <c r="A193597" t="s">
        <v>168</v>
      </c>
      <c r="B193597">
        <v>6336393</v>
      </c>
      <c r="C193597" s="2">
        <v>43989</v>
      </c>
      <c r="D193597">
        <v>3015</v>
      </c>
      <c r="E193597">
        <v>4.75822759099696E-2</v>
      </c>
    </row>
    <row r="193598" spans="1:5" x14ac:dyDescent="0.3">
      <c r="A193598" t="s">
        <v>10</v>
      </c>
      <c r="B193598">
        <v>35588996</v>
      </c>
      <c r="C193598" s="2">
        <v>44188</v>
      </c>
      <c r="D193598">
        <v>16931</v>
      </c>
      <c r="E193598">
        <v>4.7573693846266397E-2</v>
      </c>
    </row>
    <row r="193599" spans="1:5" x14ac:dyDescent="0.3">
      <c r="A193599" t="s">
        <v>45</v>
      </c>
      <c r="B193599">
        <v>44903228</v>
      </c>
      <c r="C193599" s="2">
        <v>44028</v>
      </c>
      <c r="D193599">
        <v>21355</v>
      </c>
      <c r="E193599">
        <v>4.7557828136542898E-2</v>
      </c>
    </row>
    <row r="193600" spans="1:5" x14ac:dyDescent="0.3">
      <c r="A193600" t="s">
        <v>241</v>
      </c>
      <c r="B193600">
        <v>123379928</v>
      </c>
      <c r="C193600" s="2">
        <v>44080</v>
      </c>
      <c r="D193600">
        <v>58672</v>
      </c>
      <c r="E193600">
        <v>4.7553926275593197E-2</v>
      </c>
    </row>
    <row r="193601" spans="1:5" x14ac:dyDescent="0.3">
      <c r="A193601" t="s">
        <v>41</v>
      </c>
      <c r="B193601">
        <v>13859349</v>
      </c>
      <c r="C193601" s="2">
        <v>44032</v>
      </c>
      <c r="D193601">
        <v>6590</v>
      </c>
      <c r="E193601">
        <v>4.7549130915167798E-2</v>
      </c>
    </row>
    <row r="193602" spans="1:5" x14ac:dyDescent="0.3">
      <c r="A193602" t="s">
        <v>239</v>
      </c>
      <c r="B193602">
        <v>1472237</v>
      </c>
      <c r="C193602" s="2">
        <v>43926</v>
      </c>
      <c r="D193602">
        <v>700</v>
      </c>
      <c r="E193602">
        <v>4.7546692550180403E-2</v>
      </c>
    </row>
    <row r="193603" spans="1:5" x14ac:dyDescent="0.3">
      <c r="A193603" t="s">
        <v>60</v>
      </c>
      <c r="B193603">
        <v>39701744</v>
      </c>
      <c r="C193603" s="2">
        <v>43970</v>
      </c>
      <c r="D193603">
        <v>18876</v>
      </c>
      <c r="E193603">
        <v>4.7544510891007703E-2</v>
      </c>
    </row>
    <row r="193604" spans="1:5" x14ac:dyDescent="0.3">
      <c r="A193604" t="s">
        <v>128</v>
      </c>
      <c r="B193604">
        <v>896007</v>
      </c>
      <c r="C193604" s="2">
        <v>43926</v>
      </c>
      <c r="D193604">
        <v>426</v>
      </c>
      <c r="E193604">
        <v>4.7544271417522398E-2</v>
      </c>
    </row>
    <row r="193605" spans="1:5" x14ac:dyDescent="0.3">
      <c r="A193605" t="s">
        <v>141</v>
      </c>
      <c r="B193605">
        <v>12889583</v>
      </c>
      <c r="C193605" s="2">
        <v>44400</v>
      </c>
      <c r="D193605">
        <v>6128</v>
      </c>
      <c r="E193605">
        <v>4.7542267271175498E-2</v>
      </c>
    </row>
    <row r="193606" spans="1:5" x14ac:dyDescent="0.3">
      <c r="A193606" t="s">
        <v>141</v>
      </c>
      <c r="B193606">
        <v>12889583</v>
      </c>
      <c r="C193606" s="2">
        <v>44401</v>
      </c>
      <c r="D193606">
        <v>6128</v>
      </c>
      <c r="E193606">
        <v>4.7542267271175498E-2</v>
      </c>
    </row>
    <row r="193607" spans="1:5" x14ac:dyDescent="0.3">
      <c r="A193607" t="s">
        <v>141</v>
      </c>
      <c r="B193607">
        <v>12889583</v>
      </c>
      <c r="C193607" s="2">
        <v>44402</v>
      </c>
      <c r="D193607">
        <v>6128</v>
      </c>
      <c r="E193607">
        <v>4.7542267271175498E-2</v>
      </c>
    </row>
    <row r="193608" spans="1:5" x14ac:dyDescent="0.3">
      <c r="A193608" t="s">
        <v>86</v>
      </c>
      <c r="B193608">
        <v>30547586</v>
      </c>
      <c r="C193608" s="2">
        <v>44014</v>
      </c>
      <c r="D193608">
        <v>14519</v>
      </c>
      <c r="E193608">
        <v>4.7529123905240798E-2</v>
      </c>
    </row>
    <row r="193609" spans="1:5" x14ac:dyDescent="0.3">
      <c r="A193609" t="s">
        <v>113</v>
      </c>
      <c r="B193609">
        <v>29611718</v>
      </c>
      <c r="C193609" s="2">
        <v>44062</v>
      </c>
      <c r="D193609">
        <v>14074</v>
      </c>
      <c r="E193609">
        <v>4.7528481798995902E-2</v>
      </c>
    </row>
    <row r="193610" spans="1:5" x14ac:dyDescent="0.3">
      <c r="A193610" t="s">
        <v>85</v>
      </c>
      <c r="B193610">
        <v>8605723</v>
      </c>
      <c r="C193610" s="2">
        <v>44327</v>
      </c>
      <c r="D193610">
        <v>4089</v>
      </c>
      <c r="E193610">
        <v>4.7514892124694202E-2</v>
      </c>
    </row>
    <row r="193611" spans="1:5" x14ac:dyDescent="0.3">
      <c r="A193611" t="s">
        <v>85</v>
      </c>
      <c r="B193611">
        <v>8605723</v>
      </c>
      <c r="C193611" s="2">
        <v>44326</v>
      </c>
      <c r="D193611">
        <v>4089</v>
      </c>
      <c r="E193611">
        <v>4.7514892124694202E-2</v>
      </c>
    </row>
    <row r="193612" spans="1:5" x14ac:dyDescent="0.3">
      <c r="A193612" t="s">
        <v>85</v>
      </c>
      <c r="B193612">
        <v>8605723</v>
      </c>
      <c r="C193612" s="2">
        <v>44328</v>
      </c>
      <c r="D193612">
        <v>4089</v>
      </c>
      <c r="E193612">
        <v>4.7514892124694202E-2</v>
      </c>
    </row>
    <row r="193613" spans="1:5" x14ac:dyDescent="0.3">
      <c r="A193613" t="s">
        <v>87</v>
      </c>
      <c r="B193613">
        <v>3422796</v>
      </c>
      <c r="C193613" s="2">
        <v>44076</v>
      </c>
      <c r="D193613">
        <v>1626</v>
      </c>
      <c r="E193613">
        <v>4.7505022209912602E-2</v>
      </c>
    </row>
    <row r="193614" spans="1:5" x14ac:dyDescent="0.3">
      <c r="A193614" t="s">
        <v>217</v>
      </c>
      <c r="B193614">
        <v>1417173120</v>
      </c>
      <c r="C193614" s="2">
        <v>44016</v>
      </c>
      <c r="D193614">
        <v>673165</v>
      </c>
      <c r="E193614">
        <v>4.7500548133456E-2</v>
      </c>
    </row>
    <row r="193615" spans="1:5" x14ac:dyDescent="0.3">
      <c r="A193615" t="s">
        <v>142</v>
      </c>
      <c r="B193615">
        <v>46874200</v>
      </c>
      <c r="C193615" s="2">
        <v>44181</v>
      </c>
      <c r="D193615">
        <v>22265</v>
      </c>
      <c r="E193615">
        <v>4.7499477324413002E-2</v>
      </c>
    </row>
    <row r="193616" spans="1:5" x14ac:dyDescent="0.3">
      <c r="A193616" t="s">
        <v>173</v>
      </c>
      <c r="B193616">
        <v>16320539</v>
      </c>
      <c r="C193616" s="2">
        <v>44098</v>
      </c>
      <c r="D193616">
        <v>7752</v>
      </c>
      <c r="E193616">
        <v>4.7498431271173099E-2</v>
      </c>
    </row>
    <row r="193617" spans="1:5" x14ac:dyDescent="0.3">
      <c r="A193617" t="s">
        <v>213</v>
      </c>
      <c r="B193617">
        <v>1850654</v>
      </c>
      <c r="C193617" s="2">
        <v>43954</v>
      </c>
      <c r="D193617">
        <v>879</v>
      </c>
      <c r="E193617">
        <v>4.7496722780163099E-2</v>
      </c>
    </row>
    <row r="193618" spans="1:5" x14ac:dyDescent="0.3">
      <c r="A193618" t="s">
        <v>162</v>
      </c>
      <c r="B193618">
        <v>33690</v>
      </c>
      <c r="C193618" s="2">
        <v>43895</v>
      </c>
      <c r="D193618">
        <v>16</v>
      </c>
      <c r="E193618">
        <v>4.7491837340457102E-2</v>
      </c>
    </row>
    <row r="193619" spans="1:5" x14ac:dyDescent="0.3">
      <c r="A193619" t="s">
        <v>76</v>
      </c>
      <c r="B193619">
        <v>22673764</v>
      </c>
      <c r="C193619" s="2">
        <v>44228</v>
      </c>
      <c r="D193619">
        <v>10768</v>
      </c>
      <c r="E193619">
        <v>4.7491012078982597E-2</v>
      </c>
    </row>
    <row r="193620" spans="1:5" x14ac:dyDescent="0.3">
      <c r="A193620" t="s">
        <v>122</v>
      </c>
      <c r="B193620">
        <v>51815808</v>
      </c>
      <c r="C193620" s="2">
        <v>44114</v>
      </c>
      <c r="D193620">
        <v>24606</v>
      </c>
      <c r="E193620">
        <v>4.7487438582449602E-2</v>
      </c>
    </row>
    <row r="193621" spans="1:5" x14ac:dyDescent="0.3">
      <c r="A193621" t="s">
        <v>110</v>
      </c>
      <c r="B193621">
        <v>5185289</v>
      </c>
      <c r="C193621" s="2">
        <v>44277</v>
      </c>
      <c r="D193621">
        <v>2462</v>
      </c>
      <c r="E193621">
        <v>4.7480477944430902E-2</v>
      </c>
    </row>
    <row r="193622" spans="1:5" x14ac:dyDescent="0.3">
      <c r="A193622" t="s">
        <v>110</v>
      </c>
      <c r="B193622">
        <v>5185289</v>
      </c>
      <c r="C193622" s="2">
        <v>44276</v>
      </c>
      <c r="D193622">
        <v>2462</v>
      </c>
      <c r="E193622">
        <v>4.7480477944430902E-2</v>
      </c>
    </row>
    <row r="193623" spans="1:5" x14ac:dyDescent="0.3">
      <c r="A193623" t="s">
        <v>9</v>
      </c>
      <c r="B193623">
        <v>26177410</v>
      </c>
      <c r="C193623" s="2">
        <v>44032</v>
      </c>
      <c r="D193623">
        <v>12428</v>
      </c>
      <c r="E193623">
        <v>4.74760490056121E-2</v>
      </c>
    </row>
    <row r="193624" spans="1:5" x14ac:dyDescent="0.3">
      <c r="A193624" t="s">
        <v>26</v>
      </c>
      <c r="B193624">
        <v>13352864</v>
      </c>
      <c r="C193624" s="2">
        <v>44263</v>
      </c>
      <c r="D193624">
        <v>6338</v>
      </c>
      <c r="E193624">
        <v>4.7465472575771002E-2</v>
      </c>
    </row>
    <row r="193625" spans="1:5" x14ac:dyDescent="0.3">
      <c r="A193625" t="s">
        <v>26</v>
      </c>
      <c r="B193625">
        <v>13352864</v>
      </c>
      <c r="C193625" s="2">
        <v>44264</v>
      </c>
      <c r="D193625">
        <v>6338</v>
      </c>
      <c r="E193625">
        <v>4.7465472575771002E-2</v>
      </c>
    </row>
    <row r="193626" spans="1:5" x14ac:dyDescent="0.3">
      <c r="A193626" t="s">
        <v>81</v>
      </c>
      <c r="B193626">
        <v>9967304</v>
      </c>
      <c r="C193626" s="2">
        <v>44053</v>
      </c>
      <c r="D193626">
        <v>4731</v>
      </c>
      <c r="E193626">
        <v>4.7465192192392203E-2</v>
      </c>
    </row>
    <row r="193627" spans="1:5" x14ac:dyDescent="0.3">
      <c r="A193627" t="s">
        <v>88</v>
      </c>
      <c r="B193627">
        <v>275501344</v>
      </c>
      <c r="C193627" s="2">
        <v>44055</v>
      </c>
      <c r="D193627">
        <v>130718</v>
      </c>
      <c r="E193627">
        <v>4.7447318442119801E-2</v>
      </c>
    </row>
    <row r="193628" spans="1:5" x14ac:dyDescent="0.3">
      <c r="A193628" t="s">
        <v>234</v>
      </c>
      <c r="B193628">
        <v>449002</v>
      </c>
      <c r="C193628" s="2">
        <v>44287</v>
      </c>
      <c r="D193628">
        <v>213</v>
      </c>
      <c r="E193628">
        <v>4.7438541476429903E-2</v>
      </c>
    </row>
    <row r="193629" spans="1:5" x14ac:dyDescent="0.3">
      <c r="A193629" t="s">
        <v>234</v>
      </c>
      <c r="B193629">
        <v>449002</v>
      </c>
      <c r="C193629" s="2">
        <v>44288</v>
      </c>
      <c r="D193629">
        <v>213</v>
      </c>
      <c r="E193629">
        <v>4.7438541476429903E-2</v>
      </c>
    </row>
    <row r="193630" spans="1:5" x14ac:dyDescent="0.3">
      <c r="A193630" t="s">
        <v>112</v>
      </c>
      <c r="B193630">
        <v>144713312</v>
      </c>
      <c r="C193630" s="2">
        <v>43945</v>
      </c>
      <c r="D193630">
        <v>68622</v>
      </c>
      <c r="E193630">
        <v>4.7419272665116002E-2</v>
      </c>
    </row>
    <row r="193631" spans="1:5" x14ac:dyDescent="0.3">
      <c r="A193631" t="s">
        <v>157</v>
      </c>
      <c r="B193631">
        <v>618046</v>
      </c>
      <c r="C193631" s="2">
        <v>44001</v>
      </c>
      <c r="D193631">
        <v>293</v>
      </c>
      <c r="E193631">
        <v>4.7407474524549999E-2</v>
      </c>
    </row>
    <row r="193632" spans="1:5" x14ac:dyDescent="0.3">
      <c r="A193632" t="s">
        <v>51</v>
      </c>
      <c r="B193632">
        <v>3398373</v>
      </c>
      <c r="C193632" s="2">
        <v>44219</v>
      </c>
      <c r="D193632">
        <v>1611</v>
      </c>
      <c r="E193632">
        <v>4.7405037645955897E-2</v>
      </c>
    </row>
    <row r="193633" spans="1:5" x14ac:dyDescent="0.3">
      <c r="A193633" t="s">
        <v>73</v>
      </c>
      <c r="B193633">
        <v>59037472</v>
      </c>
      <c r="C193633" s="2">
        <v>43906</v>
      </c>
      <c r="D193633">
        <v>27980</v>
      </c>
      <c r="E193633">
        <v>4.7393628236656202E-2</v>
      </c>
    </row>
    <row r="193634" spans="1:5" x14ac:dyDescent="0.3">
      <c r="A193634" t="s">
        <v>140</v>
      </c>
      <c r="B193634">
        <v>2525921300</v>
      </c>
      <c r="C193634" s="2">
        <v>43971</v>
      </c>
      <c r="D193634">
        <v>1197064</v>
      </c>
      <c r="E193634">
        <v>4.7391183565378699E-2</v>
      </c>
    </row>
    <row r="193635" spans="1:5" x14ac:dyDescent="0.3">
      <c r="A193635" t="s">
        <v>136</v>
      </c>
      <c r="B193635">
        <v>13776702</v>
      </c>
      <c r="C193635" s="2">
        <v>44177</v>
      </c>
      <c r="D193635">
        <v>6528</v>
      </c>
      <c r="E193635">
        <v>4.7384344961515501E-2</v>
      </c>
    </row>
    <row r="193636" spans="1:5" x14ac:dyDescent="0.3">
      <c r="A193636" t="s">
        <v>203</v>
      </c>
      <c r="B193636">
        <v>39857144</v>
      </c>
      <c r="C193636" s="2">
        <v>43969</v>
      </c>
      <c r="D193636">
        <v>18885</v>
      </c>
      <c r="E193636">
        <v>4.7381719071491898E-2</v>
      </c>
    </row>
    <row r="193637" spans="1:5" x14ac:dyDescent="0.3">
      <c r="A193637" t="s">
        <v>122</v>
      </c>
      <c r="B193637">
        <v>51815808</v>
      </c>
      <c r="C193637" s="2">
        <v>44113</v>
      </c>
      <c r="D193637">
        <v>24548</v>
      </c>
      <c r="E193637">
        <v>4.7375503630089098E-2</v>
      </c>
    </row>
    <row r="193638" spans="1:5" x14ac:dyDescent="0.3">
      <c r="A193638" t="s">
        <v>225</v>
      </c>
      <c r="B193638">
        <v>123951696</v>
      </c>
      <c r="C193638" s="2">
        <v>44062</v>
      </c>
      <c r="D193638">
        <v>58712</v>
      </c>
      <c r="E193638">
        <v>4.73668387724199E-2</v>
      </c>
    </row>
    <row r="193639" spans="1:5" x14ac:dyDescent="0.3">
      <c r="A193639" t="s">
        <v>46</v>
      </c>
      <c r="B193639">
        <v>37457976</v>
      </c>
      <c r="C193639" s="2">
        <v>44033</v>
      </c>
      <c r="D193639">
        <v>17742</v>
      </c>
      <c r="E193639">
        <v>4.7365079202357302E-2</v>
      </c>
    </row>
    <row r="193640" spans="1:5" x14ac:dyDescent="0.3">
      <c r="A193640" t="s">
        <v>244</v>
      </c>
      <c r="B193640">
        <v>11212198</v>
      </c>
      <c r="C193640" s="2">
        <v>44098</v>
      </c>
      <c r="D193640">
        <v>5310</v>
      </c>
      <c r="E193640">
        <v>4.73591351133828E-2</v>
      </c>
    </row>
    <row r="193641" spans="1:5" x14ac:dyDescent="0.3">
      <c r="A193641" t="s">
        <v>194</v>
      </c>
      <c r="B193641">
        <v>32969520</v>
      </c>
      <c r="C193641" s="2">
        <v>44164</v>
      </c>
      <c r="D193641">
        <v>15613</v>
      </c>
      <c r="E193641">
        <v>4.7355860807193999E-2</v>
      </c>
    </row>
    <row r="193642" spans="1:5" x14ac:dyDescent="0.3">
      <c r="A193642" t="s">
        <v>212</v>
      </c>
      <c r="B193642">
        <v>3744385</v>
      </c>
      <c r="C193642" s="2">
        <v>44083</v>
      </c>
      <c r="D193642">
        <v>1773</v>
      </c>
      <c r="E193642">
        <v>4.7350900081054699E-2</v>
      </c>
    </row>
    <row r="193643" spans="1:5" x14ac:dyDescent="0.3">
      <c r="A193643" t="s">
        <v>14</v>
      </c>
      <c r="B193643">
        <v>5489744</v>
      </c>
      <c r="C193643" s="2">
        <v>44028</v>
      </c>
      <c r="D193643">
        <v>2599</v>
      </c>
      <c r="E193643">
        <v>4.7342826915062003E-2</v>
      </c>
    </row>
    <row r="193644" spans="1:5" x14ac:dyDescent="0.3">
      <c r="A193644" t="s">
        <v>11</v>
      </c>
      <c r="B193644">
        <v>17316452</v>
      </c>
      <c r="C193644" s="2">
        <v>44025</v>
      </c>
      <c r="D193644">
        <v>8198</v>
      </c>
      <c r="E193644">
        <v>4.7342261567207902E-2</v>
      </c>
    </row>
    <row r="193645" spans="1:5" x14ac:dyDescent="0.3">
      <c r="A193645" t="s">
        <v>218</v>
      </c>
      <c r="B193645">
        <v>4030361</v>
      </c>
      <c r="C193645" s="2">
        <v>43942</v>
      </c>
      <c r="D193645">
        <v>1908</v>
      </c>
      <c r="E193645">
        <v>4.7340672460854001E-2</v>
      </c>
    </row>
    <row r="193646" spans="1:5" x14ac:dyDescent="0.3">
      <c r="A193646" t="s">
        <v>240</v>
      </c>
      <c r="B193646">
        <v>99010216</v>
      </c>
      <c r="C193646" s="2">
        <v>44398</v>
      </c>
      <c r="D193646">
        <v>46866</v>
      </c>
      <c r="E193646">
        <v>4.7334509400524902E-2</v>
      </c>
    </row>
    <row r="193647" spans="1:5" x14ac:dyDescent="0.3">
      <c r="A193647" t="s">
        <v>173</v>
      </c>
      <c r="B193647">
        <v>16320539</v>
      </c>
      <c r="C193647" s="2">
        <v>44097</v>
      </c>
      <c r="D193647">
        <v>7725</v>
      </c>
      <c r="E193647">
        <v>4.7332995558541299E-2</v>
      </c>
    </row>
    <row r="193648" spans="1:5" x14ac:dyDescent="0.3">
      <c r="A193648" t="s">
        <v>224</v>
      </c>
      <c r="B193648">
        <v>836783</v>
      </c>
      <c r="C193648" s="2">
        <v>44050</v>
      </c>
      <c r="D193648">
        <v>396</v>
      </c>
      <c r="E193648">
        <v>4.7324097167365999E-2</v>
      </c>
    </row>
    <row r="193649" spans="1:5" x14ac:dyDescent="0.3">
      <c r="A193649" t="s">
        <v>224</v>
      </c>
      <c r="B193649">
        <v>836783</v>
      </c>
      <c r="C193649" s="2">
        <v>44049</v>
      </c>
      <c r="D193649">
        <v>396</v>
      </c>
      <c r="E193649">
        <v>4.7324097167365999E-2</v>
      </c>
    </row>
    <row r="193650" spans="1:5" x14ac:dyDescent="0.3">
      <c r="A193650" t="s">
        <v>214</v>
      </c>
      <c r="B193650">
        <v>409989</v>
      </c>
      <c r="C193650" s="2">
        <v>44033</v>
      </c>
      <c r="D193650">
        <v>194</v>
      </c>
      <c r="E193650">
        <v>4.7318342687242797E-2</v>
      </c>
    </row>
    <row r="193651" spans="1:5" x14ac:dyDescent="0.3">
      <c r="A193651" t="s">
        <v>113</v>
      </c>
      <c r="B193651">
        <v>29611718</v>
      </c>
      <c r="C193651" s="2">
        <v>44061</v>
      </c>
      <c r="D193651">
        <v>14009</v>
      </c>
      <c r="E193651">
        <v>4.7308974102752199E-2</v>
      </c>
    </row>
    <row r="193652" spans="1:5" x14ac:dyDescent="0.3">
      <c r="A193652" t="s">
        <v>110</v>
      </c>
      <c r="B193652">
        <v>5185289</v>
      </c>
      <c r="C193652" s="2">
        <v>44275</v>
      </c>
      <c r="D193652">
        <v>2453</v>
      </c>
      <c r="E193652">
        <v>4.7306909990937798E-2</v>
      </c>
    </row>
    <row r="193653" spans="1:5" x14ac:dyDescent="0.3">
      <c r="A193653" t="s">
        <v>75</v>
      </c>
      <c r="B193653">
        <v>33475870</v>
      </c>
      <c r="C193653" s="2">
        <v>44008</v>
      </c>
      <c r="D193653">
        <v>15834</v>
      </c>
      <c r="E193653">
        <v>4.7299741575050902E-2</v>
      </c>
    </row>
    <row r="193654" spans="1:5" x14ac:dyDescent="0.3">
      <c r="A193654" t="s">
        <v>65</v>
      </c>
      <c r="B193654">
        <v>6812344</v>
      </c>
      <c r="C193654" s="2">
        <v>44041</v>
      </c>
      <c r="D193654">
        <v>3222</v>
      </c>
      <c r="E193654">
        <v>4.7296495890401302E-2</v>
      </c>
    </row>
    <row r="193655" spans="1:5" x14ac:dyDescent="0.3">
      <c r="A193655" t="s">
        <v>149</v>
      </c>
      <c r="B193655">
        <v>215313504</v>
      </c>
      <c r="C193655" s="2">
        <v>43954</v>
      </c>
      <c r="D193655">
        <v>101826</v>
      </c>
      <c r="E193655">
        <v>4.7291971060022302E-2</v>
      </c>
    </row>
    <row r="193656" spans="1:5" x14ac:dyDescent="0.3">
      <c r="A193656" t="s">
        <v>47</v>
      </c>
      <c r="B193656">
        <v>17597508</v>
      </c>
      <c r="C193656" s="2">
        <v>44262</v>
      </c>
      <c r="D193656">
        <v>8321</v>
      </c>
      <c r="E193656">
        <v>4.7285104231803703E-2</v>
      </c>
    </row>
    <row r="193657" spans="1:5" x14ac:dyDescent="0.3">
      <c r="A193657" t="s">
        <v>55</v>
      </c>
      <c r="B193657">
        <v>23893396</v>
      </c>
      <c r="C193657" s="2">
        <v>44353</v>
      </c>
      <c r="D193657">
        <v>11298</v>
      </c>
      <c r="E193657">
        <v>4.72850322323373E-2</v>
      </c>
    </row>
    <row r="193658" spans="1:5" x14ac:dyDescent="0.3">
      <c r="A193658" t="s">
        <v>30</v>
      </c>
      <c r="B193658">
        <v>7975105024</v>
      </c>
      <c r="C193658" s="2">
        <v>43957</v>
      </c>
      <c r="D193658">
        <v>3770296</v>
      </c>
      <c r="E193658">
        <v>4.7275816288986798E-2</v>
      </c>
    </row>
    <row r="193659" spans="1:5" x14ac:dyDescent="0.3">
      <c r="A193659" t="s">
        <v>194</v>
      </c>
      <c r="B193659">
        <v>32969520</v>
      </c>
      <c r="C193659" s="2">
        <v>44163</v>
      </c>
      <c r="D193659">
        <v>15586</v>
      </c>
      <c r="E193659">
        <v>4.7273966985264003E-2</v>
      </c>
    </row>
    <row r="193660" spans="1:5" x14ac:dyDescent="0.3">
      <c r="A193660" t="s">
        <v>85</v>
      </c>
      <c r="B193660">
        <v>8605723</v>
      </c>
      <c r="C193660" s="2">
        <v>44323</v>
      </c>
      <c r="D193660">
        <v>4068</v>
      </c>
      <c r="E193660">
        <v>4.7270868467414101E-2</v>
      </c>
    </row>
    <row r="193661" spans="1:5" x14ac:dyDescent="0.3">
      <c r="A193661" t="s">
        <v>85</v>
      </c>
      <c r="B193661">
        <v>8605723</v>
      </c>
      <c r="C193661" s="2">
        <v>44324</v>
      </c>
      <c r="D193661">
        <v>4068</v>
      </c>
      <c r="E193661">
        <v>4.7270868467414101E-2</v>
      </c>
    </row>
    <row r="193662" spans="1:5" x14ac:dyDescent="0.3">
      <c r="A193662" t="s">
        <v>85</v>
      </c>
      <c r="B193662">
        <v>8605723</v>
      </c>
      <c r="C193662" s="2">
        <v>44322</v>
      </c>
      <c r="D193662">
        <v>4068</v>
      </c>
      <c r="E193662">
        <v>4.7270868467414101E-2</v>
      </c>
    </row>
    <row r="193663" spans="1:5" x14ac:dyDescent="0.3">
      <c r="A193663" t="s">
        <v>85</v>
      </c>
      <c r="B193663">
        <v>8605723</v>
      </c>
      <c r="C193663" s="2">
        <v>44320</v>
      </c>
      <c r="D193663">
        <v>4068</v>
      </c>
      <c r="E193663">
        <v>4.7270868467414101E-2</v>
      </c>
    </row>
    <row r="193664" spans="1:5" x14ac:dyDescent="0.3">
      <c r="A193664" t="s">
        <v>85</v>
      </c>
      <c r="B193664">
        <v>8605723</v>
      </c>
      <c r="C193664" s="2">
        <v>44321</v>
      </c>
      <c r="D193664">
        <v>4068</v>
      </c>
      <c r="E193664">
        <v>4.7270868467414101E-2</v>
      </c>
    </row>
    <row r="193665" spans="1:5" x14ac:dyDescent="0.3">
      <c r="A193665" t="s">
        <v>85</v>
      </c>
      <c r="B193665">
        <v>8605723</v>
      </c>
      <c r="C193665" s="2">
        <v>44325</v>
      </c>
      <c r="D193665">
        <v>4068</v>
      </c>
      <c r="E193665">
        <v>4.7270868467414101E-2</v>
      </c>
    </row>
    <row r="193666" spans="1:5" x14ac:dyDescent="0.3">
      <c r="A193666" t="s">
        <v>173</v>
      </c>
      <c r="B193666">
        <v>16320539</v>
      </c>
      <c r="C193666" s="2">
        <v>44096</v>
      </c>
      <c r="D193666">
        <v>7711</v>
      </c>
      <c r="E193666">
        <v>4.7247214077917397E-2</v>
      </c>
    </row>
    <row r="193667" spans="1:5" x14ac:dyDescent="0.3">
      <c r="A193667" t="s">
        <v>122</v>
      </c>
      <c r="B193667">
        <v>51815808</v>
      </c>
      <c r="C193667" s="2">
        <v>44112</v>
      </c>
      <c r="D193667">
        <v>24476</v>
      </c>
      <c r="E193667">
        <v>4.72365498961244E-2</v>
      </c>
    </row>
    <row r="193668" spans="1:5" x14ac:dyDescent="0.3">
      <c r="A193668" t="s">
        <v>43</v>
      </c>
      <c r="B193668">
        <v>281646</v>
      </c>
      <c r="C193668" s="2">
        <v>44049</v>
      </c>
      <c r="D193668">
        <v>133</v>
      </c>
      <c r="E193668">
        <v>4.7222399750040799E-2</v>
      </c>
    </row>
    <row r="193669" spans="1:5" x14ac:dyDescent="0.3">
      <c r="A193669" t="s">
        <v>43</v>
      </c>
      <c r="B193669">
        <v>281646</v>
      </c>
      <c r="C193669" s="2">
        <v>44048</v>
      </c>
      <c r="D193669">
        <v>133</v>
      </c>
      <c r="E193669">
        <v>4.7222399750040799E-2</v>
      </c>
    </row>
    <row r="193670" spans="1:5" x14ac:dyDescent="0.3">
      <c r="A193670" t="s">
        <v>41</v>
      </c>
      <c r="B193670">
        <v>13859349</v>
      </c>
      <c r="C193670" s="2">
        <v>44031</v>
      </c>
      <c r="D193670">
        <v>6544</v>
      </c>
      <c r="E193670">
        <v>4.7217224993756898E-2</v>
      </c>
    </row>
    <row r="193671" spans="1:5" x14ac:dyDescent="0.3">
      <c r="A193671" t="s">
        <v>234</v>
      </c>
      <c r="B193671">
        <v>449002</v>
      </c>
      <c r="C193671" s="2">
        <v>44286</v>
      </c>
      <c r="D193671">
        <v>212</v>
      </c>
      <c r="E193671">
        <v>4.7215825319263598E-2</v>
      </c>
    </row>
    <row r="193672" spans="1:5" x14ac:dyDescent="0.3">
      <c r="A193672" t="s">
        <v>10</v>
      </c>
      <c r="B193672">
        <v>35588996</v>
      </c>
      <c r="C193672" s="2">
        <v>44187</v>
      </c>
      <c r="D193672">
        <v>16802</v>
      </c>
      <c r="E193672">
        <v>4.7211222255328603E-2</v>
      </c>
    </row>
    <row r="193673" spans="1:5" x14ac:dyDescent="0.3">
      <c r="A193673" t="s">
        <v>85</v>
      </c>
      <c r="B193673">
        <v>8605723</v>
      </c>
      <c r="C193673" s="2">
        <v>44319</v>
      </c>
      <c r="D193673">
        <v>4062</v>
      </c>
      <c r="E193673">
        <v>4.72011474224769E-2</v>
      </c>
    </row>
    <row r="193674" spans="1:5" x14ac:dyDescent="0.3">
      <c r="A193674" t="s">
        <v>85</v>
      </c>
      <c r="B193674">
        <v>8605723</v>
      </c>
      <c r="C193674" s="2">
        <v>44318</v>
      </c>
      <c r="D193674">
        <v>4062</v>
      </c>
      <c r="E193674">
        <v>4.72011474224769E-2</v>
      </c>
    </row>
    <row r="193675" spans="1:5" x14ac:dyDescent="0.3">
      <c r="A193675" t="s">
        <v>222</v>
      </c>
      <c r="B193675">
        <v>11228821</v>
      </c>
      <c r="C193675" s="2">
        <v>43943</v>
      </c>
      <c r="D193675">
        <v>5300</v>
      </c>
      <c r="E193675">
        <v>4.71999687233415E-2</v>
      </c>
    </row>
    <row r="193676" spans="1:5" x14ac:dyDescent="0.3">
      <c r="A193676" t="s">
        <v>139</v>
      </c>
      <c r="B193676">
        <v>22125242</v>
      </c>
      <c r="C193676" s="2">
        <v>44187</v>
      </c>
      <c r="D193676">
        <v>10442</v>
      </c>
      <c r="E193676">
        <v>4.71949640144049E-2</v>
      </c>
    </row>
    <row r="193677" spans="1:5" x14ac:dyDescent="0.3">
      <c r="A193677" t="s">
        <v>240</v>
      </c>
      <c r="B193677">
        <v>99010216</v>
      </c>
      <c r="C193677" s="2">
        <v>44397</v>
      </c>
      <c r="D193677">
        <v>46725</v>
      </c>
      <c r="E193677">
        <v>4.7192099853615103E-2</v>
      </c>
    </row>
    <row r="193678" spans="1:5" x14ac:dyDescent="0.3">
      <c r="A193678" t="s">
        <v>18</v>
      </c>
      <c r="B193678">
        <v>2842318</v>
      </c>
      <c r="C193678" s="2">
        <v>43992</v>
      </c>
      <c r="D193678">
        <v>1341</v>
      </c>
      <c r="E193678">
        <v>4.7179801837795798E-2</v>
      </c>
    </row>
    <row r="193679" spans="1:5" x14ac:dyDescent="0.3">
      <c r="A193679" t="s">
        <v>4</v>
      </c>
      <c r="B193679">
        <v>19603736</v>
      </c>
      <c r="C193679" s="2">
        <v>43937</v>
      </c>
      <c r="D193679">
        <v>9246</v>
      </c>
      <c r="E193679">
        <v>4.7164479260483803E-2</v>
      </c>
    </row>
    <row r="193680" spans="1:5" x14ac:dyDescent="0.3">
      <c r="A193680" t="s">
        <v>19</v>
      </c>
      <c r="B193680">
        <v>6780745</v>
      </c>
      <c r="C193680" s="2">
        <v>44027</v>
      </c>
      <c r="D193680">
        <v>3198</v>
      </c>
      <c r="E193680">
        <v>4.7162959232355701E-2</v>
      </c>
    </row>
    <row r="193681" spans="1:5" x14ac:dyDescent="0.3">
      <c r="A193681" t="s">
        <v>8</v>
      </c>
      <c r="B193681">
        <v>45038860</v>
      </c>
      <c r="C193681" s="2">
        <v>44047</v>
      </c>
      <c r="D193681">
        <v>21241</v>
      </c>
      <c r="E193681">
        <v>4.71614956506448E-2</v>
      </c>
    </row>
    <row r="193682" spans="1:5" x14ac:dyDescent="0.3">
      <c r="A193682" t="s">
        <v>145</v>
      </c>
      <c r="B193682">
        <v>782457</v>
      </c>
      <c r="C193682" s="2">
        <v>44147</v>
      </c>
      <c r="D193682">
        <v>369</v>
      </c>
      <c r="E193682">
        <v>4.71591410134998E-2</v>
      </c>
    </row>
    <row r="193683" spans="1:5" x14ac:dyDescent="0.3">
      <c r="A193683" t="s">
        <v>145</v>
      </c>
      <c r="B193683">
        <v>782457</v>
      </c>
      <c r="C193683" s="2">
        <v>44148</v>
      </c>
      <c r="D193683">
        <v>369</v>
      </c>
      <c r="E193683">
        <v>4.71591410134998E-2</v>
      </c>
    </row>
    <row r="193684" spans="1:5" x14ac:dyDescent="0.3">
      <c r="A193684" t="s">
        <v>36</v>
      </c>
      <c r="B193684">
        <v>737604900</v>
      </c>
      <c r="C193684" s="2">
        <v>44173</v>
      </c>
      <c r="D193684">
        <v>347803</v>
      </c>
      <c r="E193684">
        <v>4.7153021895597502E-2</v>
      </c>
    </row>
    <row r="193685" spans="1:5" x14ac:dyDescent="0.3">
      <c r="A193685" t="s">
        <v>61</v>
      </c>
      <c r="B193685">
        <v>98186856</v>
      </c>
      <c r="C193685" s="2">
        <v>44393</v>
      </c>
      <c r="D193685">
        <v>46292</v>
      </c>
      <c r="E193685">
        <v>4.7146840102508199E-2</v>
      </c>
    </row>
    <row r="193686" spans="1:5" x14ac:dyDescent="0.3">
      <c r="A193686" t="s">
        <v>85</v>
      </c>
      <c r="B193686">
        <v>8605723</v>
      </c>
      <c r="C193686" s="2">
        <v>44317</v>
      </c>
      <c r="D193686">
        <v>4057</v>
      </c>
      <c r="E193686">
        <v>4.7143046551695898E-2</v>
      </c>
    </row>
    <row r="193687" spans="1:5" x14ac:dyDescent="0.3">
      <c r="A193687" t="s">
        <v>110</v>
      </c>
      <c r="B193687">
        <v>5185289</v>
      </c>
      <c r="C193687" s="2">
        <v>44273</v>
      </c>
      <c r="D193687">
        <v>2444</v>
      </c>
      <c r="E193687">
        <v>4.7133342037444799E-2</v>
      </c>
    </row>
    <row r="193688" spans="1:5" x14ac:dyDescent="0.3">
      <c r="A193688" t="s">
        <v>110</v>
      </c>
      <c r="B193688">
        <v>5185289</v>
      </c>
      <c r="C193688" s="2">
        <v>44274</v>
      </c>
      <c r="D193688">
        <v>2444</v>
      </c>
      <c r="E193688">
        <v>4.7133342037444799E-2</v>
      </c>
    </row>
    <row r="193689" spans="1:5" x14ac:dyDescent="0.3">
      <c r="A193689" t="s">
        <v>122</v>
      </c>
      <c r="B193689">
        <v>51815808</v>
      </c>
      <c r="C193689" s="2">
        <v>44111</v>
      </c>
      <c r="D193689">
        <v>24422</v>
      </c>
      <c r="E193689">
        <v>4.7132334595650797E-2</v>
      </c>
    </row>
    <row r="193690" spans="1:5" x14ac:dyDescent="0.3">
      <c r="A193690" t="s">
        <v>146</v>
      </c>
      <c r="B193690">
        <v>9952789</v>
      </c>
      <c r="C193690" s="2">
        <v>43992</v>
      </c>
      <c r="D193690">
        <v>4690</v>
      </c>
      <c r="E193690">
        <v>4.712246989261E-2</v>
      </c>
    </row>
    <row r="193691" spans="1:5" x14ac:dyDescent="0.3">
      <c r="A193691" t="s">
        <v>81</v>
      </c>
      <c r="B193691">
        <v>9967304</v>
      </c>
      <c r="C193691" s="2">
        <v>44052</v>
      </c>
      <c r="D193691">
        <v>4696</v>
      </c>
      <c r="E193691">
        <v>4.7114044078519102E-2</v>
      </c>
    </row>
    <row r="193692" spans="1:5" x14ac:dyDescent="0.3">
      <c r="A193692" t="s">
        <v>76</v>
      </c>
      <c r="B193692">
        <v>22673764</v>
      </c>
      <c r="C193692" s="2">
        <v>44227</v>
      </c>
      <c r="D193692">
        <v>10682</v>
      </c>
      <c r="E193692">
        <v>4.7111719077608798E-2</v>
      </c>
    </row>
    <row r="193693" spans="1:5" x14ac:dyDescent="0.3">
      <c r="A193693" t="s">
        <v>142</v>
      </c>
      <c r="B193693">
        <v>46874200</v>
      </c>
      <c r="C193693" s="2">
        <v>44180</v>
      </c>
      <c r="D193693">
        <v>22082</v>
      </c>
      <c r="E193693">
        <v>4.7109070661472602E-2</v>
      </c>
    </row>
    <row r="193694" spans="1:5" x14ac:dyDescent="0.3">
      <c r="A193694" t="s">
        <v>22</v>
      </c>
      <c r="B193694">
        <v>929769</v>
      </c>
      <c r="C193694" s="2">
        <v>44347</v>
      </c>
      <c r="D193694">
        <v>438</v>
      </c>
      <c r="E193694">
        <v>4.7108475330969297E-2</v>
      </c>
    </row>
    <row r="193695" spans="1:5" x14ac:dyDescent="0.3">
      <c r="A193695" t="s">
        <v>85</v>
      </c>
      <c r="B193695">
        <v>8605723</v>
      </c>
      <c r="C193695" s="2">
        <v>44316</v>
      </c>
      <c r="D193695">
        <v>4054</v>
      </c>
      <c r="E193695">
        <v>4.7108186029227297E-2</v>
      </c>
    </row>
    <row r="193696" spans="1:5" x14ac:dyDescent="0.3">
      <c r="A193696" t="s">
        <v>85</v>
      </c>
      <c r="B193696">
        <v>8605723</v>
      </c>
      <c r="C193696" s="2">
        <v>44315</v>
      </c>
      <c r="D193696">
        <v>4053</v>
      </c>
      <c r="E193696">
        <v>4.7096565855071097E-2</v>
      </c>
    </row>
    <row r="193697" spans="1:5" x14ac:dyDescent="0.3">
      <c r="A193697" t="s">
        <v>173</v>
      </c>
      <c r="B193697">
        <v>16320539</v>
      </c>
      <c r="C193697" s="2">
        <v>44095</v>
      </c>
      <c r="D193697">
        <v>7683</v>
      </c>
      <c r="E193697">
        <v>4.7075651116669601E-2</v>
      </c>
    </row>
    <row r="193698" spans="1:5" x14ac:dyDescent="0.3">
      <c r="A193698" t="s">
        <v>173</v>
      </c>
      <c r="B193698">
        <v>16320539</v>
      </c>
      <c r="C193698" s="2">
        <v>44094</v>
      </c>
      <c r="D193698">
        <v>7683</v>
      </c>
      <c r="E193698">
        <v>4.7075651116669601E-2</v>
      </c>
    </row>
    <row r="193699" spans="1:5" x14ac:dyDescent="0.3">
      <c r="A193699" t="s">
        <v>129</v>
      </c>
      <c r="B193699">
        <v>8848700</v>
      </c>
      <c r="C193699" s="2">
        <v>44210</v>
      </c>
      <c r="D193699">
        <v>4165</v>
      </c>
      <c r="E193699">
        <v>4.7069060992010102E-2</v>
      </c>
    </row>
    <row r="193700" spans="1:5" x14ac:dyDescent="0.3">
      <c r="A193700" t="s">
        <v>87</v>
      </c>
      <c r="B193700">
        <v>3422796</v>
      </c>
      <c r="C193700" s="2">
        <v>44075</v>
      </c>
      <c r="D193700">
        <v>1611</v>
      </c>
      <c r="E193700">
        <v>4.7066783997644003E-2</v>
      </c>
    </row>
    <row r="193701" spans="1:5" x14ac:dyDescent="0.3">
      <c r="A193701" t="s">
        <v>213</v>
      </c>
      <c r="B193701">
        <v>1850654</v>
      </c>
      <c r="C193701" s="2">
        <v>43953</v>
      </c>
      <c r="D193701">
        <v>871</v>
      </c>
      <c r="E193701">
        <v>4.7064443164416499E-2</v>
      </c>
    </row>
    <row r="193702" spans="1:5" x14ac:dyDescent="0.3">
      <c r="A193702" t="s">
        <v>106</v>
      </c>
      <c r="B193702">
        <v>2305826</v>
      </c>
      <c r="C193702" s="2">
        <v>44076</v>
      </c>
      <c r="D193702">
        <v>1085</v>
      </c>
      <c r="E193702">
        <v>4.7054721388344101E-2</v>
      </c>
    </row>
    <row r="193703" spans="1:5" x14ac:dyDescent="0.3">
      <c r="A193703" t="s">
        <v>106</v>
      </c>
      <c r="B193703">
        <v>2305826</v>
      </c>
      <c r="C193703" s="2">
        <v>44073</v>
      </c>
      <c r="D193703">
        <v>1085</v>
      </c>
      <c r="E193703">
        <v>4.7054721388344101E-2</v>
      </c>
    </row>
    <row r="193704" spans="1:5" x14ac:dyDescent="0.3">
      <c r="A193704" t="s">
        <v>106</v>
      </c>
      <c r="B193704">
        <v>2305826</v>
      </c>
      <c r="C193704" s="2">
        <v>44075</v>
      </c>
      <c r="D193704">
        <v>1085</v>
      </c>
      <c r="E193704">
        <v>4.7054721388344101E-2</v>
      </c>
    </row>
    <row r="193705" spans="1:5" x14ac:dyDescent="0.3">
      <c r="A193705" t="s">
        <v>106</v>
      </c>
      <c r="B193705">
        <v>2305826</v>
      </c>
      <c r="C193705" s="2">
        <v>44077</v>
      </c>
      <c r="D193705">
        <v>1085</v>
      </c>
      <c r="E193705">
        <v>4.7054721388344101E-2</v>
      </c>
    </row>
    <row r="193706" spans="1:5" x14ac:dyDescent="0.3">
      <c r="A193706" t="s">
        <v>106</v>
      </c>
      <c r="B193706">
        <v>2305826</v>
      </c>
      <c r="C193706" s="2">
        <v>44074</v>
      </c>
      <c r="D193706">
        <v>1085</v>
      </c>
      <c r="E193706">
        <v>4.7054721388344101E-2</v>
      </c>
    </row>
    <row r="193707" spans="1:5" x14ac:dyDescent="0.3">
      <c r="A193707" t="s">
        <v>250</v>
      </c>
      <c r="B193707">
        <v>6781955</v>
      </c>
      <c r="C193707" s="2">
        <v>43994</v>
      </c>
      <c r="D193707">
        <v>3191</v>
      </c>
      <c r="E193707">
        <v>4.7051329594490099E-2</v>
      </c>
    </row>
    <row r="193708" spans="1:5" x14ac:dyDescent="0.3">
      <c r="A193708" t="s">
        <v>85</v>
      </c>
      <c r="B193708">
        <v>8605723</v>
      </c>
      <c r="C193708" s="2">
        <v>44314</v>
      </c>
      <c r="D193708">
        <v>4049</v>
      </c>
      <c r="E193708">
        <v>4.7050085158446303E-2</v>
      </c>
    </row>
    <row r="193709" spans="1:5" x14ac:dyDescent="0.3">
      <c r="A193709" t="s">
        <v>123</v>
      </c>
      <c r="B193709">
        <v>10913172</v>
      </c>
      <c r="C193709" s="2">
        <v>44239</v>
      </c>
      <c r="D193709">
        <v>5134</v>
      </c>
      <c r="E193709">
        <v>4.7044067481022002E-2</v>
      </c>
    </row>
    <row r="193710" spans="1:5" x14ac:dyDescent="0.3">
      <c r="A193710" t="s">
        <v>79</v>
      </c>
      <c r="B193710">
        <v>110990096</v>
      </c>
      <c r="C193710" s="2">
        <v>44001</v>
      </c>
      <c r="D193710">
        <v>52211</v>
      </c>
      <c r="E193710">
        <v>4.7041134192730101E-2</v>
      </c>
    </row>
    <row r="193711" spans="1:5" x14ac:dyDescent="0.3">
      <c r="A193711" t="s">
        <v>13</v>
      </c>
      <c r="B193711">
        <v>2119843</v>
      </c>
      <c r="C193711" s="2">
        <v>43926</v>
      </c>
      <c r="D193711">
        <v>997</v>
      </c>
      <c r="E193711">
        <v>4.7031784901051601E-2</v>
      </c>
    </row>
    <row r="193712" spans="1:5" x14ac:dyDescent="0.3">
      <c r="A193712" t="s">
        <v>194</v>
      </c>
      <c r="B193712">
        <v>32969520</v>
      </c>
      <c r="C193712" s="2">
        <v>44162</v>
      </c>
      <c r="D193712">
        <v>15506</v>
      </c>
      <c r="E193712">
        <v>4.7031318623989703E-2</v>
      </c>
    </row>
    <row r="193713" spans="1:5" x14ac:dyDescent="0.3">
      <c r="A193713" t="s">
        <v>166</v>
      </c>
      <c r="B193713">
        <v>2105580</v>
      </c>
      <c r="C193713" s="2">
        <v>43968</v>
      </c>
      <c r="D193713">
        <v>990</v>
      </c>
      <c r="E193713">
        <v>4.70179238024677E-2</v>
      </c>
    </row>
    <row r="193714" spans="1:5" x14ac:dyDescent="0.3">
      <c r="A193714" t="s">
        <v>85</v>
      </c>
      <c r="B193714">
        <v>8605723</v>
      </c>
      <c r="C193714" s="2">
        <v>44313</v>
      </c>
      <c r="D193714">
        <v>4046</v>
      </c>
      <c r="E193714">
        <v>4.7015224635977702E-2</v>
      </c>
    </row>
    <row r="193715" spans="1:5" x14ac:dyDescent="0.3">
      <c r="A193715" t="s">
        <v>85</v>
      </c>
      <c r="B193715">
        <v>8605723</v>
      </c>
      <c r="C193715" s="2">
        <v>44312</v>
      </c>
      <c r="D193715">
        <v>4046</v>
      </c>
      <c r="E193715">
        <v>4.7015224635977702E-2</v>
      </c>
    </row>
    <row r="193716" spans="1:5" x14ac:dyDescent="0.3">
      <c r="A193716" t="s">
        <v>133</v>
      </c>
      <c r="B193716">
        <v>7529477</v>
      </c>
      <c r="C193716" s="2">
        <v>44396</v>
      </c>
      <c r="D193716">
        <v>3540</v>
      </c>
      <c r="E193716">
        <v>4.7015217657215801E-2</v>
      </c>
    </row>
    <row r="193717" spans="1:5" x14ac:dyDescent="0.3">
      <c r="A193717" t="s">
        <v>202</v>
      </c>
      <c r="B193717">
        <v>19659270</v>
      </c>
      <c r="C193717" s="2">
        <v>43942</v>
      </c>
      <c r="D193717">
        <v>9242</v>
      </c>
      <c r="E193717">
        <v>4.7010901218610901E-2</v>
      </c>
    </row>
    <row r="193718" spans="1:5" x14ac:dyDescent="0.3">
      <c r="A193718" t="s">
        <v>213</v>
      </c>
      <c r="B193718">
        <v>1850654</v>
      </c>
      <c r="C193718" s="2">
        <v>43952</v>
      </c>
      <c r="D193718">
        <v>870</v>
      </c>
      <c r="E193718">
        <v>4.7010408212448097E-2</v>
      </c>
    </row>
    <row r="193719" spans="1:5" x14ac:dyDescent="0.3">
      <c r="A193719" t="s">
        <v>173</v>
      </c>
      <c r="B193719">
        <v>16320539</v>
      </c>
      <c r="C193719" s="2">
        <v>44093</v>
      </c>
      <c r="D193719">
        <v>7672</v>
      </c>
      <c r="E193719">
        <v>4.7008251381893698E-2</v>
      </c>
    </row>
    <row r="193720" spans="1:5" x14ac:dyDescent="0.3">
      <c r="A193720" t="s">
        <v>233</v>
      </c>
      <c r="B193720">
        <v>22593598</v>
      </c>
      <c r="C193720" s="2">
        <v>44291</v>
      </c>
      <c r="D193720">
        <v>10620</v>
      </c>
      <c r="E193720">
        <v>4.7004465601273401E-2</v>
      </c>
    </row>
    <row r="193721" spans="1:5" x14ac:dyDescent="0.3">
      <c r="A193721" t="s">
        <v>190</v>
      </c>
      <c r="B193721">
        <v>6948395</v>
      </c>
      <c r="C193721" s="2">
        <v>44054</v>
      </c>
      <c r="D193721">
        <v>3266</v>
      </c>
      <c r="E193721">
        <v>4.7003660557581997E-2</v>
      </c>
    </row>
    <row r="193722" spans="1:5" x14ac:dyDescent="0.3">
      <c r="A193722" t="s">
        <v>190</v>
      </c>
      <c r="B193722">
        <v>6948395</v>
      </c>
      <c r="C193722" s="2">
        <v>44052</v>
      </c>
      <c r="D193722">
        <v>3266</v>
      </c>
      <c r="E193722">
        <v>4.7003660557581997E-2</v>
      </c>
    </row>
    <row r="193723" spans="1:5" x14ac:dyDescent="0.3">
      <c r="A193723" t="s">
        <v>190</v>
      </c>
      <c r="B193723">
        <v>6948395</v>
      </c>
      <c r="C193723" s="2">
        <v>44048</v>
      </c>
      <c r="D193723">
        <v>3266</v>
      </c>
      <c r="E193723">
        <v>4.7003660557581997E-2</v>
      </c>
    </row>
    <row r="193724" spans="1:5" x14ac:dyDescent="0.3">
      <c r="A193724" t="s">
        <v>190</v>
      </c>
      <c r="B193724">
        <v>6948395</v>
      </c>
      <c r="C193724" s="2">
        <v>44053</v>
      </c>
      <c r="D193724">
        <v>3266</v>
      </c>
      <c r="E193724">
        <v>4.7003660557581997E-2</v>
      </c>
    </row>
    <row r="193725" spans="1:5" x14ac:dyDescent="0.3">
      <c r="A193725" t="s">
        <v>190</v>
      </c>
      <c r="B193725">
        <v>6948395</v>
      </c>
      <c r="C193725" s="2">
        <v>44049</v>
      </c>
      <c r="D193725">
        <v>3266</v>
      </c>
      <c r="E193725">
        <v>4.7003660557581997E-2</v>
      </c>
    </row>
    <row r="193726" spans="1:5" x14ac:dyDescent="0.3">
      <c r="A193726" t="s">
        <v>190</v>
      </c>
      <c r="B193726">
        <v>6948395</v>
      </c>
      <c r="C193726" s="2">
        <v>44051</v>
      </c>
      <c r="D193726">
        <v>3266</v>
      </c>
      <c r="E193726">
        <v>4.7003660557581997E-2</v>
      </c>
    </row>
    <row r="193727" spans="1:5" x14ac:dyDescent="0.3">
      <c r="A193727" t="s">
        <v>190</v>
      </c>
      <c r="B193727">
        <v>6948395</v>
      </c>
      <c r="C193727" s="2">
        <v>44050</v>
      </c>
      <c r="D193727">
        <v>3266</v>
      </c>
      <c r="E193727">
        <v>4.7003660557581997E-2</v>
      </c>
    </row>
    <row r="193728" spans="1:5" x14ac:dyDescent="0.3">
      <c r="A193728" t="s">
        <v>244</v>
      </c>
      <c r="B193728">
        <v>11212198</v>
      </c>
      <c r="C193728" s="2">
        <v>44097</v>
      </c>
      <c r="D193728">
        <v>5270</v>
      </c>
      <c r="E193728">
        <v>4.7002380799911002E-2</v>
      </c>
    </row>
    <row r="193729" spans="1:5" x14ac:dyDescent="0.3">
      <c r="A193729" t="s">
        <v>122</v>
      </c>
      <c r="B193729">
        <v>51815808</v>
      </c>
      <c r="C193729" s="2">
        <v>44110</v>
      </c>
      <c r="D193729">
        <v>24353</v>
      </c>
      <c r="E193729">
        <v>4.6999170600601298E-2</v>
      </c>
    </row>
    <row r="193730" spans="1:5" x14ac:dyDescent="0.3">
      <c r="A193730" t="s">
        <v>85</v>
      </c>
      <c r="B193730">
        <v>8605723</v>
      </c>
      <c r="C193730" s="2">
        <v>44311</v>
      </c>
      <c r="D193730">
        <v>4044</v>
      </c>
      <c r="E193730">
        <v>4.6991984287665302E-2</v>
      </c>
    </row>
    <row r="193731" spans="1:5" x14ac:dyDescent="0.3">
      <c r="A193731" t="s">
        <v>85</v>
      </c>
      <c r="B193731">
        <v>8605723</v>
      </c>
      <c r="C193731" s="2">
        <v>44308</v>
      </c>
      <c r="D193731">
        <v>4044</v>
      </c>
      <c r="E193731">
        <v>4.6991984287665302E-2</v>
      </c>
    </row>
    <row r="193732" spans="1:5" x14ac:dyDescent="0.3">
      <c r="A193732" t="s">
        <v>85</v>
      </c>
      <c r="B193732">
        <v>8605723</v>
      </c>
      <c r="C193732" s="2">
        <v>44309</v>
      </c>
      <c r="D193732">
        <v>4044</v>
      </c>
      <c r="E193732">
        <v>4.6991984287665302E-2</v>
      </c>
    </row>
    <row r="193733" spans="1:5" x14ac:dyDescent="0.3">
      <c r="A193733" t="s">
        <v>85</v>
      </c>
      <c r="B193733">
        <v>8605723</v>
      </c>
      <c r="C193733" s="2">
        <v>44310</v>
      </c>
      <c r="D193733">
        <v>4044</v>
      </c>
      <c r="E193733">
        <v>4.6991984287665302E-2</v>
      </c>
    </row>
    <row r="193734" spans="1:5" x14ac:dyDescent="0.3">
      <c r="A193734" t="s">
        <v>189</v>
      </c>
      <c r="B193734">
        <v>2750058</v>
      </c>
      <c r="C193734" s="2">
        <v>43950</v>
      </c>
      <c r="D193734">
        <v>1292</v>
      </c>
      <c r="E193734">
        <v>4.6980827313460302E-2</v>
      </c>
    </row>
    <row r="193735" spans="1:5" x14ac:dyDescent="0.3">
      <c r="A193735" t="s">
        <v>11</v>
      </c>
      <c r="B193735">
        <v>17316452</v>
      </c>
      <c r="C193735" s="2">
        <v>44024</v>
      </c>
      <c r="D193735">
        <v>8135</v>
      </c>
      <c r="E193735">
        <v>4.6978445700077601E-2</v>
      </c>
    </row>
    <row r="193736" spans="1:5" x14ac:dyDescent="0.3">
      <c r="A193736" t="s">
        <v>49</v>
      </c>
      <c r="B193736">
        <v>17032</v>
      </c>
      <c r="C193736" s="2">
        <v>44619</v>
      </c>
      <c r="D193736">
        <v>8</v>
      </c>
      <c r="E193736">
        <v>4.6970408642555202E-2</v>
      </c>
    </row>
    <row r="193737" spans="1:5" x14ac:dyDescent="0.3">
      <c r="A193737" t="s">
        <v>49</v>
      </c>
      <c r="B193737">
        <v>17032</v>
      </c>
      <c r="C193737" s="2">
        <v>44618</v>
      </c>
      <c r="D193737">
        <v>8</v>
      </c>
      <c r="E193737">
        <v>4.6970408642555202E-2</v>
      </c>
    </row>
    <row r="193738" spans="1:5" x14ac:dyDescent="0.3">
      <c r="A193738" t="s">
        <v>49</v>
      </c>
      <c r="B193738">
        <v>17032</v>
      </c>
      <c r="C193738" s="2">
        <v>44617</v>
      </c>
      <c r="D193738">
        <v>8</v>
      </c>
      <c r="E193738">
        <v>4.6970408642555202E-2</v>
      </c>
    </row>
    <row r="193739" spans="1:5" x14ac:dyDescent="0.3">
      <c r="A193739" t="s">
        <v>5</v>
      </c>
      <c r="B193739">
        <v>4721383370</v>
      </c>
      <c r="C193739" s="2">
        <v>44010</v>
      </c>
      <c r="D193739">
        <v>2217649</v>
      </c>
      <c r="E193739">
        <v>4.6970322598480302E-2</v>
      </c>
    </row>
    <row r="193740" spans="1:5" x14ac:dyDescent="0.3">
      <c r="A193740" t="s">
        <v>85</v>
      </c>
      <c r="B193740">
        <v>8605723</v>
      </c>
      <c r="C193740" s="2">
        <v>44307</v>
      </c>
      <c r="D193740">
        <v>4042</v>
      </c>
      <c r="E193740">
        <v>4.6968743939352901E-2</v>
      </c>
    </row>
    <row r="193741" spans="1:5" x14ac:dyDescent="0.3">
      <c r="A193741" t="s">
        <v>219</v>
      </c>
      <c r="B193741">
        <v>106459</v>
      </c>
      <c r="C193741" s="2">
        <v>43920</v>
      </c>
      <c r="D193741">
        <v>50</v>
      </c>
      <c r="E193741">
        <v>4.6966437783559897E-2</v>
      </c>
    </row>
    <row r="193742" spans="1:5" x14ac:dyDescent="0.3">
      <c r="A193742" t="s">
        <v>219</v>
      </c>
      <c r="B193742">
        <v>106459</v>
      </c>
      <c r="C193742" s="2">
        <v>43919</v>
      </c>
      <c r="D193742">
        <v>50</v>
      </c>
      <c r="E193742">
        <v>4.6966437783559897E-2</v>
      </c>
    </row>
    <row r="193743" spans="1:5" x14ac:dyDescent="0.3">
      <c r="A193743" t="s">
        <v>154</v>
      </c>
      <c r="B193743">
        <v>47249588</v>
      </c>
      <c r="C193743" s="2">
        <v>44170</v>
      </c>
      <c r="D193743">
        <v>22188</v>
      </c>
      <c r="E193743">
        <v>4.69591396225508E-2</v>
      </c>
    </row>
    <row r="193744" spans="1:5" x14ac:dyDescent="0.3">
      <c r="A193744" t="s">
        <v>85</v>
      </c>
      <c r="B193744">
        <v>8605723</v>
      </c>
      <c r="C193744" s="2">
        <v>44306</v>
      </c>
      <c r="D193744">
        <v>4041</v>
      </c>
      <c r="E193744">
        <v>4.6957123765196701E-2</v>
      </c>
    </row>
    <row r="193745" spans="1:5" x14ac:dyDescent="0.3">
      <c r="A193745" t="s">
        <v>177</v>
      </c>
      <c r="B193745">
        <v>218541216</v>
      </c>
      <c r="C193745" s="2">
        <v>44208</v>
      </c>
      <c r="D193745">
        <v>102601</v>
      </c>
      <c r="E193745">
        <v>4.6948123506368698E-2</v>
      </c>
    </row>
    <row r="193746" spans="1:5" x14ac:dyDescent="0.3">
      <c r="A193746" t="s">
        <v>109</v>
      </c>
      <c r="B193746">
        <v>1299478</v>
      </c>
      <c r="C193746" s="2">
        <v>44255</v>
      </c>
      <c r="D193746">
        <v>610</v>
      </c>
      <c r="E193746">
        <v>4.6941925911789202E-2</v>
      </c>
    </row>
    <row r="193747" spans="1:5" x14ac:dyDescent="0.3">
      <c r="A193747" t="s">
        <v>109</v>
      </c>
      <c r="B193747">
        <v>1299478</v>
      </c>
      <c r="C193747" s="2">
        <v>44252</v>
      </c>
      <c r="D193747">
        <v>610</v>
      </c>
      <c r="E193747">
        <v>4.6941925911789202E-2</v>
      </c>
    </row>
    <row r="193748" spans="1:5" x14ac:dyDescent="0.3">
      <c r="A193748" t="s">
        <v>109</v>
      </c>
      <c r="B193748">
        <v>1299478</v>
      </c>
      <c r="C193748" s="2">
        <v>44253</v>
      </c>
      <c r="D193748">
        <v>610</v>
      </c>
      <c r="E193748">
        <v>4.6941925911789202E-2</v>
      </c>
    </row>
    <row r="193749" spans="1:5" x14ac:dyDescent="0.3">
      <c r="A193749" t="s">
        <v>109</v>
      </c>
      <c r="B193749">
        <v>1299478</v>
      </c>
      <c r="C193749" s="2">
        <v>44254</v>
      </c>
      <c r="D193749">
        <v>610</v>
      </c>
      <c r="E193749">
        <v>4.6941925911789202E-2</v>
      </c>
    </row>
    <row r="193750" spans="1:5" x14ac:dyDescent="0.3">
      <c r="A193750" t="s">
        <v>109</v>
      </c>
      <c r="B193750">
        <v>1299478</v>
      </c>
      <c r="C193750" s="2">
        <v>44251</v>
      </c>
      <c r="D193750">
        <v>610</v>
      </c>
      <c r="E193750">
        <v>4.6941925911789202E-2</v>
      </c>
    </row>
    <row r="193751" spans="1:5" x14ac:dyDescent="0.3">
      <c r="A193751" t="s">
        <v>249</v>
      </c>
      <c r="B193751">
        <v>18001002</v>
      </c>
      <c r="C193751" s="2">
        <v>43938</v>
      </c>
      <c r="D193751">
        <v>8450</v>
      </c>
      <c r="E193751">
        <v>4.6941831349165998E-2</v>
      </c>
    </row>
    <row r="193752" spans="1:5" x14ac:dyDescent="0.3">
      <c r="A193752" t="s">
        <v>110</v>
      </c>
      <c r="B193752">
        <v>5185289</v>
      </c>
      <c r="C193752" s="2">
        <v>44271</v>
      </c>
      <c r="D193752">
        <v>2434</v>
      </c>
      <c r="E193752">
        <v>4.6940488755785797E-2</v>
      </c>
    </row>
    <row r="193753" spans="1:5" x14ac:dyDescent="0.3">
      <c r="A193753" t="s">
        <v>110</v>
      </c>
      <c r="B193753">
        <v>5185289</v>
      </c>
      <c r="C193753" s="2">
        <v>44272</v>
      </c>
      <c r="D193753">
        <v>2434</v>
      </c>
      <c r="E193753">
        <v>4.6940488755785797E-2</v>
      </c>
    </row>
    <row r="193754" spans="1:5" x14ac:dyDescent="0.3">
      <c r="A193754" t="s">
        <v>235</v>
      </c>
      <c r="B193754">
        <v>4736146</v>
      </c>
      <c r="C193754" s="2">
        <v>43999</v>
      </c>
      <c r="D193754">
        <v>2223</v>
      </c>
      <c r="E193754">
        <v>4.6936897637868402E-2</v>
      </c>
    </row>
    <row r="193755" spans="1:5" x14ac:dyDescent="0.3">
      <c r="A193755" t="s">
        <v>85</v>
      </c>
      <c r="B193755">
        <v>8605723</v>
      </c>
      <c r="C193755" s="2">
        <v>44305</v>
      </c>
      <c r="D193755">
        <v>4038</v>
      </c>
      <c r="E193755">
        <v>4.69222632427281E-2</v>
      </c>
    </row>
    <row r="193756" spans="1:5" x14ac:dyDescent="0.3">
      <c r="A193756" t="s">
        <v>111</v>
      </c>
      <c r="B193756">
        <v>115559008</v>
      </c>
      <c r="C193756" s="2">
        <v>44023</v>
      </c>
      <c r="D193756">
        <v>54222</v>
      </c>
      <c r="E193756">
        <v>4.6921482745853997E-2</v>
      </c>
    </row>
    <row r="193757" spans="1:5" x14ac:dyDescent="0.3">
      <c r="A193757" t="s">
        <v>229</v>
      </c>
      <c r="B193757">
        <v>9449000</v>
      </c>
      <c r="C193757" s="2">
        <v>43919</v>
      </c>
      <c r="D193757">
        <v>4433</v>
      </c>
      <c r="E193757">
        <v>4.6915017462165302E-2</v>
      </c>
    </row>
    <row r="193758" spans="1:5" x14ac:dyDescent="0.3">
      <c r="A193758" t="s">
        <v>194</v>
      </c>
      <c r="B193758">
        <v>32969520</v>
      </c>
      <c r="C193758" s="2">
        <v>44161</v>
      </c>
      <c r="D193758">
        <v>15467</v>
      </c>
      <c r="E193758">
        <v>4.6913027547868497E-2</v>
      </c>
    </row>
    <row r="193759" spans="1:5" x14ac:dyDescent="0.3">
      <c r="A193759" t="s">
        <v>36</v>
      </c>
      <c r="B193759">
        <v>737604900</v>
      </c>
      <c r="C193759" s="2">
        <v>44172</v>
      </c>
      <c r="D193759">
        <v>346004</v>
      </c>
      <c r="E193759">
        <v>4.69091243835284E-2</v>
      </c>
    </row>
    <row r="193760" spans="1:5" x14ac:dyDescent="0.3">
      <c r="A193760" t="s">
        <v>232</v>
      </c>
      <c r="B193760">
        <v>289959</v>
      </c>
      <c r="C193760" s="2">
        <v>44440</v>
      </c>
      <c r="D193760">
        <v>136</v>
      </c>
      <c r="E193760">
        <v>4.6903182863784199E-2</v>
      </c>
    </row>
    <row r="193761" spans="1:5" x14ac:dyDescent="0.3">
      <c r="A193761" t="s">
        <v>232</v>
      </c>
      <c r="B193761">
        <v>289959</v>
      </c>
      <c r="C193761" s="2">
        <v>44442</v>
      </c>
      <c r="D193761">
        <v>136</v>
      </c>
      <c r="E193761">
        <v>4.6903182863784199E-2</v>
      </c>
    </row>
    <row r="193762" spans="1:5" x14ac:dyDescent="0.3">
      <c r="A193762" t="s">
        <v>232</v>
      </c>
      <c r="B193762">
        <v>289959</v>
      </c>
      <c r="C193762" s="2">
        <v>44437</v>
      </c>
      <c r="D193762">
        <v>136</v>
      </c>
      <c r="E193762">
        <v>4.6903182863784199E-2</v>
      </c>
    </row>
    <row r="193763" spans="1:5" x14ac:dyDescent="0.3">
      <c r="A193763" t="s">
        <v>232</v>
      </c>
      <c r="B193763">
        <v>289959</v>
      </c>
      <c r="C193763" s="2">
        <v>44439</v>
      </c>
      <c r="D193763">
        <v>136</v>
      </c>
      <c r="E193763">
        <v>4.6903182863784199E-2</v>
      </c>
    </row>
    <row r="193764" spans="1:5" x14ac:dyDescent="0.3">
      <c r="A193764" t="s">
        <v>232</v>
      </c>
      <c r="B193764">
        <v>289959</v>
      </c>
      <c r="C193764" s="2">
        <v>44441</v>
      </c>
      <c r="D193764">
        <v>136</v>
      </c>
      <c r="E193764">
        <v>4.6903182863784199E-2</v>
      </c>
    </row>
    <row r="193765" spans="1:5" x14ac:dyDescent="0.3">
      <c r="A193765" t="s">
        <v>232</v>
      </c>
      <c r="B193765">
        <v>289959</v>
      </c>
      <c r="C193765" s="2">
        <v>44445</v>
      </c>
      <c r="D193765">
        <v>136</v>
      </c>
      <c r="E193765">
        <v>4.6903182863784199E-2</v>
      </c>
    </row>
    <row r="193766" spans="1:5" x14ac:dyDescent="0.3">
      <c r="A193766" t="s">
        <v>232</v>
      </c>
      <c r="B193766">
        <v>289959</v>
      </c>
      <c r="C193766" s="2">
        <v>44436</v>
      </c>
      <c r="D193766">
        <v>136</v>
      </c>
      <c r="E193766">
        <v>4.6903182863784199E-2</v>
      </c>
    </row>
    <row r="193767" spans="1:5" x14ac:dyDescent="0.3">
      <c r="A193767" t="s">
        <v>232</v>
      </c>
      <c r="B193767">
        <v>289959</v>
      </c>
      <c r="C193767" s="2">
        <v>44443</v>
      </c>
      <c r="D193767">
        <v>136</v>
      </c>
      <c r="E193767">
        <v>4.6903182863784199E-2</v>
      </c>
    </row>
    <row r="193768" spans="1:5" x14ac:dyDescent="0.3">
      <c r="A193768" t="s">
        <v>232</v>
      </c>
      <c r="B193768">
        <v>289959</v>
      </c>
      <c r="C193768" s="2">
        <v>44438</v>
      </c>
      <c r="D193768">
        <v>136</v>
      </c>
      <c r="E193768">
        <v>4.6903182863784199E-2</v>
      </c>
    </row>
    <row r="193769" spans="1:5" x14ac:dyDescent="0.3">
      <c r="A193769" t="s">
        <v>232</v>
      </c>
      <c r="B193769">
        <v>289959</v>
      </c>
      <c r="C193769" s="2">
        <v>44444</v>
      </c>
      <c r="D193769">
        <v>136</v>
      </c>
      <c r="E193769">
        <v>4.6903182863784199E-2</v>
      </c>
    </row>
    <row r="193770" spans="1:5" x14ac:dyDescent="0.3">
      <c r="A193770" t="s">
        <v>110</v>
      </c>
      <c r="B193770">
        <v>5185289</v>
      </c>
      <c r="C193770" s="2">
        <v>44270</v>
      </c>
      <c r="D193770">
        <v>2432</v>
      </c>
      <c r="E193770">
        <v>4.6901918099454099E-2</v>
      </c>
    </row>
    <row r="193771" spans="1:5" x14ac:dyDescent="0.3">
      <c r="A193771" t="s">
        <v>116</v>
      </c>
      <c r="B193771">
        <v>3432097300</v>
      </c>
      <c r="C193771" s="2">
        <v>44012</v>
      </c>
      <c r="D193771">
        <v>1609605</v>
      </c>
      <c r="E193771">
        <v>4.6898582974322998E-2</v>
      </c>
    </row>
    <row r="193772" spans="1:5" x14ac:dyDescent="0.3">
      <c r="A193772" t="s">
        <v>113</v>
      </c>
      <c r="B193772">
        <v>29611718</v>
      </c>
      <c r="C193772" s="2">
        <v>44060</v>
      </c>
      <c r="D193772">
        <v>13886</v>
      </c>
      <c r="E193772">
        <v>4.6893598000629297E-2</v>
      </c>
    </row>
    <row r="193773" spans="1:5" x14ac:dyDescent="0.3">
      <c r="A193773" t="s">
        <v>60</v>
      </c>
      <c r="B193773">
        <v>39701744</v>
      </c>
      <c r="C193773" s="2">
        <v>43969</v>
      </c>
      <c r="D193773">
        <v>18616</v>
      </c>
      <c r="E193773">
        <v>4.68896278208836E-2</v>
      </c>
    </row>
    <row r="193774" spans="1:5" x14ac:dyDescent="0.3">
      <c r="A193774" t="s">
        <v>117</v>
      </c>
      <c r="B193774">
        <v>1425887360</v>
      </c>
      <c r="C193774" s="2">
        <v>44672</v>
      </c>
      <c r="D193774">
        <v>668584</v>
      </c>
      <c r="E193774">
        <v>4.6888977261149198E-2</v>
      </c>
    </row>
    <row r="193775" spans="1:5" x14ac:dyDescent="0.3">
      <c r="A193775" t="s">
        <v>10</v>
      </c>
      <c r="B193775">
        <v>35588996</v>
      </c>
      <c r="C193775" s="2">
        <v>44186</v>
      </c>
      <c r="D193775">
        <v>16686</v>
      </c>
      <c r="E193775">
        <v>4.68852788092139E-2</v>
      </c>
    </row>
    <row r="193776" spans="1:5" x14ac:dyDescent="0.3">
      <c r="A193776" t="s">
        <v>46</v>
      </c>
      <c r="B193776">
        <v>37457976</v>
      </c>
      <c r="C193776" s="2">
        <v>44032</v>
      </c>
      <c r="D193776">
        <v>17562</v>
      </c>
      <c r="E193776">
        <v>4.6884540691680701E-2</v>
      </c>
    </row>
    <row r="193777" spans="1:5" x14ac:dyDescent="0.3">
      <c r="A193777" t="s">
        <v>38</v>
      </c>
      <c r="B193777">
        <v>3233530</v>
      </c>
      <c r="C193777" s="2">
        <v>43947</v>
      </c>
      <c r="D193777">
        <v>1516</v>
      </c>
      <c r="E193777">
        <v>4.6883746246362303E-2</v>
      </c>
    </row>
    <row r="193778" spans="1:5" x14ac:dyDescent="0.3">
      <c r="A193778" t="s">
        <v>243</v>
      </c>
      <c r="B193778">
        <v>7488863</v>
      </c>
      <c r="C193778" s="2">
        <v>44045</v>
      </c>
      <c r="D193778">
        <v>3511</v>
      </c>
      <c r="E193778">
        <v>4.6882951390618301E-2</v>
      </c>
    </row>
    <row r="193779" spans="1:5" x14ac:dyDescent="0.3">
      <c r="A193779" t="s">
        <v>174</v>
      </c>
      <c r="B193779">
        <v>71697024</v>
      </c>
      <c r="C193779" s="2">
        <v>44298</v>
      </c>
      <c r="D193779">
        <v>33610</v>
      </c>
      <c r="E193779">
        <v>4.6877817411222003E-2</v>
      </c>
    </row>
    <row r="193780" spans="1:5" x14ac:dyDescent="0.3">
      <c r="A193780" t="s">
        <v>43</v>
      </c>
      <c r="B193780">
        <v>281646</v>
      </c>
      <c r="C193780" s="2">
        <v>44045</v>
      </c>
      <c r="D193780">
        <v>132</v>
      </c>
      <c r="E193780">
        <v>4.68673441128225E-2</v>
      </c>
    </row>
    <row r="193781" spans="1:5" x14ac:dyDescent="0.3">
      <c r="A193781" t="s">
        <v>43</v>
      </c>
      <c r="B193781">
        <v>281646</v>
      </c>
      <c r="C193781" s="2">
        <v>44047</v>
      </c>
      <c r="D193781">
        <v>132</v>
      </c>
      <c r="E193781">
        <v>4.68673441128225E-2</v>
      </c>
    </row>
    <row r="193782" spans="1:5" x14ac:dyDescent="0.3">
      <c r="A193782" t="s">
        <v>43</v>
      </c>
      <c r="B193782">
        <v>281646</v>
      </c>
      <c r="C193782" s="2">
        <v>44046</v>
      </c>
      <c r="D193782">
        <v>132</v>
      </c>
      <c r="E193782">
        <v>4.68673441128225E-2</v>
      </c>
    </row>
    <row r="193783" spans="1:5" x14ac:dyDescent="0.3">
      <c r="A193783" t="s">
        <v>134</v>
      </c>
      <c r="B193783">
        <v>2567024</v>
      </c>
      <c r="C193783" s="2">
        <v>44030</v>
      </c>
      <c r="D193783">
        <v>1203</v>
      </c>
      <c r="E193783">
        <v>4.68636054824575E-2</v>
      </c>
    </row>
    <row r="193784" spans="1:5" x14ac:dyDescent="0.3">
      <c r="A193784" t="s">
        <v>110</v>
      </c>
      <c r="B193784">
        <v>5185289</v>
      </c>
      <c r="C193784" s="2">
        <v>44269</v>
      </c>
      <c r="D193784">
        <v>2430</v>
      </c>
      <c r="E193784">
        <v>4.6863347443122302E-2</v>
      </c>
    </row>
    <row r="193785" spans="1:5" x14ac:dyDescent="0.3">
      <c r="A193785" t="s">
        <v>92</v>
      </c>
      <c r="B193785">
        <v>11585003</v>
      </c>
      <c r="C193785" s="2">
        <v>44008</v>
      </c>
      <c r="D193785">
        <v>5429</v>
      </c>
      <c r="E193785">
        <v>4.6862309832807099E-2</v>
      </c>
    </row>
    <row r="193786" spans="1:5" x14ac:dyDescent="0.3">
      <c r="A193786" t="s">
        <v>205</v>
      </c>
      <c r="B193786">
        <v>88550568</v>
      </c>
      <c r="C193786" s="2">
        <v>43920</v>
      </c>
      <c r="D193786">
        <v>41495</v>
      </c>
      <c r="E193786">
        <v>4.6860230190731197E-2</v>
      </c>
    </row>
    <row r="193787" spans="1:5" x14ac:dyDescent="0.3">
      <c r="A193787" t="s">
        <v>173</v>
      </c>
      <c r="B193787">
        <v>16320539</v>
      </c>
      <c r="C193787" s="2">
        <v>44092</v>
      </c>
      <c r="D193787">
        <v>7647</v>
      </c>
      <c r="E193787">
        <v>4.6855070166493901E-2</v>
      </c>
    </row>
    <row r="193788" spans="1:5" x14ac:dyDescent="0.3">
      <c r="A193788" t="s">
        <v>201</v>
      </c>
      <c r="B193788">
        <v>1201680</v>
      </c>
      <c r="C193788" s="2">
        <v>43999</v>
      </c>
      <c r="D193788">
        <v>563</v>
      </c>
      <c r="E193788">
        <v>4.68510751614407E-2</v>
      </c>
    </row>
    <row r="193789" spans="1:5" x14ac:dyDescent="0.3">
      <c r="A193789" t="s">
        <v>51</v>
      </c>
      <c r="B193789">
        <v>3398373</v>
      </c>
      <c r="C193789" s="2">
        <v>44218</v>
      </c>
      <c r="D193789">
        <v>1592</v>
      </c>
      <c r="E193789">
        <v>4.68459465750228E-2</v>
      </c>
    </row>
    <row r="193790" spans="1:5" x14ac:dyDescent="0.3">
      <c r="A193790" t="s">
        <v>196</v>
      </c>
      <c r="B193790">
        <v>5302690</v>
      </c>
      <c r="C193790" s="2">
        <v>44361</v>
      </c>
      <c r="D193790">
        <v>2484</v>
      </c>
      <c r="E193790">
        <v>4.68441489130988E-2</v>
      </c>
    </row>
    <row r="193791" spans="1:5" x14ac:dyDescent="0.3">
      <c r="A193791" t="s">
        <v>196</v>
      </c>
      <c r="B193791">
        <v>5302690</v>
      </c>
      <c r="C193791" s="2">
        <v>44360</v>
      </c>
      <c r="D193791">
        <v>2484</v>
      </c>
      <c r="E193791">
        <v>4.68441489130988E-2</v>
      </c>
    </row>
    <row r="193792" spans="1:5" x14ac:dyDescent="0.3">
      <c r="A193792" t="s">
        <v>196</v>
      </c>
      <c r="B193792">
        <v>5302690</v>
      </c>
      <c r="C193792" s="2">
        <v>44359</v>
      </c>
      <c r="D193792">
        <v>2484</v>
      </c>
      <c r="E193792">
        <v>4.68441489130988E-2</v>
      </c>
    </row>
    <row r="193793" spans="1:5" x14ac:dyDescent="0.3">
      <c r="A193793" t="s">
        <v>196</v>
      </c>
      <c r="B193793">
        <v>5302690</v>
      </c>
      <c r="C193793" s="2">
        <v>44362</v>
      </c>
      <c r="D193793">
        <v>2484</v>
      </c>
      <c r="E193793">
        <v>4.68441489130988E-2</v>
      </c>
    </row>
    <row r="193794" spans="1:5" x14ac:dyDescent="0.3">
      <c r="A193794" t="s">
        <v>41</v>
      </c>
      <c r="B193794">
        <v>13859349</v>
      </c>
      <c r="C193794" s="2">
        <v>44030</v>
      </c>
      <c r="D193794">
        <v>6491</v>
      </c>
      <c r="E193794">
        <v>4.6834811649522599E-2</v>
      </c>
    </row>
    <row r="193795" spans="1:5" x14ac:dyDescent="0.3">
      <c r="A193795" t="s">
        <v>233</v>
      </c>
      <c r="B193795">
        <v>22593598</v>
      </c>
      <c r="C193795" s="2">
        <v>44290</v>
      </c>
      <c r="D193795">
        <v>10580</v>
      </c>
      <c r="E193795">
        <v>4.6827424299573699E-2</v>
      </c>
    </row>
    <row r="193796" spans="1:5" x14ac:dyDescent="0.3">
      <c r="A193796" t="s">
        <v>240</v>
      </c>
      <c r="B193796">
        <v>99010216</v>
      </c>
      <c r="C193796" s="2">
        <v>44396</v>
      </c>
      <c r="D193796">
        <v>46356</v>
      </c>
      <c r="E193796">
        <v>4.6819411039361797E-2</v>
      </c>
    </row>
    <row r="193797" spans="1:5" x14ac:dyDescent="0.3">
      <c r="A193797" t="s">
        <v>85</v>
      </c>
      <c r="B193797">
        <v>8605723</v>
      </c>
      <c r="C193797" s="2">
        <v>44304</v>
      </c>
      <c r="D193797">
        <v>4028</v>
      </c>
      <c r="E193797">
        <v>4.6806061501166098E-2</v>
      </c>
    </row>
    <row r="193798" spans="1:5" x14ac:dyDescent="0.3">
      <c r="A193798" t="s">
        <v>122</v>
      </c>
      <c r="B193798">
        <v>51815808</v>
      </c>
      <c r="C193798" s="2">
        <v>44109</v>
      </c>
      <c r="D193798">
        <v>24239</v>
      </c>
      <c r="E193798">
        <v>4.67791605218238E-2</v>
      </c>
    </row>
    <row r="193799" spans="1:5" x14ac:dyDescent="0.3">
      <c r="A193799" t="s">
        <v>234</v>
      </c>
      <c r="B193799">
        <v>449002</v>
      </c>
      <c r="C193799" s="2">
        <v>44285</v>
      </c>
      <c r="D193799">
        <v>210</v>
      </c>
      <c r="E193799">
        <v>4.6770393004930903E-2</v>
      </c>
    </row>
    <row r="193800" spans="1:5" x14ac:dyDescent="0.3">
      <c r="A193800" t="s">
        <v>173</v>
      </c>
      <c r="B193800">
        <v>16320539</v>
      </c>
      <c r="C193800" s="2">
        <v>44091</v>
      </c>
      <c r="D193800">
        <v>7633</v>
      </c>
      <c r="E193800">
        <v>4.6769288685869999E-2</v>
      </c>
    </row>
    <row r="193801" spans="1:5" x14ac:dyDescent="0.3">
      <c r="A193801" t="s">
        <v>10</v>
      </c>
      <c r="B193801">
        <v>35588996</v>
      </c>
      <c r="C193801" s="2">
        <v>44185</v>
      </c>
      <c r="D193801">
        <v>16644</v>
      </c>
      <c r="E193801">
        <v>4.6767264802862099E-2</v>
      </c>
    </row>
    <row r="193802" spans="1:5" x14ac:dyDescent="0.3">
      <c r="A193802" t="s">
        <v>21</v>
      </c>
      <c r="B193802">
        <v>695180</v>
      </c>
      <c r="C193802" s="2">
        <v>44743</v>
      </c>
      <c r="D193802">
        <v>325</v>
      </c>
      <c r="E193802">
        <v>4.6750481889582599E-2</v>
      </c>
    </row>
    <row r="193803" spans="1:5" x14ac:dyDescent="0.3">
      <c r="A193803" t="s">
        <v>228</v>
      </c>
      <c r="B193803">
        <v>10384972</v>
      </c>
      <c r="C193803" s="2">
        <v>44047</v>
      </c>
      <c r="D193803">
        <v>4855</v>
      </c>
      <c r="E193803">
        <v>4.6750246413760202E-2</v>
      </c>
    </row>
    <row r="193804" spans="1:5" x14ac:dyDescent="0.3">
      <c r="A193804" t="s">
        <v>204</v>
      </c>
      <c r="B193804">
        <v>34627648</v>
      </c>
      <c r="C193804" s="2">
        <v>44030</v>
      </c>
      <c r="D193804">
        <v>16186</v>
      </c>
      <c r="E193804">
        <v>4.6742995654801597E-2</v>
      </c>
    </row>
    <row r="193805" spans="1:5" x14ac:dyDescent="0.3">
      <c r="A193805" t="s">
        <v>88</v>
      </c>
      <c r="B193805">
        <v>275501344</v>
      </c>
      <c r="C193805" s="2">
        <v>44054</v>
      </c>
      <c r="D193805">
        <v>128776</v>
      </c>
      <c r="E193805">
        <v>4.6742421699401897E-2</v>
      </c>
    </row>
    <row r="193806" spans="1:5" x14ac:dyDescent="0.3">
      <c r="A193806" t="s">
        <v>226</v>
      </c>
      <c r="B193806">
        <v>4268886</v>
      </c>
      <c r="C193806" s="2">
        <v>43941</v>
      </c>
      <c r="D193806">
        <v>1995</v>
      </c>
      <c r="E193806">
        <v>4.6733503775926603E-2</v>
      </c>
    </row>
    <row r="193807" spans="1:5" x14ac:dyDescent="0.3">
      <c r="A193807" t="s">
        <v>239</v>
      </c>
      <c r="B193807">
        <v>1472237</v>
      </c>
      <c r="C193807" s="2">
        <v>43925</v>
      </c>
      <c r="D193807">
        <v>688</v>
      </c>
      <c r="E193807">
        <v>4.67316063921773E-2</v>
      </c>
    </row>
    <row r="193808" spans="1:5" x14ac:dyDescent="0.3">
      <c r="A193808" t="s">
        <v>110</v>
      </c>
      <c r="B193808">
        <v>5185289</v>
      </c>
      <c r="C193808" s="2">
        <v>44268</v>
      </c>
      <c r="D193808">
        <v>2423</v>
      </c>
      <c r="E193808">
        <v>4.6728350145961002E-2</v>
      </c>
    </row>
    <row r="193809" spans="1:5" x14ac:dyDescent="0.3">
      <c r="A193809" t="s">
        <v>184</v>
      </c>
      <c r="B193809">
        <v>127504120</v>
      </c>
      <c r="C193809" s="2">
        <v>43972</v>
      </c>
      <c r="D193809">
        <v>59567</v>
      </c>
      <c r="E193809">
        <v>4.6717706063145299E-2</v>
      </c>
    </row>
    <row r="193810" spans="1:5" x14ac:dyDescent="0.3">
      <c r="A193810" t="s">
        <v>10</v>
      </c>
      <c r="B193810">
        <v>35588996</v>
      </c>
      <c r="C193810" s="2">
        <v>44184</v>
      </c>
      <c r="D193810">
        <v>16626</v>
      </c>
      <c r="E193810">
        <v>4.6716687371568401E-2</v>
      </c>
    </row>
    <row r="193811" spans="1:5" x14ac:dyDescent="0.3">
      <c r="A193811" t="s">
        <v>85</v>
      </c>
      <c r="B193811">
        <v>8605723</v>
      </c>
      <c r="C193811" s="2">
        <v>44303</v>
      </c>
      <c r="D193811">
        <v>4020</v>
      </c>
      <c r="E193811">
        <v>4.67131001079166E-2</v>
      </c>
    </row>
    <row r="193812" spans="1:5" x14ac:dyDescent="0.3">
      <c r="A193812" t="s">
        <v>110</v>
      </c>
      <c r="B193812">
        <v>5185289</v>
      </c>
      <c r="C193812" s="2">
        <v>44267</v>
      </c>
      <c r="D193812">
        <v>2422</v>
      </c>
      <c r="E193812">
        <v>4.6709064817795097E-2</v>
      </c>
    </row>
    <row r="193813" spans="1:5" x14ac:dyDescent="0.3">
      <c r="A193813" t="s">
        <v>63</v>
      </c>
      <c r="B193813">
        <v>179872</v>
      </c>
      <c r="C193813" s="2">
        <v>44136</v>
      </c>
      <c r="D193813">
        <v>84</v>
      </c>
      <c r="E193813">
        <v>4.6699875466998803E-2</v>
      </c>
    </row>
    <row r="193814" spans="1:5" x14ac:dyDescent="0.3">
      <c r="A193814" t="s">
        <v>63</v>
      </c>
      <c r="B193814">
        <v>179872</v>
      </c>
      <c r="C193814" s="2">
        <v>44137</v>
      </c>
      <c r="D193814">
        <v>84</v>
      </c>
      <c r="E193814">
        <v>4.6699875466998803E-2</v>
      </c>
    </row>
    <row r="193815" spans="1:5" x14ac:dyDescent="0.3">
      <c r="A193815" t="s">
        <v>113</v>
      </c>
      <c r="B193815">
        <v>29611718</v>
      </c>
      <c r="C193815" s="2">
        <v>44059</v>
      </c>
      <c r="D193815">
        <v>13827</v>
      </c>
      <c r="E193815">
        <v>4.6694352553269598E-2</v>
      </c>
    </row>
    <row r="193816" spans="1:5" x14ac:dyDescent="0.3">
      <c r="A193816" t="s">
        <v>208</v>
      </c>
      <c r="B193816">
        <v>5579148</v>
      </c>
      <c r="C193816" s="2">
        <v>44001</v>
      </c>
      <c r="D193816">
        <v>2605</v>
      </c>
      <c r="E193816">
        <v>4.66917170865516E-2</v>
      </c>
    </row>
    <row r="193817" spans="1:5" x14ac:dyDescent="0.3">
      <c r="A193817" t="s">
        <v>208</v>
      </c>
      <c r="B193817">
        <v>5579148</v>
      </c>
      <c r="C193817" s="2">
        <v>44000</v>
      </c>
      <c r="D193817">
        <v>2605</v>
      </c>
      <c r="E193817">
        <v>4.66917170865516E-2</v>
      </c>
    </row>
    <row r="193818" spans="1:5" x14ac:dyDescent="0.3">
      <c r="A193818" t="s">
        <v>141</v>
      </c>
      <c r="B193818">
        <v>12889583</v>
      </c>
      <c r="C193818" s="2">
        <v>44399</v>
      </c>
      <c r="D193818">
        <v>6018</v>
      </c>
      <c r="E193818">
        <v>4.6688864953971003E-2</v>
      </c>
    </row>
    <row r="193819" spans="1:5" x14ac:dyDescent="0.3">
      <c r="A193819" t="s">
        <v>81</v>
      </c>
      <c r="B193819">
        <v>9967304</v>
      </c>
      <c r="C193819" s="2">
        <v>44051</v>
      </c>
      <c r="D193819">
        <v>4653</v>
      </c>
      <c r="E193819">
        <v>4.6682633538617901E-2</v>
      </c>
    </row>
    <row r="193820" spans="1:5" x14ac:dyDescent="0.3">
      <c r="A193820" t="s">
        <v>180</v>
      </c>
      <c r="B193820">
        <v>20017670</v>
      </c>
      <c r="C193820" s="2">
        <v>44059</v>
      </c>
      <c r="D193820">
        <v>9343</v>
      </c>
      <c r="E193820">
        <v>4.6673763729744799E-2</v>
      </c>
    </row>
    <row r="193821" spans="1:5" x14ac:dyDescent="0.3">
      <c r="A193821" t="s">
        <v>218</v>
      </c>
      <c r="B193821">
        <v>4030361</v>
      </c>
      <c r="C193821" s="2">
        <v>43941</v>
      </c>
      <c r="D193821">
        <v>1881</v>
      </c>
      <c r="E193821">
        <v>4.6670757284521198E-2</v>
      </c>
    </row>
    <row r="193822" spans="1:5" x14ac:dyDescent="0.3">
      <c r="A193822" t="s">
        <v>85</v>
      </c>
      <c r="B193822">
        <v>8605723</v>
      </c>
      <c r="C193822" s="2">
        <v>44301</v>
      </c>
      <c r="D193822">
        <v>4016</v>
      </c>
      <c r="E193822">
        <v>4.6666619411291799E-2</v>
      </c>
    </row>
    <row r="193823" spans="1:5" x14ac:dyDescent="0.3">
      <c r="A193823" t="s">
        <v>85</v>
      </c>
      <c r="B193823">
        <v>8605723</v>
      </c>
      <c r="C193823" s="2">
        <v>44302</v>
      </c>
      <c r="D193823">
        <v>4016</v>
      </c>
      <c r="E193823">
        <v>4.6666619411291799E-2</v>
      </c>
    </row>
    <row r="193824" spans="1:5" x14ac:dyDescent="0.3">
      <c r="A193824" t="s">
        <v>99</v>
      </c>
      <c r="B193824">
        <v>65497752</v>
      </c>
      <c r="C193824" s="2">
        <v>44569</v>
      </c>
      <c r="D193824">
        <v>30564</v>
      </c>
      <c r="E193824">
        <v>4.6664196963584301E-2</v>
      </c>
    </row>
    <row r="193825" spans="1:5" x14ac:dyDescent="0.3">
      <c r="A193825" t="s">
        <v>99</v>
      </c>
      <c r="B193825">
        <v>65497752</v>
      </c>
      <c r="C193825" s="2">
        <v>44567</v>
      </c>
      <c r="D193825">
        <v>30564</v>
      </c>
      <c r="E193825">
        <v>4.6664196963584301E-2</v>
      </c>
    </row>
    <row r="193826" spans="1:5" x14ac:dyDescent="0.3">
      <c r="A193826" t="s">
        <v>99</v>
      </c>
      <c r="B193826">
        <v>65497752</v>
      </c>
      <c r="C193826" s="2">
        <v>44574</v>
      </c>
      <c r="D193826">
        <v>30564</v>
      </c>
      <c r="E193826">
        <v>4.6664196963584301E-2</v>
      </c>
    </row>
    <row r="193827" spans="1:5" x14ac:dyDescent="0.3">
      <c r="A193827" t="s">
        <v>99</v>
      </c>
      <c r="B193827">
        <v>65497752</v>
      </c>
      <c r="C193827" s="2">
        <v>44571</v>
      </c>
      <c r="D193827">
        <v>30564</v>
      </c>
      <c r="E193827">
        <v>4.6664196963584301E-2</v>
      </c>
    </row>
    <row r="193828" spans="1:5" x14ac:dyDescent="0.3">
      <c r="A193828" t="s">
        <v>99</v>
      </c>
      <c r="B193828">
        <v>65497752</v>
      </c>
      <c r="C193828" s="2">
        <v>44572</v>
      </c>
      <c r="D193828">
        <v>30564</v>
      </c>
      <c r="E193828">
        <v>4.6664196963584301E-2</v>
      </c>
    </row>
    <row r="193829" spans="1:5" x14ac:dyDescent="0.3">
      <c r="A193829" t="s">
        <v>99</v>
      </c>
      <c r="B193829">
        <v>65497752</v>
      </c>
      <c r="C193829" s="2">
        <v>44577</v>
      </c>
      <c r="D193829">
        <v>30564</v>
      </c>
      <c r="E193829">
        <v>4.6664196963584301E-2</v>
      </c>
    </row>
    <row r="193830" spans="1:5" x14ac:dyDescent="0.3">
      <c r="A193830" t="s">
        <v>99</v>
      </c>
      <c r="B193830">
        <v>65497752</v>
      </c>
      <c r="C193830" s="2">
        <v>44566</v>
      </c>
      <c r="D193830">
        <v>30564</v>
      </c>
      <c r="E193830">
        <v>4.6664196963584301E-2</v>
      </c>
    </row>
    <row r="193831" spans="1:5" x14ac:dyDescent="0.3">
      <c r="A193831" t="s">
        <v>99</v>
      </c>
      <c r="B193831">
        <v>65497752</v>
      </c>
      <c r="C193831" s="2">
        <v>44570</v>
      </c>
      <c r="D193831">
        <v>30564</v>
      </c>
      <c r="E193831">
        <v>4.6664196963584301E-2</v>
      </c>
    </row>
    <row r="193832" spans="1:5" x14ac:dyDescent="0.3">
      <c r="A193832" t="s">
        <v>99</v>
      </c>
      <c r="B193832">
        <v>65497752</v>
      </c>
      <c r="C193832" s="2">
        <v>44576</v>
      </c>
      <c r="D193832">
        <v>30564</v>
      </c>
      <c r="E193832">
        <v>4.6664196963584301E-2</v>
      </c>
    </row>
    <row r="193833" spans="1:5" x14ac:dyDescent="0.3">
      <c r="A193833" t="s">
        <v>99</v>
      </c>
      <c r="B193833">
        <v>65497752</v>
      </c>
      <c r="C193833" s="2">
        <v>44568</v>
      </c>
      <c r="D193833">
        <v>30564</v>
      </c>
      <c r="E193833">
        <v>4.6664196963584301E-2</v>
      </c>
    </row>
    <row r="193834" spans="1:5" x14ac:dyDescent="0.3">
      <c r="A193834" t="s">
        <v>99</v>
      </c>
      <c r="B193834">
        <v>65497752</v>
      </c>
      <c r="C193834" s="2">
        <v>44573</v>
      </c>
      <c r="D193834">
        <v>30564</v>
      </c>
      <c r="E193834">
        <v>4.6664196963584301E-2</v>
      </c>
    </row>
    <row r="193835" spans="1:5" x14ac:dyDescent="0.3">
      <c r="A193835" t="s">
        <v>99</v>
      </c>
      <c r="B193835">
        <v>65497752</v>
      </c>
      <c r="C193835" s="2">
        <v>44575</v>
      </c>
      <c r="D193835">
        <v>30564</v>
      </c>
      <c r="E193835">
        <v>4.6664196963584301E-2</v>
      </c>
    </row>
    <row r="193836" spans="1:5" x14ac:dyDescent="0.3">
      <c r="A193836" t="s">
        <v>76</v>
      </c>
      <c r="B193836">
        <v>22673764</v>
      </c>
      <c r="C193836" s="2">
        <v>44226</v>
      </c>
      <c r="D193836">
        <v>10580</v>
      </c>
      <c r="E193836">
        <v>4.6661859936444602E-2</v>
      </c>
    </row>
    <row r="193837" spans="1:5" x14ac:dyDescent="0.3">
      <c r="A193837" t="s">
        <v>136</v>
      </c>
      <c r="B193837">
        <v>13776702</v>
      </c>
      <c r="C193837" s="2">
        <v>44176</v>
      </c>
      <c r="D193837">
        <v>6428</v>
      </c>
      <c r="E193837">
        <v>4.6658481834041303E-2</v>
      </c>
    </row>
    <row r="193838" spans="1:5" x14ac:dyDescent="0.3">
      <c r="A193838" t="s">
        <v>142</v>
      </c>
      <c r="B193838">
        <v>46874200</v>
      </c>
      <c r="C193838" s="2">
        <v>44179</v>
      </c>
      <c r="D193838">
        <v>21864</v>
      </c>
      <c r="E193838">
        <v>4.6643996057532701E-2</v>
      </c>
    </row>
    <row r="193839" spans="1:5" x14ac:dyDescent="0.3">
      <c r="A193839" t="s">
        <v>139</v>
      </c>
      <c r="B193839">
        <v>22125242</v>
      </c>
      <c r="C193839" s="2">
        <v>44186</v>
      </c>
      <c r="D193839">
        <v>10318</v>
      </c>
      <c r="E193839">
        <v>4.6634518167078101E-2</v>
      </c>
    </row>
    <row r="193840" spans="1:5" x14ac:dyDescent="0.3">
      <c r="A193840" t="s">
        <v>122</v>
      </c>
      <c r="B193840">
        <v>51815808</v>
      </c>
      <c r="C193840" s="2">
        <v>44108</v>
      </c>
      <c r="D193840">
        <v>24164</v>
      </c>
      <c r="E193840">
        <v>4.6634417048943798E-2</v>
      </c>
    </row>
    <row r="193841" spans="1:5" x14ac:dyDescent="0.3">
      <c r="A193841" t="s">
        <v>85</v>
      </c>
      <c r="B193841">
        <v>8605723</v>
      </c>
      <c r="C193841" s="2">
        <v>44300</v>
      </c>
      <c r="D193841">
        <v>4013</v>
      </c>
      <c r="E193841">
        <v>4.6631758888823198E-2</v>
      </c>
    </row>
    <row r="193842" spans="1:5" x14ac:dyDescent="0.3">
      <c r="A193842" t="s">
        <v>78</v>
      </c>
      <c r="B193842">
        <v>8740471</v>
      </c>
      <c r="C193842" s="2">
        <v>43909</v>
      </c>
      <c r="D193842">
        <v>4075</v>
      </c>
      <c r="E193842">
        <v>4.66222014809042E-2</v>
      </c>
    </row>
    <row r="193843" spans="1:5" x14ac:dyDescent="0.3">
      <c r="A193843" t="s">
        <v>110</v>
      </c>
      <c r="B193843">
        <v>5185289</v>
      </c>
      <c r="C193843" s="2">
        <v>44266</v>
      </c>
      <c r="D193843">
        <v>2417</v>
      </c>
      <c r="E193843">
        <v>4.66126381769656E-2</v>
      </c>
    </row>
    <row r="193844" spans="1:5" x14ac:dyDescent="0.3">
      <c r="A193844" t="s">
        <v>51</v>
      </c>
      <c r="B193844">
        <v>3398373</v>
      </c>
      <c r="C193844" s="2">
        <v>44217</v>
      </c>
      <c r="D193844">
        <v>1584</v>
      </c>
      <c r="E193844">
        <v>4.66105398083142E-2</v>
      </c>
    </row>
    <row r="193845" spans="1:5" x14ac:dyDescent="0.3">
      <c r="A193845" t="s">
        <v>87</v>
      </c>
      <c r="B193845">
        <v>3422796</v>
      </c>
      <c r="C193845" s="2">
        <v>44074</v>
      </c>
      <c r="D193845">
        <v>1595</v>
      </c>
      <c r="E193845">
        <v>4.6599329904557597E-2</v>
      </c>
    </row>
    <row r="193846" spans="1:5" x14ac:dyDescent="0.3">
      <c r="A193846" t="s">
        <v>110</v>
      </c>
      <c r="B193846">
        <v>5185289</v>
      </c>
      <c r="C193846" s="2">
        <v>44265</v>
      </c>
      <c r="D193846">
        <v>2416</v>
      </c>
      <c r="E193846">
        <v>4.6593352848799799E-2</v>
      </c>
    </row>
    <row r="193847" spans="1:5" x14ac:dyDescent="0.3">
      <c r="A193847" t="s">
        <v>85</v>
      </c>
      <c r="B193847">
        <v>8605723</v>
      </c>
      <c r="C193847" s="2">
        <v>44299</v>
      </c>
      <c r="D193847">
        <v>4009</v>
      </c>
      <c r="E193847">
        <v>4.6585278192198397E-2</v>
      </c>
    </row>
    <row r="193848" spans="1:5" x14ac:dyDescent="0.3">
      <c r="A193848" t="s">
        <v>241</v>
      </c>
      <c r="B193848">
        <v>123379928</v>
      </c>
      <c r="C193848" s="2">
        <v>44079</v>
      </c>
      <c r="D193848">
        <v>57466</v>
      </c>
      <c r="E193848">
        <v>4.6576457720092002E-2</v>
      </c>
    </row>
    <row r="193849" spans="1:5" x14ac:dyDescent="0.3">
      <c r="A193849" t="s">
        <v>244</v>
      </c>
      <c r="B193849">
        <v>11212198</v>
      </c>
      <c r="C193849" s="2">
        <v>44096</v>
      </c>
      <c r="D193849">
        <v>5222</v>
      </c>
      <c r="E193849">
        <v>4.6574275623744797E-2</v>
      </c>
    </row>
    <row r="193850" spans="1:5" x14ac:dyDescent="0.3">
      <c r="A193850" t="s">
        <v>85</v>
      </c>
      <c r="B193850">
        <v>8605723</v>
      </c>
      <c r="C193850" s="2">
        <v>44298</v>
      </c>
      <c r="D193850">
        <v>4008</v>
      </c>
      <c r="E193850">
        <v>4.6573658018042197E-2</v>
      </c>
    </row>
    <row r="193851" spans="1:5" x14ac:dyDescent="0.3">
      <c r="A193851" t="s">
        <v>36</v>
      </c>
      <c r="B193851">
        <v>737604900</v>
      </c>
      <c r="C193851" s="2">
        <v>44171</v>
      </c>
      <c r="D193851">
        <v>343526</v>
      </c>
      <c r="E193851">
        <v>4.6573172168460401E-2</v>
      </c>
    </row>
    <row r="193852" spans="1:5" x14ac:dyDescent="0.3">
      <c r="A193852" t="s">
        <v>115</v>
      </c>
      <c r="B193852">
        <v>4576300</v>
      </c>
      <c r="C193852" s="2">
        <v>43949</v>
      </c>
      <c r="D193852">
        <v>2131</v>
      </c>
      <c r="E193852">
        <v>4.6566003102943399E-2</v>
      </c>
    </row>
    <row r="193853" spans="1:5" x14ac:dyDescent="0.3">
      <c r="A193853" t="s">
        <v>15</v>
      </c>
      <c r="B193853">
        <v>600323657</v>
      </c>
      <c r="C193853" s="2">
        <v>43923</v>
      </c>
      <c r="D193853">
        <v>279506</v>
      </c>
      <c r="E193853">
        <v>4.6559217971981398E-2</v>
      </c>
    </row>
    <row r="193854" spans="1:5" x14ac:dyDescent="0.3">
      <c r="A193854" t="s">
        <v>232</v>
      </c>
      <c r="B193854">
        <v>289959</v>
      </c>
      <c r="C193854" s="2">
        <v>44434</v>
      </c>
      <c r="D193854">
        <v>135</v>
      </c>
      <c r="E193854">
        <v>4.6558306519197498E-2</v>
      </c>
    </row>
    <row r="193855" spans="1:5" x14ac:dyDescent="0.3">
      <c r="A193855" t="s">
        <v>232</v>
      </c>
      <c r="B193855">
        <v>289959</v>
      </c>
      <c r="C193855" s="2">
        <v>44433</v>
      </c>
      <c r="D193855">
        <v>135</v>
      </c>
      <c r="E193855">
        <v>4.6558306519197498E-2</v>
      </c>
    </row>
    <row r="193856" spans="1:5" x14ac:dyDescent="0.3">
      <c r="A193856" t="s">
        <v>232</v>
      </c>
      <c r="B193856">
        <v>289959</v>
      </c>
      <c r="C193856" s="2">
        <v>44431</v>
      </c>
      <c r="D193856">
        <v>135</v>
      </c>
      <c r="E193856">
        <v>4.6558306519197498E-2</v>
      </c>
    </row>
    <row r="193857" spans="1:5" x14ac:dyDescent="0.3">
      <c r="A193857" t="s">
        <v>232</v>
      </c>
      <c r="B193857">
        <v>289959</v>
      </c>
      <c r="C193857" s="2">
        <v>44430</v>
      </c>
      <c r="D193857">
        <v>135</v>
      </c>
      <c r="E193857">
        <v>4.6558306519197498E-2</v>
      </c>
    </row>
    <row r="193858" spans="1:5" x14ac:dyDescent="0.3">
      <c r="A193858" t="s">
        <v>232</v>
      </c>
      <c r="B193858">
        <v>289959</v>
      </c>
      <c r="C193858" s="2">
        <v>44432</v>
      </c>
      <c r="D193858">
        <v>135</v>
      </c>
      <c r="E193858">
        <v>4.6558306519197498E-2</v>
      </c>
    </row>
    <row r="193859" spans="1:5" x14ac:dyDescent="0.3">
      <c r="A193859" t="s">
        <v>232</v>
      </c>
      <c r="B193859">
        <v>289959</v>
      </c>
      <c r="C193859" s="2">
        <v>44435</v>
      </c>
      <c r="D193859">
        <v>135</v>
      </c>
      <c r="E193859">
        <v>4.6558306519197498E-2</v>
      </c>
    </row>
    <row r="193860" spans="1:5" x14ac:dyDescent="0.3">
      <c r="A193860" t="s">
        <v>232</v>
      </c>
      <c r="B193860">
        <v>289959</v>
      </c>
      <c r="C193860" s="2">
        <v>44429</v>
      </c>
      <c r="D193860">
        <v>135</v>
      </c>
      <c r="E193860">
        <v>4.6558306519197498E-2</v>
      </c>
    </row>
    <row r="193861" spans="1:5" x14ac:dyDescent="0.3">
      <c r="A193861" t="s">
        <v>173</v>
      </c>
      <c r="B193861">
        <v>16320539</v>
      </c>
      <c r="C193861" s="2">
        <v>44090</v>
      </c>
      <c r="D193861">
        <v>7598</v>
      </c>
      <c r="E193861">
        <v>4.6554834984310303E-2</v>
      </c>
    </row>
    <row r="193862" spans="1:5" x14ac:dyDescent="0.3">
      <c r="A193862" t="s">
        <v>85</v>
      </c>
      <c r="B193862">
        <v>8605723</v>
      </c>
      <c r="C193862" s="2">
        <v>44297</v>
      </c>
      <c r="D193862">
        <v>4005</v>
      </c>
      <c r="E193862">
        <v>4.6538797495573603E-2</v>
      </c>
    </row>
    <row r="193863" spans="1:5" x14ac:dyDescent="0.3">
      <c r="A193863" t="s">
        <v>10</v>
      </c>
      <c r="B193863">
        <v>35588996</v>
      </c>
      <c r="C193863" s="2">
        <v>44183</v>
      </c>
      <c r="D193863">
        <v>16562</v>
      </c>
      <c r="E193863">
        <v>4.65368565047466E-2</v>
      </c>
    </row>
    <row r="193864" spans="1:5" x14ac:dyDescent="0.3">
      <c r="A193864" t="s">
        <v>7</v>
      </c>
      <c r="B193864">
        <v>1426736614</v>
      </c>
      <c r="C193864" s="2">
        <v>44028</v>
      </c>
      <c r="D193864">
        <v>663929</v>
      </c>
      <c r="E193864">
        <v>4.6534797907695699E-2</v>
      </c>
    </row>
    <row r="193865" spans="1:5" x14ac:dyDescent="0.3">
      <c r="A193865" t="s">
        <v>56</v>
      </c>
      <c r="B193865">
        <v>54027484</v>
      </c>
      <c r="C193865" s="2">
        <v>44050</v>
      </c>
      <c r="D193865">
        <v>25138</v>
      </c>
      <c r="E193865">
        <v>4.6528170736212703E-2</v>
      </c>
    </row>
    <row r="193866" spans="1:5" x14ac:dyDescent="0.3">
      <c r="A193866" t="s">
        <v>3</v>
      </c>
      <c r="B193866">
        <v>436816679</v>
      </c>
      <c r="C193866" s="2">
        <v>43953</v>
      </c>
      <c r="D193866">
        <v>203219</v>
      </c>
      <c r="E193866">
        <v>4.6522719889090999E-2</v>
      </c>
    </row>
    <row r="193867" spans="1:5" x14ac:dyDescent="0.3">
      <c r="A193867" t="s">
        <v>108</v>
      </c>
      <c r="B193867">
        <v>2093606</v>
      </c>
      <c r="C193867" s="2">
        <v>43936</v>
      </c>
      <c r="D193867">
        <v>974</v>
      </c>
      <c r="E193867">
        <v>4.6522602629148001E-2</v>
      </c>
    </row>
    <row r="193868" spans="1:5" x14ac:dyDescent="0.3">
      <c r="A193868" t="s">
        <v>145</v>
      </c>
      <c r="B193868">
        <v>782457</v>
      </c>
      <c r="C193868" s="2">
        <v>44146</v>
      </c>
      <c r="D193868">
        <v>364</v>
      </c>
      <c r="E193868">
        <v>4.6520128262639397E-2</v>
      </c>
    </row>
    <row r="193869" spans="1:5" x14ac:dyDescent="0.3">
      <c r="A193869" t="s">
        <v>145</v>
      </c>
      <c r="B193869">
        <v>782457</v>
      </c>
      <c r="C193869" s="2">
        <v>44144</v>
      </c>
      <c r="D193869">
        <v>364</v>
      </c>
      <c r="E193869">
        <v>4.6520128262639397E-2</v>
      </c>
    </row>
    <row r="193870" spans="1:5" x14ac:dyDescent="0.3">
      <c r="A193870" t="s">
        <v>145</v>
      </c>
      <c r="B193870">
        <v>782457</v>
      </c>
      <c r="C193870" s="2">
        <v>44145</v>
      </c>
      <c r="D193870">
        <v>364</v>
      </c>
      <c r="E193870">
        <v>4.6520128262639397E-2</v>
      </c>
    </row>
    <row r="193871" spans="1:5" x14ac:dyDescent="0.3">
      <c r="A193871" t="s">
        <v>141</v>
      </c>
      <c r="B193871">
        <v>12889583</v>
      </c>
      <c r="C193871" s="2">
        <v>44398</v>
      </c>
      <c r="D193871">
        <v>5996</v>
      </c>
      <c r="E193871">
        <v>4.65181844905301E-2</v>
      </c>
    </row>
    <row r="193872" spans="1:5" x14ac:dyDescent="0.3">
      <c r="A193872" t="s">
        <v>199</v>
      </c>
      <c r="B193872">
        <v>28301700</v>
      </c>
      <c r="C193872" s="2">
        <v>44034</v>
      </c>
      <c r="D193872">
        <v>13164</v>
      </c>
      <c r="E193872">
        <v>4.6513106986506098E-2</v>
      </c>
    </row>
    <row r="193873" spans="1:5" x14ac:dyDescent="0.3">
      <c r="A193873" t="s">
        <v>225</v>
      </c>
      <c r="B193873">
        <v>123951696</v>
      </c>
      <c r="C193873" s="2">
        <v>44061</v>
      </c>
      <c r="D193873">
        <v>57642</v>
      </c>
      <c r="E193873">
        <v>4.6503599273058797E-2</v>
      </c>
    </row>
    <row r="193874" spans="1:5" x14ac:dyDescent="0.3">
      <c r="A193874" t="s">
        <v>122</v>
      </c>
      <c r="B193874">
        <v>51815808</v>
      </c>
      <c r="C193874" s="2">
        <v>44107</v>
      </c>
      <c r="D193874">
        <v>24091</v>
      </c>
      <c r="E193874">
        <v>4.6493533402007403E-2</v>
      </c>
    </row>
    <row r="193875" spans="1:5" x14ac:dyDescent="0.3">
      <c r="A193875" t="s">
        <v>203</v>
      </c>
      <c r="B193875">
        <v>39857144</v>
      </c>
      <c r="C193875" s="2">
        <v>43968</v>
      </c>
      <c r="D193875">
        <v>18529</v>
      </c>
      <c r="E193875">
        <v>4.6488529132945398E-2</v>
      </c>
    </row>
    <row r="193876" spans="1:5" x14ac:dyDescent="0.3">
      <c r="A193876" t="s">
        <v>110</v>
      </c>
      <c r="B193876">
        <v>5185289</v>
      </c>
      <c r="C193876" s="2">
        <v>44264</v>
      </c>
      <c r="D193876">
        <v>2410</v>
      </c>
      <c r="E193876">
        <v>4.6477640879804397E-2</v>
      </c>
    </row>
    <row r="193877" spans="1:5" x14ac:dyDescent="0.3">
      <c r="A193877" t="s">
        <v>240</v>
      </c>
      <c r="B193877">
        <v>99010216</v>
      </c>
      <c r="C193877" s="2">
        <v>44395</v>
      </c>
      <c r="D193877">
        <v>46009</v>
      </c>
      <c r="E193877">
        <v>4.6468942154413599E-2</v>
      </c>
    </row>
    <row r="193878" spans="1:5" x14ac:dyDescent="0.3">
      <c r="A193878" t="s">
        <v>183</v>
      </c>
      <c r="B193878">
        <v>51874028</v>
      </c>
      <c r="C193878" s="2">
        <v>43978</v>
      </c>
      <c r="D193878">
        <v>24104</v>
      </c>
      <c r="E193878">
        <v>4.64664128260871E-2</v>
      </c>
    </row>
    <row r="193879" spans="1:5" x14ac:dyDescent="0.3">
      <c r="A193879" t="s">
        <v>110</v>
      </c>
      <c r="B193879">
        <v>5185289</v>
      </c>
      <c r="C193879" s="2">
        <v>44263</v>
      </c>
      <c r="D193879">
        <v>2409</v>
      </c>
      <c r="E193879">
        <v>4.6458355551638499E-2</v>
      </c>
    </row>
    <row r="193880" spans="1:5" x14ac:dyDescent="0.3">
      <c r="A193880" t="s">
        <v>129</v>
      </c>
      <c r="B193880">
        <v>8848700</v>
      </c>
      <c r="C193880" s="2">
        <v>44209</v>
      </c>
      <c r="D193880">
        <v>4109</v>
      </c>
      <c r="E193880">
        <v>4.6436199667747799E-2</v>
      </c>
    </row>
    <row r="193881" spans="1:5" x14ac:dyDescent="0.3">
      <c r="A193881" t="s">
        <v>185</v>
      </c>
      <c r="B193881">
        <v>2780472</v>
      </c>
      <c r="C193881" s="2">
        <v>43940</v>
      </c>
      <c r="D193881">
        <v>1291</v>
      </c>
      <c r="E193881">
        <v>4.6430965677769803E-2</v>
      </c>
    </row>
    <row r="193882" spans="1:5" x14ac:dyDescent="0.3">
      <c r="A193882" t="s">
        <v>218</v>
      </c>
      <c r="B193882">
        <v>4030361</v>
      </c>
      <c r="C193882" s="2">
        <v>43940</v>
      </c>
      <c r="D193882">
        <v>1871</v>
      </c>
      <c r="E193882">
        <v>4.6422640552546003E-2</v>
      </c>
    </row>
    <row r="193883" spans="1:5" x14ac:dyDescent="0.3">
      <c r="A193883" t="s">
        <v>85</v>
      </c>
      <c r="B193883">
        <v>8605723</v>
      </c>
      <c r="C193883" s="2">
        <v>44296</v>
      </c>
      <c r="D193883">
        <v>3995</v>
      </c>
      <c r="E193883">
        <v>4.64225957540116E-2</v>
      </c>
    </row>
    <row r="193884" spans="1:5" x14ac:dyDescent="0.3">
      <c r="A193884" t="s">
        <v>85</v>
      </c>
      <c r="B193884">
        <v>8605723</v>
      </c>
      <c r="C193884" s="2">
        <v>44295</v>
      </c>
      <c r="D193884">
        <v>3995</v>
      </c>
      <c r="E193884">
        <v>4.64225957540116E-2</v>
      </c>
    </row>
    <row r="193885" spans="1:5" x14ac:dyDescent="0.3">
      <c r="A193885" t="s">
        <v>173</v>
      </c>
      <c r="B193885">
        <v>16320539</v>
      </c>
      <c r="C193885" s="2">
        <v>44089</v>
      </c>
      <c r="D193885">
        <v>7576</v>
      </c>
      <c r="E193885">
        <v>4.6420035514758401E-2</v>
      </c>
    </row>
    <row r="193886" spans="1:5" x14ac:dyDescent="0.3">
      <c r="A193886" t="s">
        <v>194</v>
      </c>
      <c r="B193886">
        <v>32969520</v>
      </c>
      <c r="C193886" s="2">
        <v>44160</v>
      </c>
      <c r="D193886">
        <v>15302</v>
      </c>
      <c r="E193886">
        <v>4.6412565302740197E-2</v>
      </c>
    </row>
    <row r="193887" spans="1:5" x14ac:dyDescent="0.3">
      <c r="A193887" t="s">
        <v>109</v>
      </c>
      <c r="B193887">
        <v>1299478</v>
      </c>
      <c r="C193887" s="2">
        <v>44245</v>
      </c>
      <c r="D193887">
        <v>603</v>
      </c>
      <c r="E193887">
        <v>4.64032480734572E-2</v>
      </c>
    </row>
    <row r="193888" spans="1:5" x14ac:dyDescent="0.3">
      <c r="A193888" t="s">
        <v>109</v>
      </c>
      <c r="B193888">
        <v>1299478</v>
      </c>
      <c r="C193888" s="2">
        <v>44244</v>
      </c>
      <c r="D193888">
        <v>603</v>
      </c>
      <c r="E193888">
        <v>4.64032480734572E-2</v>
      </c>
    </row>
    <row r="193889" spans="1:5" x14ac:dyDescent="0.3">
      <c r="A193889" t="s">
        <v>109</v>
      </c>
      <c r="B193889">
        <v>1299478</v>
      </c>
      <c r="C193889" s="2">
        <v>44248</v>
      </c>
      <c r="D193889">
        <v>603</v>
      </c>
      <c r="E193889">
        <v>4.64032480734572E-2</v>
      </c>
    </row>
    <row r="193890" spans="1:5" x14ac:dyDescent="0.3">
      <c r="A193890" t="s">
        <v>109</v>
      </c>
      <c r="B193890">
        <v>1299478</v>
      </c>
      <c r="C193890" s="2">
        <v>44246</v>
      </c>
      <c r="D193890">
        <v>603</v>
      </c>
      <c r="E193890">
        <v>4.64032480734572E-2</v>
      </c>
    </row>
    <row r="193891" spans="1:5" x14ac:dyDescent="0.3">
      <c r="A193891" t="s">
        <v>109</v>
      </c>
      <c r="B193891">
        <v>1299478</v>
      </c>
      <c r="C193891" s="2">
        <v>44249</v>
      </c>
      <c r="D193891">
        <v>603</v>
      </c>
      <c r="E193891">
        <v>4.64032480734572E-2</v>
      </c>
    </row>
    <row r="193892" spans="1:5" x14ac:dyDescent="0.3">
      <c r="A193892" t="s">
        <v>109</v>
      </c>
      <c r="B193892">
        <v>1299478</v>
      </c>
      <c r="C193892" s="2">
        <v>44250</v>
      </c>
      <c r="D193892">
        <v>603</v>
      </c>
      <c r="E193892">
        <v>4.64032480734572E-2</v>
      </c>
    </row>
    <row r="193893" spans="1:5" x14ac:dyDescent="0.3">
      <c r="A193893" t="s">
        <v>109</v>
      </c>
      <c r="B193893">
        <v>1299478</v>
      </c>
      <c r="C193893" s="2">
        <v>44247</v>
      </c>
      <c r="D193893">
        <v>603</v>
      </c>
      <c r="E193893">
        <v>4.64032480734572E-2</v>
      </c>
    </row>
    <row r="193894" spans="1:5" x14ac:dyDescent="0.3">
      <c r="A193894" t="s">
        <v>85</v>
      </c>
      <c r="B193894">
        <v>8605723</v>
      </c>
      <c r="C193894" s="2">
        <v>44293</v>
      </c>
      <c r="D193894">
        <v>3993</v>
      </c>
      <c r="E193894">
        <v>4.63993554056992E-2</v>
      </c>
    </row>
    <row r="193895" spans="1:5" x14ac:dyDescent="0.3">
      <c r="A193895" t="s">
        <v>85</v>
      </c>
      <c r="B193895">
        <v>8605723</v>
      </c>
      <c r="C193895" s="2">
        <v>44294</v>
      </c>
      <c r="D193895">
        <v>3993</v>
      </c>
      <c r="E193895">
        <v>4.63993554056992E-2</v>
      </c>
    </row>
    <row r="193896" spans="1:5" x14ac:dyDescent="0.3">
      <c r="A193896" t="s">
        <v>41</v>
      </c>
      <c r="B193896">
        <v>13859349</v>
      </c>
      <c r="C193896" s="2">
        <v>44029</v>
      </c>
      <c r="D193896">
        <v>6430</v>
      </c>
      <c r="E193896">
        <v>4.6394675536347303E-2</v>
      </c>
    </row>
    <row r="193897" spans="1:5" x14ac:dyDescent="0.3">
      <c r="A193897" t="s">
        <v>110</v>
      </c>
      <c r="B193897">
        <v>5185289</v>
      </c>
      <c r="C193897" s="2">
        <v>44262</v>
      </c>
      <c r="D193897">
        <v>2405</v>
      </c>
      <c r="E193897">
        <v>4.6381214238974899E-2</v>
      </c>
    </row>
    <row r="193898" spans="1:5" x14ac:dyDescent="0.3">
      <c r="A193898" t="s">
        <v>122</v>
      </c>
      <c r="B193898">
        <v>51815808</v>
      </c>
      <c r="C193898" s="2">
        <v>44106</v>
      </c>
      <c r="D193898">
        <v>24027</v>
      </c>
      <c r="E193898">
        <v>4.6370018971816501E-2</v>
      </c>
    </row>
    <row r="193899" spans="1:5" x14ac:dyDescent="0.3">
      <c r="A193899" t="s">
        <v>224</v>
      </c>
      <c r="B193899">
        <v>836783</v>
      </c>
      <c r="C193899" s="2">
        <v>44047</v>
      </c>
      <c r="D193899">
        <v>388</v>
      </c>
      <c r="E193899">
        <v>4.6368054800348502E-2</v>
      </c>
    </row>
    <row r="193900" spans="1:5" x14ac:dyDescent="0.3">
      <c r="A193900" t="s">
        <v>224</v>
      </c>
      <c r="B193900">
        <v>836783</v>
      </c>
      <c r="C193900" s="2">
        <v>44048</v>
      </c>
      <c r="D193900">
        <v>388</v>
      </c>
      <c r="E193900">
        <v>4.6368054800348502E-2</v>
      </c>
    </row>
    <row r="193901" spans="1:5" x14ac:dyDescent="0.3">
      <c r="A193901" t="s">
        <v>177</v>
      </c>
      <c r="B193901">
        <v>218541216</v>
      </c>
      <c r="C193901" s="2">
        <v>44207</v>
      </c>
      <c r="D193901">
        <v>101331</v>
      </c>
      <c r="E193901">
        <v>4.6366997427158101E-2</v>
      </c>
    </row>
    <row r="193902" spans="1:5" x14ac:dyDescent="0.3">
      <c r="A193902" t="s">
        <v>85</v>
      </c>
      <c r="B193902">
        <v>8605723</v>
      </c>
      <c r="C193902" s="2">
        <v>44292</v>
      </c>
      <c r="D193902">
        <v>3990</v>
      </c>
      <c r="E193902">
        <v>4.6364494883230599E-2</v>
      </c>
    </row>
    <row r="193903" spans="1:5" x14ac:dyDescent="0.3">
      <c r="A193903" t="s">
        <v>213</v>
      </c>
      <c r="B193903">
        <v>1850654</v>
      </c>
      <c r="C193903" s="2">
        <v>43951</v>
      </c>
      <c r="D193903">
        <v>858</v>
      </c>
      <c r="E193903">
        <v>4.6361988788828197E-2</v>
      </c>
    </row>
    <row r="193904" spans="1:5" x14ac:dyDescent="0.3">
      <c r="A193904" t="s">
        <v>81</v>
      </c>
      <c r="B193904">
        <v>9967304</v>
      </c>
      <c r="C193904" s="2">
        <v>44050</v>
      </c>
      <c r="D193904">
        <v>4621</v>
      </c>
      <c r="E193904">
        <v>4.6361583834505303E-2</v>
      </c>
    </row>
    <row r="193905" spans="1:5" x14ac:dyDescent="0.3">
      <c r="A193905" t="s">
        <v>85</v>
      </c>
      <c r="B193905">
        <v>8605723</v>
      </c>
      <c r="C193905" s="2">
        <v>44291</v>
      </c>
      <c r="D193905">
        <v>3989</v>
      </c>
      <c r="E193905">
        <v>4.6352874709074399E-2</v>
      </c>
    </row>
    <row r="193906" spans="1:5" x14ac:dyDescent="0.3">
      <c r="A193906" t="s">
        <v>113</v>
      </c>
      <c r="B193906">
        <v>29611718</v>
      </c>
      <c r="C193906" s="2">
        <v>44058</v>
      </c>
      <c r="D193906">
        <v>13724</v>
      </c>
      <c r="E193906">
        <v>4.6346517280760301E-2</v>
      </c>
    </row>
    <row r="193907" spans="1:5" x14ac:dyDescent="0.3">
      <c r="A193907" t="s">
        <v>154</v>
      </c>
      <c r="B193907">
        <v>47249588</v>
      </c>
      <c r="C193907" s="2">
        <v>44169</v>
      </c>
      <c r="D193907">
        <v>21898</v>
      </c>
      <c r="E193907">
        <v>4.6345377657049602E-2</v>
      </c>
    </row>
    <row r="193908" spans="1:5" x14ac:dyDescent="0.3">
      <c r="A193908" t="s">
        <v>85</v>
      </c>
      <c r="B193908">
        <v>8605723</v>
      </c>
      <c r="C193908" s="2">
        <v>44290</v>
      </c>
      <c r="D193908">
        <v>3988</v>
      </c>
      <c r="E193908">
        <v>4.6341254534918198E-2</v>
      </c>
    </row>
    <row r="193909" spans="1:5" x14ac:dyDescent="0.3">
      <c r="A193909" t="s">
        <v>186</v>
      </c>
      <c r="B193909">
        <v>5643455</v>
      </c>
      <c r="C193909" s="2">
        <v>44054</v>
      </c>
      <c r="D193909">
        <v>2615</v>
      </c>
      <c r="E193909">
        <v>4.6336862790613199E-2</v>
      </c>
    </row>
    <row r="193910" spans="1:5" x14ac:dyDescent="0.3">
      <c r="A193910" t="s">
        <v>6</v>
      </c>
      <c r="B193910">
        <v>41128772</v>
      </c>
      <c r="C193910" s="2">
        <v>43987</v>
      </c>
      <c r="D193910">
        <v>19055</v>
      </c>
      <c r="E193910">
        <v>4.6330097091155598E-2</v>
      </c>
    </row>
    <row r="193911" spans="1:5" x14ac:dyDescent="0.3">
      <c r="A193911" t="s">
        <v>85</v>
      </c>
      <c r="B193911">
        <v>8605723</v>
      </c>
      <c r="C193911" s="2">
        <v>44288</v>
      </c>
      <c r="D193911">
        <v>3987</v>
      </c>
      <c r="E193911">
        <v>4.6329634360761998E-2</v>
      </c>
    </row>
    <row r="193912" spans="1:5" x14ac:dyDescent="0.3">
      <c r="A193912" t="s">
        <v>85</v>
      </c>
      <c r="B193912">
        <v>8605723</v>
      </c>
      <c r="C193912" s="2">
        <v>44289</v>
      </c>
      <c r="D193912">
        <v>3987</v>
      </c>
      <c r="E193912">
        <v>4.6329634360761998E-2</v>
      </c>
    </row>
    <row r="193913" spans="1:5" x14ac:dyDescent="0.3">
      <c r="A193913" t="s">
        <v>10</v>
      </c>
      <c r="B193913">
        <v>35588996</v>
      </c>
      <c r="C193913" s="2">
        <v>44182</v>
      </c>
      <c r="D193913">
        <v>16484</v>
      </c>
      <c r="E193913">
        <v>4.6317687635807403E-2</v>
      </c>
    </row>
    <row r="193914" spans="1:5" x14ac:dyDescent="0.3">
      <c r="A193914" t="s">
        <v>146</v>
      </c>
      <c r="B193914">
        <v>9952789</v>
      </c>
      <c r="C193914" s="2">
        <v>43991</v>
      </c>
      <c r="D193914">
        <v>4609</v>
      </c>
      <c r="E193914">
        <v>4.6308627662055298E-2</v>
      </c>
    </row>
    <row r="193915" spans="1:5" x14ac:dyDescent="0.3">
      <c r="A193915" t="s">
        <v>87</v>
      </c>
      <c r="B193915">
        <v>3422796</v>
      </c>
      <c r="C193915" s="2">
        <v>44073</v>
      </c>
      <c r="D193915">
        <v>1585</v>
      </c>
      <c r="E193915">
        <v>4.6307171096378497E-2</v>
      </c>
    </row>
    <row r="193916" spans="1:5" x14ac:dyDescent="0.3">
      <c r="A193916" t="s">
        <v>14</v>
      </c>
      <c r="B193916">
        <v>5489744</v>
      </c>
      <c r="C193916" s="2">
        <v>44027</v>
      </c>
      <c r="D193916">
        <v>2542</v>
      </c>
      <c r="E193916">
        <v>4.6304527132777003E-2</v>
      </c>
    </row>
    <row r="193917" spans="1:5" x14ac:dyDescent="0.3">
      <c r="A193917" t="s">
        <v>168</v>
      </c>
      <c r="B193917">
        <v>6336393</v>
      </c>
      <c r="C193917" s="2">
        <v>43988</v>
      </c>
      <c r="D193917">
        <v>2934</v>
      </c>
      <c r="E193917">
        <v>4.6303946109403298E-2</v>
      </c>
    </row>
    <row r="193918" spans="1:5" x14ac:dyDescent="0.3">
      <c r="A193918" t="s">
        <v>36</v>
      </c>
      <c r="B193918">
        <v>737604900</v>
      </c>
      <c r="C193918" s="2">
        <v>44170</v>
      </c>
      <c r="D193918">
        <v>341477</v>
      </c>
      <c r="E193918">
        <v>4.6295381172223801E-2</v>
      </c>
    </row>
    <row r="193919" spans="1:5" x14ac:dyDescent="0.3">
      <c r="A193919" t="s">
        <v>176</v>
      </c>
      <c r="B193919">
        <v>28160548</v>
      </c>
      <c r="C193919" s="2">
        <v>44026</v>
      </c>
      <c r="D193919">
        <v>13037</v>
      </c>
      <c r="E193919">
        <v>4.6295263856370998E-2</v>
      </c>
    </row>
    <row r="193920" spans="1:5" x14ac:dyDescent="0.3">
      <c r="A193920" t="s">
        <v>11</v>
      </c>
      <c r="B193920">
        <v>17316452</v>
      </c>
      <c r="C193920" s="2">
        <v>44023</v>
      </c>
      <c r="D193920">
        <v>8014</v>
      </c>
      <c r="E193920">
        <v>4.6279688240986099E-2</v>
      </c>
    </row>
    <row r="193921" spans="1:5" x14ac:dyDescent="0.3">
      <c r="A193921" t="s">
        <v>110</v>
      </c>
      <c r="B193921">
        <v>5185289</v>
      </c>
      <c r="C193921" s="2">
        <v>44261</v>
      </c>
      <c r="D193921">
        <v>2399</v>
      </c>
      <c r="E193921">
        <v>4.6265502269979601E-2</v>
      </c>
    </row>
    <row r="193922" spans="1:5" x14ac:dyDescent="0.3">
      <c r="A193922" t="s">
        <v>85</v>
      </c>
      <c r="B193922">
        <v>8605723</v>
      </c>
      <c r="C193922" s="2">
        <v>44287</v>
      </c>
      <c r="D193922">
        <v>3981</v>
      </c>
      <c r="E193922">
        <v>4.6259913315824797E-2</v>
      </c>
    </row>
    <row r="193923" spans="1:5" x14ac:dyDescent="0.3">
      <c r="A193923" t="s">
        <v>45</v>
      </c>
      <c r="B193923">
        <v>44903228</v>
      </c>
      <c r="C193923" s="2">
        <v>44027</v>
      </c>
      <c r="D193923">
        <v>20770</v>
      </c>
      <c r="E193923">
        <v>4.6255026476047602E-2</v>
      </c>
    </row>
    <row r="193924" spans="1:5" x14ac:dyDescent="0.3">
      <c r="A193924" t="s">
        <v>109</v>
      </c>
      <c r="B193924">
        <v>1299478</v>
      </c>
      <c r="C193924" s="2">
        <v>44243</v>
      </c>
      <c r="D193924">
        <v>601</v>
      </c>
      <c r="E193924">
        <v>4.6249340119648E-2</v>
      </c>
    </row>
    <row r="193925" spans="1:5" x14ac:dyDescent="0.3">
      <c r="A193925" t="s">
        <v>85</v>
      </c>
      <c r="B193925">
        <v>8605723</v>
      </c>
      <c r="C193925" s="2">
        <v>44286</v>
      </c>
      <c r="D193925">
        <v>3980</v>
      </c>
      <c r="E193925">
        <v>4.6248293141668603E-2</v>
      </c>
    </row>
    <row r="193926" spans="1:5" x14ac:dyDescent="0.3">
      <c r="A193926" t="s">
        <v>179</v>
      </c>
      <c r="B193926">
        <v>5250076</v>
      </c>
      <c r="C193926" s="2">
        <v>44012</v>
      </c>
      <c r="D193926">
        <v>2428</v>
      </c>
      <c r="E193926">
        <v>4.6246949567968203E-2</v>
      </c>
    </row>
    <row r="193927" spans="1:5" x14ac:dyDescent="0.3">
      <c r="A193927" t="s">
        <v>110</v>
      </c>
      <c r="B193927">
        <v>5185289</v>
      </c>
      <c r="C193927" s="2">
        <v>44260</v>
      </c>
      <c r="D193927">
        <v>2398</v>
      </c>
      <c r="E193927">
        <v>4.6246216941813703E-2</v>
      </c>
    </row>
    <row r="193928" spans="1:5" x14ac:dyDescent="0.3">
      <c r="A193928" t="s">
        <v>182</v>
      </c>
      <c r="B193928">
        <v>19397998</v>
      </c>
      <c r="C193928" s="2">
        <v>43977</v>
      </c>
      <c r="D193928">
        <v>8969</v>
      </c>
      <c r="E193928">
        <v>4.6236730202776598E-2</v>
      </c>
    </row>
    <row r="193929" spans="1:5" x14ac:dyDescent="0.3">
      <c r="A193929" t="s">
        <v>182</v>
      </c>
      <c r="B193929">
        <v>19397998</v>
      </c>
      <c r="C193929" s="2">
        <v>43976</v>
      </c>
      <c r="D193929">
        <v>8969</v>
      </c>
      <c r="E193929">
        <v>4.6236730202776598E-2</v>
      </c>
    </row>
    <row r="193930" spans="1:5" x14ac:dyDescent="0.3">
      <c r="A193930" t="s">
        <v>122</v>
      </c>
      <c r="B193930">
        <v>51815808</v>
      </c>
      <c r="C193930" s="2">
        <v>44105</v>
      </c>
      <c r="D193930">
        <v>23952</v>
      </c>
      <c r="E193930">
        <v>4.6225275498936499E-2</v>
      </c>
    </row>
    <row r="193931" spans="1:5" x14ac:dyDescent="0.3">
      <c r="A193931" t="s">
        <v>138</v>
      </c>
      <c r="B193931">
        <v>45510324</v>
      </c>
      <c r="C193931" s="2">
        <v>43987</v>
      </c>
      <c r="D193931">
        <v>21037</v>
      </c>
      <c r="E193931">
        <v>4.6224676405292098E-2</v>
      </c>
    </row>
    <row r="193932" spans="1:5" x14ac:dyDescent="0.3">
      <c r="A193932" t="s">
        <v>75</v>
      </c>
      <c r="B193932">
        <v>33475870</v>
      </c>
      <c r="C193932" s="2">
        <v>44007</v>
      </c>
      <c r="D193932">
        <v>15473</v>
      </c>
      <c r="E193932">
        <v>4.62213528729798E-2</v>
      </c>
    </row>
    <row r="193933" spans="1:5" x14ac:dyDescent="0.3">
      <c r="A193933" t="s">
        <v>232</v>
      </c>
      <c r="B193933">
        <v>289959</v>
      </c>
      <c r="C193933" s="2">
        <v>44414</v>
      </c>
      <c r="D193933">
        <v>134</v>
      </c>
      <c r="E193933">
        <v>4.6213430174610902E-2</v>
      </c>
    </row>
    <row r="193934" spans="1:5" x14ac:dyDescent="0.3">
      <c r="A193934" t="s">
        <v>232</v>
      </c>
      <c r="B193934">
        <v>289959</v>
      </c>
      <c r="C193934" s="2">
        <v>44422</v>
      </c>
      <c r="D193934">
        <v>134</v>
      </c>
      <c r="E193934">
        <v>4.6213430174610902E-2</v>
      </c>
    </row>
    <row r="193935" spans="1:5" x14ac:dyDescent="0.3">
      <c r="A193935" t="s">
        <v>232</v>
      </c>
      <c r="B193935">
        <v>289959</v>
      </c>
      <c r="C193935" s="2">
        <v>44411</v>
      </c>
      <c r="D193935">
        <v>134</v>
      </c>
      <c r="E193935">
        <v>4.6213430174610902E-2</v>
      </c>
    </row>
    <row r="193936" spans="1:5" x14ac:dyDescent="0.3">
      <c r="A193936" t="s">
        <v>232</v>
      </c>
      <c r="B193936">
        <v>289959</v>
      </c>
      <c r="C193936" s="2">
        <v>44424</v>
      </c>
      <c r="D193936">
        <v>134</v>
      </c>
      <c r="E193936">
        <v>4.6213430174610902E-2</v>
      </c>
    </row>
    <row r="193937" spans="1:5" x14ac:dyDescent="0.3">
      <c r="A193937" t="s">
        <v>232</v>
      </c>
      <c r="B193937">
        <v>289959</v>
      </c>
      <c r="C193937" s="2">
        <v>44425</v>
      </c>
      <c r="D193937">
        <v>134</v>
      </c>
      <c r="E193937">
        <v>4.6213430174610902E-2</v>
      </c>
    </row>
    <row r="193938" spans="1:5" x14ac:dyDescent="0.3">
      <c r="A193938" t="s">
        <v>232</v>
      </c>
      <c r="B193938">
        <v>289959</v>
      </c>
      <c r="C193938" s="2">
        <v>44409</v>
      </c>
      <c r="D193938">
        <v>134</v>
      </c>
      <c r="E193938">
        <v>4.6213430174610902E-2</v>
      </c>
    </row>
    <row r="193939" spans="1:5" x14ac:dyDescent="0.3">
      <c r="A193939" t="s">
        <v>232</v>
      </c>
      <c r="B193939">
        <v>289959</v>
      </c>
      <c r="C193939" s="2">
        <v>44427</v>
      </c>
      <c r="D193939">
        <v>134</v>
      </c>
      <c r="E193939">
        <v>4.6213430174610902E-2</v>
      </c>
    </row>
    <row r="193940" spans="1:5" x14ac:dyDescent="0.3">
      <c r="A193940" t="s">
        <v>232</v>
      </c>
      <c r="B193940">
        <v>289959</v>
      </c>
      <c r="C193940" s="2">
        <v>44420</v>
      </c>
      <c r="D193940">
        <v>134</v>
      </c>
      <c r="E193940">
        <v>4.6213430174610902E-2</v>
      </c>
    </row>
    <row r="193941" spans="1:5" x14ac:dyDescent="0.3">
      <c r="A193941" t="s">
        <v>232</v>
      </c>
      <c r="B193941">
        <v>289959</v>
      </c>
      <c r="C193941" s="2">
        <v>44413</v>
      </c>
      <c r="D193941">
        <v>134</v>
      </c>
      <c r="E193941">
        <v>4.6213430174610902E-2</v>
      </c>
    </row>
    <row r="193942" spans="1:5" x14ac:dyDescent="0.3">
      <c r="A193942" t="s">
        <v>232</v>
      </c>
      <c r="B193942">
        <v>289959</v>
      </c>
      <c r="C193942" s="2">
        <v>44417</v>
      </c>
      <c r="D193942">
        <v>134</v>
      </c>
      <c r="E193942">
        <v>4.6213430174610902E-2</v>
      </c>
    </row>
    <row r="193943" spans="1:5" x14ac:dyDescent="0.3">
      <c r="A193943" t="s">
        <v>232</v>
      </c>
      <c r="B193943">
        <v>289959</v>
      </c>
      <c r="C193943" s="2">
        <v>44418</v>
      </c>
      <c r="D193943">
        <v>134</v>
      </c>
      <c r="E193943">
        <v>4.6213430174610902E-2</v>
      </c>
    </row>
    <row r="193944" spans="1:5" x14ac:dyDescent="0.3">
      <c r="A193944" t="s">
        <v>232</v>
      </c>
      <c r="B193944">
        <v>289959</v>
      </c>
      <c r="C193944" s="2">
        <v>44415</v>
      </c>
      <c r="D193944">
        <v>134</v>
      </c>
      <c r="E193944">
        <v>4.6213430174610902E-2</v>
      </c>
    </row>
    <row r="193945" spans="1:5" x14ac:dyDescent="0.3">
      <c r="A193945" t="s">
        <v>232</v>
      </c>
      <c r="B193945">
        <v>289959</v>
      </c>
      <c r="C193945" s="2">
        <v>44421</v>
      </c>
      <c r="D193945">
        <v>134</v>
      </c>
      <c r="E193945">
        <v>4.6213430174610902E-2</v>
      </c>
    </row>
    <row r="193946" spans="1:5" x14ac:dyDescent="0.3">
      <c r="A193946" t="s">
        <v>232</v>
      </c>
      <c r="B193946">
        <v>289959</v>
      </c>
      <c r="C193946" s="2">
        <v>44423</v>
      </c>
      <c r="D193946">
        <v>134</v>
      </c>
      <c r="E193946">
        <v>4.6213430174610902E-2</v>
      </c>
    </row>
    <row r="193947" spans="1:5" x14ac:dyDescent="0.3">
      <c r="A193947" t="s">
        <v>232</v>
      </c>
      <c r="B193947">
        <v>289959</v>
      </c>
      <c r="C193947" s="2">
        <v>44428</v>
      </c>
      <c r="D193947">
        <v>134</v>
      </c>
      <c r="E193947">
        <v>4.6213430174610902E-2</v>
      </c>
    </row>
    <row r="193948" spans="1:5" x14ac:dyDescent="0.3">
      <c r="A193948" t="s">
        <v>232</v>
      </c>
      <c r="B193948">
        <v>289959</v>
      </c>
      <c r="C193948" s="2">
        <v>44426</v>
      </c>
      <c r="D193948">
        <v>134</v>
      </c>
      <c r="E193948">
        <v>4.6213430174610902E-2</v>
      </c>
    </row>
    <row r="193949" spans="1:5" x14ac:dyDescent="0.3">
      <c r="A193949" t="s">
        <v>232</v>
      </c>
      <c r="B193949">
        <v>289959</v>
      </c>
      <c r="C193949" s="2">
        <v>44416</v>
      </c>
      <c r="D193949">
        <v>134</v>
      </c>
      <c r="E193949">
        <v>4.6213430174610902E-2</v>
      </c>
    </row>
    <row r="193950" spans="1:5" x14ac:dyDescent="0.3">
      <c r="A193950" t="s">
        <v>232</v>
      </c>
      <c r="B193950">
        <v>289959</v>
      </c>
      <c r="C193950" s="2">
        <v>44408</v>
      </c>
      <c r="D193950">
        <v>134</v>
      </c>
      <c r="E193950">
        <v>4.6213430174610902E-2</v>
      </c>
    </row>
    <row r="193951" spans="1:5" x14ac:dyDescent="0.3">
      <c r="A193951" t="s">
        <v>232</v>
      </c>
      <c r="B193951">
        <v>289959</v>
      </c>
      <c r="C193951" s="2">
        <v>44419</v>
      </c>
      <c r="D193951">
        <v>134</v>
      </c>
      <c r="E193951">
        <v>4.6213430174610902E-2</v>
      </c>
    </row>
    <row r="193952" spans="1:5" x14ac:dyDescent="0.3">
      <c r="A193952" t="s">
        <v>232</v>
      </c>
      <c r="B193952">
        <v>289959</v>
      </c>
      <c r="C193952" s="2">
        <v>44412</v>
      </c>
      <c r="D193952">
        <v>134</v>
      </c>
      <c r="E193952">
        <v>4.6213430174610902E-2</v>
      </c>
    </row>
    <row r="193953" spans="1:5" x14ac:dyDescent="0.3">
      <c r="A193953" t="s">
        <v>232</v>
      </c>
      <c r="B193953">
        <v>289959</v>
      </c>
      <c r="C193953" s="2">
        <v>44410</v>
      </c>
      <c r="D193953">
        <v>134</v>
      </c>
      <c r="E193953">
        <v>4.6213430174610902E-2</v>
      </c>
    </row>
    <row r="193954" spans="1:5" x14ac:dyDescent="0.3">
      <c r="A193954" t="s">
        <v>232</v>
      </c>
      <c r="B193954">
        <v>289959</v>
      </c>
      <c r="C193954" s="2">
        <v>44407</v>
      </c>
      <c r="D193954">
        <v>134</v>
      </c>
      <c r="E193954">
        <v>4.6213430174610902E-2</v>
      </c>
    </row>
    <row r="193955" spans="1:5" x14ac:dyDescent="0.3">
      <c r="A193955" t="s">
        <v>80</v>
      </c>
      <c r="B193955">
        <v>2388997</v>
      </c>
      <c r="C193955" s="2">
        <v>43965</v>
      </c>
      <c r="D193955">
        <v>1104</v>
      </c>
      <c r="E193955">
        <v>4.6211862132937001E-2</v>
      </c>
    </row>
    <row r="193956" spans="1:5" x14ac:dyDescent="0.3">
      <c r="A193956" t="s">
        <v>191</v>
      </c>
      <c r="B193956">
        <v>16767851</v>
      </c>
      <c r="C193956" s="2">
        <v>44307</v>
      </c>
      <c r="D193956">
        <v>7747</v>
      </c>
      <c r="E193956">
        <v>4.6201507873608799E-2</v>
      </c>
    </row>
    <row r="193957" spans="1:5" x14ac:dyDescent="0.3">
      <c r="A193957" t="s">
        <v>194</v>
      </c>
      <c r="B193957">
        <v>32969520</v>
      </c>
      <c r="C193957" s="2">
        <v>44159</v>
      </c>
      <c r="D193957">
        <v>15231</v>
      </c>
      <c r="E193957">
        <v>4.6197214882109303E-2</v>
      </c>
    </row>
    <row r="193958" spans="1:5" x14ac:dyDescent="0.3">
      <c r="A193958" t="s">
        <v>120</v>
      </c>
      <c r="B193958">
        <v>1782115</v>
      </c>
      <c r="C193958" s="2">
        <v>43954</v>
      </c>
      <c r="D193958">
        <v>823</v>
      </c>
      <c r="E193958">
        <v>4.6181082590068499E-2</v>
      </c>
    </row>
    <row r="193959" spans="1:5" x14ac:dyDescent="0.3">
      <c r="A193959" t="s">
        <v>212</v>
      </c>
      <c r="B193959">
        <v>3744385</v>
      </c>
      <c r="C193959" s="2">
        <v>44082</v>
      </c>
      <c r="D193959">
        <v>1729</v>
      </c>
      <c r="E193959">
        <v>4.6175807242043801E-2</v>
      </c>
    </row>
    <row r="193960" spans="1:5" x14ac:dyDescent="0.3">
      <c r="A193960" t="s">
        <v>233</v>
      </c>
      <c r="B193960">
        <v>22593598</v>
      </c>
      <c r="C193960" s="2">
        <v>44289</v>
      </c>
      <c r="D193960">
        <v>10432</v>
      </c>
      <c r="E193960">
        <v>4.6172371483284798E-2</v>
      </c>
    </row>
    <row r="193961" spans="1:5" x14ac:dyDescent="0.3">
      <c r="A193961" t="s">
        <v>39</v>
      </c>
      <c r="B193961">
        <v>2630300</v>
      </c>
      <c r="C193961" s="2">
        <v>44057</v>
      </c>
      <c r="D193961">
        <v>1214</v>
      </c>
      <c r="E193961">
        <v>4.6154431053491998E-2</v>
      </c>
    </row>
    <row r="193962" spans="1:5" x14ac:dyDescent="0.3">
      <c r="A193962" t="s">
        <v>39</v>
      </c>
      <c r="B193962">
        <v>2630300</v>
      </c>
      <c r="C193962" s="2">
        <v>44059</v>
      </c>
      <c r="D193962">
        <v>1214</v>
      </c>
      <c r="E193962">
        <v>4.6154431053491998E-2</v>
      </c>
    </row>
    <row r="193963" spans="1:5" x14ac:dyDescent="0.3">
      <c r="A193963" t="s">
        <v>39</v>
      </c>
      <c r="B193963">
        <v>2630300</v>
      </c>
      <c r="C193963" s="2">
        <v>44056</v>
      </c>
      <c r="D193963">
        <v>1214</v>
      </c>
      <c r="E193963">
        <v>4.6154431053491998E-2</v>
      </c>
    </row>
    <row r="193964" spans="1:5" x14ac:dyDescent="0.3">
      <c r="A193964" t="s">
        <v>39</v>
      </c>
      <c r="B193964">
        <v>2630300</v>
      </c>
      <c r="C193964" s="2">
        <v>44058</v>
      </c>
      <c r="D193964">
        <v>1214</v>
      </c>
      <c r="E193964">
        <v>4.6154431053491998E-2</v>
      </c>
    </row>
    <row r="193965" spans="1:5" x14ac:dyDescent="0.3">
      <c r="A193965" t="s">
        <v>173</v>
      </c>
      <c r="B193965">
        <v>16320539</v>
      </c>
      <c r="C193965" s="2">
        <v>44088</v>
      </c>
      <c r="D193965">
        <v>7531</v>
      </c>
      <c r="E193965">
        <v>4.61443093270388E-2</v>
      </c>
    </row>
    <row r="193966" spans="1:5" x14ac:dyDescent="0.3">
      <c r="A193966" t="s">
        <v>30</v>
      </c>
      <c r="B193966">
        <v>7975105024</v>
      </c>
      <c r="C193966" s="2">
        <v>43956</v>
      </c>
      <c r="D193966">
        <v>3679858</v>
      </c>
      <c r="E193966">
        <v>4.61418124140806E-2</v>
      </c>
    </row>
    <row r="193967" spans="1:5" x14ac:dyDescent="0.3">
      <c r="A193967" t="s">
        <v>62</v>
      </c>
      <c r="B193967">
        <v>47681</v>
      </c>
      <c r="C193967" s="2">
        <v>44159</v>
      </c>
      <c r="D193967">
        <v>22</v>
      </c>
      <c r="E193967">
        <v>4.6139971896562597E-2</v>
      </c>
    </row>
    <row r="193968" spans="1:5" x14ac:dyDescent="0.3">
      <c r="A193968" t="s">
        <v>62</v>
      </c>
      <c r="B193968">
        <v>47681</v>
      </c>
      <c r="C193968" s="2">
        <v>44161</v>
      </c>
      <c r="D193968">
        <v>22</v>
      </c>
      <c r="E193968">
        <v>4.6139971896562597E-2</v>
      </c>
    </row>
    <row r="193969" spans="1:5" x14ac:dyDescent="0.3">
      <c r="A193969" t="s">
        <v>62</v>
      </c>
      <c r="B193969">
        <v>47681</v>
      </c>
      <c r="C193969" s="2">
        <v>44164</v>
      </c>
      <c r="D193969">
        <v>22</v>
      </c>
      <c r="E193969">
        <v>4.6139971896562597E-2</v>
      </c>
    </row>
    <row r="193970" spans="1:5" x14ac:dyDescent="0.3">
      <c r="A193970" t="s">
        <v>62</v>
      </c>
      <c r="B193970">
        <v>47681</v>
      </c>
      <c r="C193970" s="2">
        <v>44160</v>
      </c>
      <c r="D193970">
        <v>22</v>
      </c>
      <c r="E193970">
        <v>4.6139971896562597E-2</v>
      </c>
    </row>
    <row r="193971" spans="1:5" x14ac:dyDescent="0.3">
      <c r="A193971" t="s">
        <v>62</v>
      </c>
      <c r="B193971">
        <v>47681</v>
      </c>
      <c r="C193971" s="2">
        <v>44163</v>
      </c>
      <c r="D193971">
        <v>22</v>
      </c>
      <c r="E193971">
        <v>4.6139971896562597E-2</v>
      </c>
    </row>
    <row r="193972" spans="1:5" x14ac:dyDescent="0.3">
      <c r="A193972" t="s">
        <v>62</v>
      </c>
      <c r="B193972">
        <v>47681</v>
      </c>
      <c r="C193972" s="2">
        <v>44165</v>
      </c>
      <c r="D193972">
        <v>22</v>
      </c>
      <c r="E193972">
        <v>4.6139971896562597E-2</v>
      </c>
    </row>
    <row r="193973" spans="1:5" x14ac:dyDescent="0.3">
      <c r="A193973" t="s">
        <v>62</v>
      </c>
      <c r="B193973">
        <v>47681</v>
      </c>
      <c r="C193973" s="2">
        <v>44166</v>
      </c>
      <c r="D193973">
        <v>22</v>
      </c>
      <c r="E193973">
        <v>4.6139971896562597E-2</v>
      </c>
    </row>
    <row r="193974" spans="1:5" x14ac:dyDescent="0.3">
      <c r="A193974" t="s">
        <v>62</v>
      </c>
      <c r="B193974">
        <v>47681</v>
      </c>
      <c r="C193974" s="2">
        <v>44162</v>
      </c>
      <c r="D193974">
        <v>22</v>
      </c>
      <c r="E193974">
        <v>4.6139971896562597E-2</v>
      </c>
    </row>
    <row r="193975" spans="1:5" x14ac:dyDescent="0.3">
      <c r="A193975" t="s">
        <v>62</v>
      </c>
      <c r="B193975">
        <v>47681</v>
      </c>
      <c r="C193975" s="2">
        <v>44169</v>
      </c>
      <c r="D193975">
        <v>22</v>
      </c>
      <c r="E193975">
        <v>4.6139971896562597E-2</v>
      </c>
    </row>
    <row r="193976" spans="1:5" x14ac:dyDescent="0.3">
      <c r="A193976" t="s">
        <v>62</v>
      </c>
      <c r="B193976">
        <v>47681</v>
      </c>
      <c r="C193976" s="2">
        <v>44168</v>
      </c>
      <c r="D193976">
        <v>22</v>
      </c>
      <c r="E193976">
        <v>4.6139971896562597E-2</v>
      </c>
    </row>
    <row r="193977" spans="1:5" x14ac:dyDescent="0.3">
      <c r="A193977" t="s">
        <v>62</v>
      </c>
      <c r="B193977">
        <v>47681</v>
      </c>
      <c r="C193977" s="2">
        <v>44167</v>
      </c>
      <c r="D193977">
        <v>22</v>
      </c>
      <c r="E193977">
        <v>4.6139971896562597E-2</v>
      </c>
    </row>
    <row r="193978" spans="1:5" x14ac:dyDescent="0.3">
      <c r="A193978" t="s">
        <v>51</v>
      </c>
      <c r="B193978">
        <v>3398373</v>
      </c>
      <c r="C193978" s="2">
        <v>44216</v>
      </c>
      <c r="D193978">
        <v>1568</v>
      </c>
      <c r="E193978">
        <v>4.6139726274896799E-2</v>
      </c>
    </row>
    <row r="193979" spans="1:5" x14ac:dyDescent="0.3">
      <c r="A193979" t="s">
        <v>37</v>
      </c>
      <c r="B193979">
        <v>33938216</v>
      </c>
      <c r="C193979" s="2">
        <v>44115</v>
      </c>
      <c r="D193979">
        <v>15657</v>
      </c>
      <c r="E193979">
        <v>4.6133833316400599E-2</v>
      </c>
    </row>
    <row r="193980" spans="1:5" x14ac:dyDescent="0.3">
      <c r="A193980" t="s">
        <v>85</v>
      </c>
      <c r="B193980">
        <v>8605723</v>
      </c>
      <c r="C193980" s="2">
        <v>44283</v>
      </c>
      <c r="D193980">
        <v>3970</v>
      </c>
      <c r="E193980">
        <v>4.6132091400106601E-2</v>
      </c>
    </row>
    <row r="193981" spans="1:5" x14ac:dyDescent="0.3">
      <c r="A193981" t="s">
        <v>85</v>
      </c>
      <c r="B193981">
        <v>8605723</v>
      </c>
      <c r="C193981" s="2">
        <v>44285</v>
      </c>
      <c r="D193981">
        <v>3970</v>
      </c>
      <c r="E193981">
        <v>4.6132091400106601E-2</v>
      </c>
    </row>
    <row r="193982" spans="1:5" x14ac:dyDescent="0.3">
      <c r="A193982" t="s">
        <v>85</v>
      </c>
      <c r="B193982">
        <v>8605723</v>
      </c>
      <c r="C193982" s="2">
        <v>44284</v>
      </c>
      <c r="D193982">
        <v>3970</v>
      </c>
      <c r="E193982">
        <v>4.6132091400106601E-2</v>
      </c>
    </row>
    <row r="193983" spans="1:5" x14ac:dyDescent="0.3">
      <c r="A193983" t="s">
        <v>224</v>
      </c>
      <c r="B193983">
        <v>836783</v>
      </c>
      <c r="C193983" s="2">
        <v>44044</v>
      </c>
      <c r="D193983">
        <v>386</v>
      </c>
      <c r="E193983">
        <v>4.6129044208594101E-2</v>
      </c>
    </row>
    <row r="193984" spans="1:5" x14ac:dyDescent="0.3">
      <c r="A193984" t="s">
        <v>224</v>
      </c>
      <c r="B193984">
        <v>836783</v>
      </c>
      <c r="C193984" s="2">
        <v>44045</v>
      </c>
      <c r="D193984">
        <v>386</v>
      </c>
      <c r="E193984">
        <v>4.6129044208594101E-2</v>
      </c>
    </row>
    <row r="193985" spans="1:5" x14ac:dyDescent="0.3">
      <c r="A193985" t="s">
        <v>224</v>
      </c>
      <c r="B193985">
        <v>836783</v>
      </c>
      <c r="C193985" s="2">
        <v>44046</v>
      </c>
      <c r="D193985">
        <v>386</v>
      </c>
      <c r="E193985">
        <v>4.6129044208594101E-2</v>
      </c>
    </row>
    <row r="193986" spans="1:5" x14ac:dyDescent="0.3">
      <c r="A193986" t="s">
        <v>88</v>
      </c>
      <c r="B193986">
        <v>275501344</v>
      </c>
      <c r="C193986" s="2">
        <v>44053</v>
      </c>
      <c r="D193986">
        <v>127083</v>
      </c>
      <c r="E193986">
        <v>4.6127905640997502E-2</v>
      </c>
    </row>
    <row r="193987" spans="1:5" x14ac:dyDescent="0.3">
      <c r="A193987" t="s">
        <v>81</v>
      </c>
      <c r="B193987">
        <v>9967304</v>
      </c>
      <c r="C193987" s="2">
        <v>44049</v>
      </c>
      <c r="D193987">
        <v>4597</v>
      </c>
      <c r="E193987">
        <v>4.6120796556420901E-2</v>
      </c>
    </row>
    <row r="193988" spans="1:5" x14ac:dyDescent="0.3">
      <c r="A193988" t="s">
        <v>173</v>
      </c>
      <c r="B193988">
        <v>16320539</v>
      </c>
      <c r="C193988" s="2">
        <v>44087</v>
      </c>
      <c r="D193988">
        <v>7526</v>
      </c>
      <c r="E193988">
        <v>4.6113673083958799E-2</v>
      </c>
    </row>
    <row r="193989" spans="1:5" x14ac:dyDescent="0.3">
      <c r="A193989" t="s">
        <v>9</v>
      </c>
      <c r="B193989">
        <v>26177410</v>
      </c>
      <c r="C193989" s="2">
        <v>44031</v>
      </c>
      <c r="D193989">
        <v>12069</v>
      </c>
      <c r="E193989">
        <v>4.6104637548176099E-2</v>
      </c>
    </row>
    <row r="193990" spans="1:5" x14ac:dyDescent="0.3">
      <c r="A193990" t="s">
        <v>122</v>
      </c>
      <c r="B193990">
        <v>51815808</v>
      </c>
      <c r="C193990" s="2">
        <v>44104</v>
      </c>
      <c r="D193990">
        <v>23889</v>
      </c>
      <c r="E193990">
        <v>4.6103690981717398E-2</v>
      </c>
    </row>
    <row r="193991" spans="1:5" x14ac:dyDescent="0.3">
      <c r="A193991" t="s">
        <v>234</v>
      </c>
      <c r="B193991">
        <v>449002</v>
      </c>
      <c r="C193991" s="2">
        <v>44284</v>
      </c>
      <c r="D193991">
        <v>207</v>
      </c>
      <c r="E193991">
        <v>4.6102244533431903E-2</v>
      </c>
    </row>
    <row r="193992" spans="1:5" x14ac:dyDescent="0.3">
      <c r="A193992" t="s">
        <v>234</v>
      </c>
      <c r="B193992">
        <v>449002</v>
      </c>
      <c r="C193992" s="2">
        <v>44283</v>
      </c>
      <c r="D193992">
        <v>207</v>
      </c>
      <c r="E193992">
        <v>4.6102244533431903E-2</v>
      </c>
    </row>
    <row r="193993" spans="1:5" x14ac:dyDescent="0.3">
      <c r="A193993" t="s">
        <v>10</v>
      </c>
      <c r="B193993">
        <v>35588996</v>
      </c>
      <c r="C193993" s="2">
        <v>44181</v>
      </c>
      <c r="D193993">
        <v>16407</v>
      </c>
      <c r="E193993">
        <v>4.6101328624162399E-2</v>
      </c>
    </row>
    <row r="193994" spans="1:5" x14ac:dyDescent="0.3">
      <c r="A193994" t="s">
        <v>141</v>
      </c>
      <c r="B193994">
        <v>12889583</v>
      </c>
      <c r="C193994" s="2">
        <v>44397</v>
      </c>
      <c r="D193994">
        <v>5942</v>
      </c>
      <c r="E193994">
        <v>4.60992415348115E-2</v>
      </c>
    </row>
    <row r="193995" spans="1:5" x14ac:dyDescent="0.3">
      <c r="A193995" t="s">
        <v>13</v>
      </c>
      <c r="B193995">
        <v>2119843</v>
      </c>
      <c r="C193995" s="2">
        <v>43925</v>
      </c>
      <c r="D193995">
        <v>977</v>
      </c>
      <c r="E193995">
        <v>4.60883188047417E-2</v>
      </c>
    </row>
    <row r="193996" spans="1:5" x14ac:dyDescent="0.3">
      <c r="A193996" t="s">
        <v>136</v>
      </c>
      <c r="B193996">
        <v>13776702</v>
      </c>
      <c r="C193996" s="2">
        <v>44175</v>
      </c>
      <c r="D193996">
        <v>6349</v>
      </c>
      <c r="E193996">
        <v>4.6085049963336698E-2</v>
      </c>
    </row>
    <row r="193997" spans="1:5" x14ac:dyDescent="0.3">
      <c r="A193997" t="s">
        <v>139</v>
      </c>
      <c r="B193997">
        <v>22125242</v>
      </c>
      <c r="C193997" s="2">
        <v>44185</v>
      </c>
      <c r="D193997">
        <v>10195</v>
      </c>
      <c r="E193997">
        <v>4.6078592044326599E-2</v>
      </c>
    </row>
    <row r="193998" spans="1:5" x14ac:dyDescent="0.3">
      <c r="A193998" t="s">
        <v>113</v>
      </c>
      <c r="B193998">
        <v>29611718</v>
      </c>
      <c r="C193998" s="2">
        <v>44057</v>
      </c>
      <c r="D193998">
        <v>13643</v>
      </c>
      <c r="E193998">
        <v>4.6072976920825702E-2</v>
      </c>
    </row>
    <row r="193999" spans="1:5" x14ac:dyDescent="0.3">
      <c r="A193999" t="s">
        <v>110</v>
      </c>
      <c r="B193999">
        <v>5185289</v>
      </c>
      <c r="C193999" s="2">
        <v>44259</v>
      </c>
      <c r="D193999">
        <v>2389</v>
      </c>
      <c r="E193999">
        <v>4.60726489883206E-2</v>
      </c>
    </row>
    <row r="194000" spans="1:5" x14ac:dyDescent="0.3">
      <c r="A194000" t="s">
        <v>110</v>
      </c>
      <c r="B194000">
        <v>5185289</v>
      </c>
      <c r="C194000" s="2">
        <v>44258</v>
      </c>
      <c r="D194000">
        <v>2389</v>
      </c>
      <c r="E194000">
        <v>4.60726489883206E-2</v>
      </c>
    </row>
    <row r="194001" spans="1:5" x14ac:dyDescent="0.3">
      <c r="A194001" t="s">
        <v>231</v>
      </c>
      <c r="B194001">
        <v>17843914</v>
      </c>
      <c r="C194001" s="2">
        <v>43992</v>
      </c>
      <c r="D194001">
        <v>8221</v>
      </c>
      <c r="E194001">
        <v>4.6071730675231903E-2</v>
      </c>
    </row>
    <row r="194002" spans="1:5" x14ac:dyDescent="0.3">
      <c r="A194002" t="s">
        <v>60</v>
      </c>
      <c r="B194002">
        <v>39701744</v>
      </c>
      <c r="C194002" s="2">
        <v>43968</v>
      </c>
      <c r="D194002">
        <v>18291</v>
      </c>
      <c r="E194002">
        <v>4.6071023983228501E-2</v>
      </c>
    </row>
    <row r="194003" spans="1:5" x14ac:dyDescent="0.3">
      <c r="A194003" t="s">
        <v>210</v>
      </c>
      <c r="B194003">
        <v>20405318</v>
      </c>
      <c r="C194003" s="2">
        <v>44209</v>
      </c>
      <c r="D194003">
        <v>9400</v>
      </c>
      <c r="E194003">
        <v>4.6066422488490501E-2</v>
      </c>
    </row>
    <row r="194004" spans="1:5" x14ac:dyDescent="0.3">
      <c r="A194004" t="s">
        <v>142</v>
      </c>
      <c r="B194004">
        <v>46874200</v>
      </c>
      <c r="C194004" s="2">
        <v>44178</v>
      </c>
      <c r="D194004">
        <v>21591</v>
      </c>
      <c r="E194004">
        <v>4.6061586117736399E-2</v>
      </c>
    </row>
    <row r="194005" spans="1:5" x14ac:dyDescent="0.3">
      <c r="A194005" t="s">
        <v>186</v>
      </c>
      <c r="B194005">
        <v>5643455</v>
      </c>
      <c r="C194005" s="2">
        <v>44053</v>
      </c>
      <c r="D194005">
        <v>2599</v>
      </c>
      <c r="E194005">
        <v>4.6053348524972698E-2</v>
      </c>
    </row>
    <row r="194006" spans="1:5" x14ac:dyDescent="0.3">
      <c r="A194006" t="s">
        <v>85</v>
      </c>
      <c r="B194006">
        <v>8605723</v>
      </c>
      <c r="C194006" s="2">
        <v>44282</v>
      </c>
      <c r="D194006">
        <v>3962</v>
      </c>
      <c r="E194006">
        <v>4.6039130006857103E-2</v>
      </c>
    </row>
    <row r="194007" spans="1:5" x14ac:dyDescent="0.3">
      <c r="A194007" t="s">
        <v>85</v>
      </c>
      <c r="B194007">
        <v>8605723</v>
      </c>
      <c r="C194007" s="2">
        <v>44281</v>
      </c>
      <c r="D194007">
        <v>3962</v>
      </c>
      <c r="E194007">
        <v>4.6039130006857103E-2</v>
      </c>
    </row>
    <row r="194008" spans="1:5" x14ac:dyDescent="0.3">
      <c r="A194008" t="s">
        <v>31</v>
      </c>
      <c r="B194008">
        <v>191173</v>
      </c>
      <c r="C194008" s="2">
        <v>44079</v>
      </c>
      <c r="D194008">
        <v>88</v>
      </c>
      <c r="E194008">
        <v>4.6031604881442499E-2</v>
      </c>
    </row>
    <row r="194009" spans="1:5" x14ac:dyDescent="0.3">
      <c r="A194009" t="s">
        <v>89</v>
      </c>
      <c r="B194009">
        <v>56494</v>
      </c>
      <c r="C194009" s="2">
        <v>44191</v>
      </c>
      <c r="D194009">
        <v>26</v>
      </c>
      <c r="E194009">
        <v>4.6022586469359597E-2</v>
      </c>
    </row>
    <row r="194010" spans="1:5" x14ac:dyDescent="0.3">
      <c r="A194010" t="s">
        <v>89</v>
      </c>
      <c r="B194010">
        <v>56494</v>
      </c>
      <c r="C194010" s="2">
        <v>44190</v>
      </c>
      <c r="D194010">
        <v>26</v>
      </c>
      <c r="E194010">
        <v>4.6022586469359597E-2</v>
      </c>
    </row>
    <row r="194011" spans="1:5" x14ac:dyDescent="0.3">
      <c r="A194011" t="s">
        <v>89</v>
      </c>
      <c r="B194011">
        <v>56494</v>
      </c>
      <c r="C194011" s="2">
        <v>44192</v>
      </c>
      <c r="D194011">
        <v>26</v>
      </c>
      <c r="E194011">
        <v>4.6022586469359597E-2</v>
      </c>
    </row>
    <row r="194012" spans="1:5" x14ac:dyDescent="0.3">
      <c r="A194012" t="s">
        <v>89</v>
      </c>
      <c r="B194012">
        <v>56494</v>
      </c>
      <c r="C194012" s="2">
        <v>44194</v>
      </c>
      <c r="D194012">
        <v>26</v>
      </c>
      <c r="E194012">
        <v>4.6022586469359597E-2</v>
      </c>
    </row>
    <row r="194013" spans="1:5" x14ac:dyDescent="0.3">
      <c r="A194013" t="s">
        <v>89</v>
      </c>
      <c r="B194013">
        <v>56494</v>
      </c>
      <c r="C194013" s="2">
        <v>44193</v>
      </c>
      <c r="D194013">
        <v>26</v>
      </c>
      <c r="E194013">
        <v>4.6022586469359597E-2</v>
      </c>
    </row>
    <row r="194014" spans="1:5" x14ac:dyDescent="0.3">
      <c r="A194014" t="s">
        <v>166</v>
      </c>
      <c r="B194014">
        <v>2105580</v>
      </c>
      <c r="C194014" s="2">
        <v>43967</v>
      </c>
      <c r="D194014">
        <v>969</v>
      </c>
      <c r="E194014">
        <v>4.6020573903627501E-2</v>
      </c>
    </row>
    <row r="194015" spans="1:5" x14ac:dyDescent="0.3">
      <c r="A194015" t="s">
        <v>46</v>
      </c>
      <c r="B194015">
        <v>37457976</v>
      </c>
      <c r="C194015" s="2">
        <v>44031</v>
      </c>
      <c r="D194015">
        <v>17236</v>
      </c>
      <c r="E194015">
        <v>4.6014232055677499E-2</v>
      </c>
    </row>
    <row r="194016" spans="1:5" x14ac:dyDescent="0.3">
      <c r="A194016" t="s">
        <v>173</v>
      </c>
      <c r="B194016">
        <v>16320539</v>
      </c>
      <c r="C194016" s="2">
        <v>44086</v>
      </c>
      <c r="D194016">
        <v>7508</v>
      </c>
      <c r="E194016">
        <v>4.6003382608870901E-2</v>
      </c>
    </row>
    <row r="194017" spans="1:5" x14ac:dyDescent="0.3">
      <c r="A194017" t="s">
        <v>186</v>
      </c>
      <c r="B194017">
        <v>5643455</v>
      </c>
      <c r="C194017" s="2">
        <v>44052</v>
      </c>
      <c r="D194017">
        <v>2596</v>
      </c>
      <c r="E194017">
        <v>4.6000189600165199E-2</v>
      </c>
    </row>
    <row r="194018" spans="1:5" x14ac:dyDescent="0.3">
      <c r="A194018" t="s">
        <v>36</v>
      </c>
      <c r="B194018">
        <v>737604900</v>
      </c>
      <c r="C194018" s="2">
        <v>44169</v>
      </c>
      <c r="D194018">
        <v>339219</v>
      </c>
      <c r="E194018">
        <v>4.5989255223223197E-2</v>
      </c>
    </row>
    <row r="194019" spans="1:5" x14ac:dyDescent="0.3">
      <c r="A194019" t="s">
        <v>86</v>
      </c>
      <c r="B194019">
        <v>30547586</v>
      </c>
      <c r="C194019" s="2">
        <v>44013</v>
      </c>
      <c r="D194019">
        <v>14046</v>
      </c>
      <c r="E194019">
        <v>4.5980720047731398E-2</v>
      </c>
    </row>
    <row r="194020" spans="1:5" x14ac:dyDescent="0.3">
      <c r="A194020" t="s">
        <v>110</v>
      </c>
      <c r="B194020">
        <v>5185289</v>
      </c>
      <c r="C194020" s="2">
        <v>44257</v>
      </c>
      <c r="D194020">
        <v>2384</v>
      </c>
      <c r="E194020">
        <v>4.5976222347491102E-2</v>
      </c>
    </row>
    <row r="194021" spans="1:5" x14ac:dyDescent="0.3">
      <c r="A194021" t="s">
        <v>5</v>
      </c>
      <c r="B194021">
        <v>4721383370</v>
      </c>
      <c r="C194021" s="2">
        <v>44009</v>
      </c>
      <c r="D194021">
        <v>2170672</v>
      </c>
      <c r="E194021">
        <v>4.5975338791435602E-2</v>
      </c>
    </row>
    <row r="194022" spans="1:5" x14ac:dyDescent="0.3">
      <c r="A194022" t="s">
        <v>10</v>
      </c>
      <c r="B194022">
        <v>35588996</v>
      </c>
      <c r="C194022" s="2">
        <v>44180</v>
      </c>
      <c r="D194022">
        <v>16362</v>
      </c>
      <c r="E194022">
        <v>4.5974885045928199E-2</v>
      </c>
    </row>
    <row r="194023" spans="1:5" x14ac:dyDescent="0.3">
      <c r="A194023" t="s">
        <v>76</v>
      </c>
      <c r="B194023">
        <v>22673764</v>
      </c>
      <c r="C194023" s="2">
        <v>44225</v>
      </c>
      <c r="D194023">
        <v>10423</v>
      </c>
      <c r="E194023">
        <v>4.59694296897507E-2</v>
      </c>
    </row>
    <row r="194024" spans="1:5" x14ac:dyDescent="0.3">
      <c r="A194024" t="s">
        <v>208</v>
      </c>
      <c r="B194024">
        <v>5579148</v>
      </c>
      <c r="C194024" s="2">
        <v>43999</v>
      </c>
      <c r="D194024">
        <v>2564</v>
      </c>
      <c r="E194024">
        <v>4.5956837854095302E-2</v>
      </c>
    </row>
    <row r="194025" spans="1:5" x14ac:dyDescent="0.3">
      <c r="A194025" t="s">
        <v>38</v>
      </c>
      <c r="B194025">
        <v>3233530</v>
      </c>
      <c r="C194025" s="2">
        <v>43946</v>
      </c>
      <c r="D194025">
        <v>1486</v>
      </c>
      <c r="E194025">
        <v>4.5955967626711398E-2</v>
      </c>
    </row>
    <row r="194026" spans="1:5" x14ac:dyDescent="0.3">
      <c r="A194026" t="s">
        <v>92</v>
      </c>
      <c r="B194026">
        <v>11585003</v>
      </c>
      <c r="C194026" s="2">
        <v>44007</v>
      </c>
      <c r="D194026">
        <v>5324</v>
      </c>
      <c r="E194026">
        <v>4.5955965656633797E-2</v>
      </c>
    </row>
    <row r="194027" spans="1:5" x14ac:dyDescent="0.3">
      <c r="A194027" t="s">
        <v>122</v>
      </c>
      <c r="B194027">
        <v>51815808</v>
      </c>
      <c r="C194027" s="2">
        <v>44103</v>
      </c>
      <c r="D194027">
        <v>23812</v>
      </c>
      <c r="E194027">
        <v>4.5955087682893997E-2</v>
      </c>
    </row>
    <row r="194028" spans="1:5" x14ac:dyDescent="0.3">
      <c r="A194028" t="s">
        <v>206</v>
      </c>
      <c r="B194028">
        <v>10493990</v>
      </c>
      <c r="C194028" s="2">
        <v>43927</v>
      </c>
      <c r="D194028">
        <v>4822</v>
      </c>
      <c r="E194028">
        <v>4.59501104918148E-2</v>
      </c>
    </row>
    <row r="194029" spans="1:5" x14ac:dyDescent="0.3">
      <c r="A194029" t="s">
        <v>172</v>
      </c>
      <c r="B194029">
        <v>10358078</v>
      </c>
      <c r="C194029" s="2">
        <v>43979</v>
      </c>
      <c r="D194029">
        <v>4759</v>
      </c>
      <c r="E194029">
        <v>4.5944817175541601E-2</v>
      </c>
    </row>
    <row r="194030" spans="1:5" x14ac:dyDescent="0.3">
      <c r="A194030" t="s">
        <v>152</v>
      </c>
      <c r="B194030">
        <v>10142625</v>
      </c>
      <c r="C194030" s="2">
        <v>44282</v>
      </c>
      <c r="D194030">
        <v>4660</v>
      </c>
      <c r="E194030">
        <v>4.5944713523372899E-2</v>
      </c>
    </row>
    <row r="194031" spans="1:5" x14ac:dyDescent="0.3">
      <c r="A194031" t="s">
        <v>152</v>
      </c>
      <c r="B194031">
        <v>10142625</v>
      </c>
      <c r="C194031" s="2">
        <v>44281</v>
      </c>
      <c r="D194031">
        <v>4660</v>
      </c>
      <c r="E194031">
        <v>4.5944713523372899E-2</v>
      </c>
    </row>
    <row r="194032" spans="1:5" x14ac:dyDescent="0.3">
      <c r="A194032" t="s">
        <v>110</v>
      </c>
      <c r="B194032">
        <v>5185289</v>
      </c>
      <c r="C194032" s="2">
        <v>44256</v>
      </c>
      <c r="D194032">
        <v>2382</v>
      </c>
      <c r="E194032">
        <v>4.5937651691159397E-2</v>
      </c>
    </row>
    <row r="194033" spans="1:5" x14ac:dyDescent="0.3">
      <c r="A194033" t="s">
        <v>85</v>
      </c>
      <c r="B194033">
        <v>8605723</v>
      </c>
      <c r="C194033" s="2">
        <v>44280</v>
      </c>
      <c r="D194033">
        <v>3953</v>
      </c>
      <c r="E194033">
        <v>4.59345484394513E-2</v>
      </c>
    </row>
    <row r="194034" spans="1:5" x14ac:dyDescent="0.3">
      <c r="A194034" t="s">
        <v>85</v>
      </c>
      <c r="B194034">
        <v>8605723</v>
      </c>
      <c r="C194034" s="2">
        <v>44279</v>
      </c>
      <c r="D194034">
        <v>3953</v>
      </c>
      <c r="E194034">
        <v>4.59345484394513E-2</v>
      </c>
    </row>
    <row r="194035" spans="1:5" x14ac:dyDescent="0.3">
      <c r="A194035" t="s">
        <v>34</v>
      </c>
      <c r="B194035">
        <v>235824864</v>
      </c>
      <c r="C194035" s="2">
        <v>43990</v>
      </c>
      <c r="D194035">
        <v>108317</v>
      </c>
      <c r="E194035">
        <v>4.5931119459905599E-2</v>
      </c>
    </row>
    <row r="194036" spans="1:5" x14ac:dyDescent="0.3">
      <c r="A194036" t="s">
        <v>127</v>
      </c>
      <c r="B194036">
        <v>627082</v>
      </c>
      <c r="C194036" s="2">
        <v>43936</v>
      </c>
      <c r="D194036">
        <v>288</v>
      </c>
      <c r="E194036">
        <v>4.5927007951113298E-2</v>
      </c>
    </row>
    <row r="194037" spans="1:5" x14ac:dyDescent="0.3">
      <c r="A194037" t="s">
        <v>189</v>
      </c>
      <c r="B194037">
        <v>2750058</v>
      </c>
      <c r="C194037" s="2">
        <v>43949</v>
      </c>
      <c r="D194037">
        <v>1263</v>
      </c>
      <c r="E194037">
        <v>4.5926304099768098E-2</v>
      </c>
    </row>
    <row r="194038" spans="1:5" x14ac:dyDescent="0.3">
      <c r="A194038" t="s">
        <v>175</v>
      </c>
      <c r="B194038">
        <v>32677</v>
      </c>
      <c r="C194038" s="2">
        <v>43912</v>
      </c>
      <c r="D194038">
        <v>15</v>
      </c>
      <c r="E194038">
        <v>4.5903846742357E-2</v>
      </c>
    </row>
    <row r="194039" spans="1:5" x14ac:dyDescent="0.3">
      <c r="A194039" t="s">
        <v>175</v>
      </c>
      <c r="B194039">
        <v>32677</v>
      </c>
      <c r="C194039" s="2">
        <v>43914</v>
      </c>
      <c r="D194039">
        <v>15</v>
      </c>
      <c r="E194039">
        <v>4.5903846742357E-2</v>
      </c>
    </row>
    <row r="194040" spans="1:5" x14ac:dyDescent="0.3">
      <c r="A194040" t="s">
        <v>175</v>
      </c>
      <c r="B194040">
        <v>32677</v>
      </c>
      <c r="C194040" s="2">
        <v>43913</v>
      </c>
      <c r="D194040">
        <v>15</v>
      </c>
      <c r="E194040">
        <v>4.5903846742357E-2</v>
      </c>
    </row>
    <row r="194041" spans="1:5" x14ac:dyDescent="0.3">
      <c r="A194041" t="s">
        <v>131</v>
      </c>
      <c r="B194041">
        <v>34049588</v>
      </c>
      <c r="C194041" s="2">
        <v>43940</v>
      </c>
      <c r="D194041">
        <v>15628</v>
      </c>
      <c r="E194041">
        <v>4.5897765341536598E-2</v>
      </c>
    </row>
    <row r="194042" spans="1:5" x14ac:dyDescent="0.3">
      <c r="A194042" t="s">
        <v>180</v>
      </c>
      <c r="B194042">
        <v>20017670</v>
      </c>
      <c r="C194042" s="2">
        <v>44058</v>
      </c>
      <c r="D194042">
        <v>9186</v>
      </c>
      <c r="E194042">
        <v>4.5889456665036403E-2</v>
      </c>
    </row>
    <row r="194043" spans="1:5" x14ac:dyDescent="0.3">
      <c r="A194043" t="s">
        <v>85</v>
      </c>
      <c r="B194043">
        <v>8605723</v>
      </c>
      <c r="C194043" s="2">
        <v>44278</v>
      </c>
      <c r="D194043">
        <v>3949</v>
      </c>
      <c r="E194043">
        <v>4.5888067742826499E-2</v>
      </c>
    </row>
    <row r="194044" spans="1:5" x14ac:dyDescent="0.3">
      <c r="A194044" t="s">
        <v>41</v>
      </c>
      <c r="B194044">
        <v>13859349</v>
      </c>
      <c r="C194044" s="2">
        <v>44028</v>
      </c>
      <c r="D194044">
        <v>6359</v>
      </c>
      <c r="E194044">
        <v>4.58823859619958E-2</v>
      </c>
    </row>
    <row r="194045" spans="1:5" x14ac:dyDescent="0.3">
      <c r="A194045" t="s">
        <v>145</v>
      </c>
      <c r="B194045">
        <v>782457</v>
      </c>
      <c r="C194045" s="2">
        <v>44142</v>
      </c>
      <c r="D194045">
        <v>359</v>
      </c>
      <c r="E194045">
        <v>4.5881115511778897E-2</v>
      </c>
    </row>
    <row r="194046" spans="1:5" x14ac:dyDescent="0.3">
      <c r="A194046" t="s">
        <v>145</v>
      </c>
      <c r="B194046">
        <v>782457</v>
      </c>
      <c r="C194046" s="2">
        <v>44143</v>
      </c>
      <c r="D194046">
        <v>359</v>
      </c>
      <c r="E194046">
        <v>4.5881115511778897E-2</v>
      </c>
    </row>
    <row r="194047" spans="1:5" x14ac:dyDescent="0.3">
      <c r="A194047" t="s">
        <v>240</v>
      </c>
      <c r="B194047">
        <v>99010216</v>
      </c>
      <c r="C194047" s="2">
        <v>44393</v>
      </c>
      <c r="D194047">
        <v>45426</v>
      </c>
      <c r="E194047">
        <v>4.5880114027829197E-2</v>
      </c>
    </row>
    <row r="194048" spans="1:5" x14ac:dyDescent="0.3">
      <c r="A194048" t="s">
        <v>240</v>
      </c>
      <c r="B194048">
        <v>99010216</v>
      </c>
      <c r="C194048" s="2">
        <v>44394</v>
      </c>
      <c r="D194048">
        <v>45426</v>
      </c>
      <c r="E194048">
        <v>4.5880114027829197E-2</v>
      </c>
    </row>
    <row r="194049" spans="1:5" x14ac:dyDescent="0.3">
      <c r="A194049" t="s">
        <v>234</v>
      </c>
      <c r="B194049">
        <v>449002</v>
      </c>
      <c r="C194049" s="2">
        <v>44278</v>
      </c>
      <c r="D194049">
        <v>206</v>
      </c>
      <c r="E194049">
        <v>4.5879528376265598E-2</v>
      </c>
    </row>
    <row r="194050" spans="1:5" x14ac:dyDescent="0.3">
      <c r="A194050" t="s">
        <v>234</v>
      </c>
      <c r="B194050">
        <v>449002</v>
      </c>
      <c r="C194050" s="2">
        <v>44277</v>
      </c>
      <c r="D194050">
        <v>206</v>
      </c>
      <c r="E194050">
        <v>4.5879528376265598E-2</v>
      </c>
    </row>
    <row r="194051" spans="1:5" x14ac:dyDescent="0.3">
      <c r="A194051" t="s">
        <v>234</v>
      </c>
      <c r="B194051">
        <v>449002</v>
      </c>
      <c r="C194051" s="2">
        <v>44276</v>
      </c>
      <c r="D194051">
        <v>206</v>
      </c>
      <c r="E194051">
        <v>4.5879528376265598E-2</v>
      </c>
    </row>
    <row r="194052" spans="1:5" x14ac:dyDescent="0.3">
      <c r="A194052" t="s">
        <v>234</v>
      </c>
      <c r="B194052">
        <v>449002</v>
      </c>
      <c r="C194052" s="2">
        <v>44280</v>
      </c>
      <c r="D194052">
        <v>206</v>
      </c>
      <c r="E194052">
        <v>4.5879528376265598E-2</v>
      </c>
    </row>
    <row r="194053" spans="1:5" x14ac:dyDescent="0.3">
      <c r="A194053" t="s">
        <v>234</v>
      </c>
      <c r="B194053">
        <v>449002</v>
      </c>
      <c r="C194053" s="2">
        <v>44279</v>
      </c>
      <c r="D194053">
        <v>206</v>
      </c>
      <c r="E194053">
        <v>4.5879528376265598E-2</v>
      </c>
    </row>
    <row r="194054" spans="1:5" x14ac:dyDescent="0.3">
      <c r="A194054" t="s">
        <v>234</v>
      </c>
      <c r="B194054">
        <v>449002</v>
      </c>
      <c r="C194054" s="2">
        <v>44281</v>
      </c>
      <c r="D194054">
        <v>206</v>
      </c>
      <c r="E194054">
        <v>4.5879528376265598E-2</v>
      </c>
    </row>
    <row r="194055" spans="1:5" x14ac:dyDescent="0.3">
      <c r="A194055" t="s">
        <v>234</v>
      </c>
      <c r="B194055">
        <v>449002</v>
      </c>
      <c r="C194055" s="2">
        <v>44282</v>
      </c>
      <c r="D194055">
        <v>206</v>
      </c>
      <c r="E194055">
        <v>4.5879528376265598E-2</v>
      </c>
    </row>
    <row r="194056" spans="1:5" x14ac:dyDescent="0.3">
      <c r="A194056" t="s">
        <v>85</v>
      </c>
      <c r="B194056">
        <v>8605723</v>
      </c>
      <c r="C194056" s="2">
        <v>44276</v>
      </c>
      <c r="D194056">
        <v>3948</v>
      </c>
      <c r="E194056">
        <v>4.5876447568670299E-2</v>
      </c>
    </row>
    <row r="194057" spans="1:5" x14ac:dyDescent="0.3">
      <c r="A194057" t="s">
        <v>85</v>
      </c>
      <c r="B194057">
        <v>8605723</v>
      </c>
      <c r="C194057" s="2">
        <v>44277</v>
      </c>
      <c r="D194057">
        <v>3948</v>
      </c>
      <c r="E194057">
        <v>4.5876447568670299E-2</v>
      </c>
    </row>
    <row r="194058" spans="1:5" x14ac:dyDescent="0.3">
      <c r="A194058" t="s">
        <v>85</v>
      </c>
      <c r="B194058">
        <v>8605723</v>
      </c>
      <c r="C194058" s="2">
        <v>44275</v>
      </c>
      <c r="D194058">
        <v>3948</v>
      </c>
      <c r="E194058">
        <v>4.5876447568670299E-2</v>
      </c>
    </row>
    <row r="194059" spans="1:5" x14ac:dyDescent="0.3">
      <c r="A194059" t="s">
        <v>213</v>
      </c>
      <c r="B194059">
        <v>1850654</v>
      </c>
      <c r="C194059" s="2">
        <v>43950</v>
      </c>
      <c r="D194059">
        <v>849</v>
      </c>
      <c r="E194059">
        <v>4.5875674221113202E-2</v>
      </c>
    </row>
    <row r="194060" spans="1:5" x14ac:dyDescent="0.3">
      <c r="A194060" t="s">
        <v>87</v>
      </c>
      <c r="B194060">
        <v>3422796</v>
      </c>
      <c r="C194060" s="2">
        <v>44072</v>
      </c>
      <c r="D194060">
        <v>1570</v>
      </c>
      <c r="E194060">
        <v>4.5868932884110002E-2</v>
      </c>
    </row>
    <row r="194061" spans="1:5" x14ac:dyDescent="0.3">
      <c r="A194061" t="s">
        <v>232</v>
      </c>
      <c r="B194061">
        <v>289959</v>
      </c>
      <c r="C194061" s="2">
        <v>44406</v>
      </c>
      <c r="D194061">
        <v>133</v>
      </c>
      <c r="E194061">
        <v>4.5868553830024202E-2</v>
      </c>
    </row>
    <row r="194062" spans="1:5" x14ac:dyDescent="0.3">
      <c r="A194062" t="s">
        <v>232</v>
      </c>
      <c r="B194062">
        <v>289959</v>
      </c>
      <c r="C194062" s="2">
        <v>44404</v>
      </c>
      <c r="D194062">
        <v>133</v>
      </c>
      <c r="E194062">
        <v>4.5868553830024202E-2</v>
      </c>
    </row>
    <row r="194063" spans="1:5" x14ac:dyDescent="0.3">
      <c r="A194063" t="s">
        <v>232</v>
      </c>
      <c r="B194063">
        <v>289959</v>
      </c>
      <c r="C194063" s="2">
        <v>44405</v>
      </c>
      <c r="D194063">
        <v>133</v>
      </c>
      <c r="E194063">
        <v>4.5868553830024202E-2</v>
      </c>
    </row>
    <row r="194064" spans="1:5" x14ac:dyDescent="0.3">
      <c r="A194064" t="s">
        <v>85</v>
      </c>
      <c r="B194064">
        <v>8605723</v>
      </c>
      <c r="C194064" s="2">
        <v>44273</v>
      </c>
      <c r="D194064">
        <v>3947</v>
      </c>
      <c r="E194064">
        <v>4.5864827394514099E-2</v>
      </c>
    </row>
    <row r="194065" spans="1:5" x14ac:dyDescent="0.3">
      <c r="A194065" t="s">
        <v>85</v>
      </c>
      <c r="B194065">
        <v>8605723</v>
      </c>
      <c r="C194065" s="2">
        <v>44274</v>
      </c>
      <c r="D194065">
        <v>3947</v>
      </c>
      <c r="E194065">
        <v>4.5864827394514099E-2</v>
      </c>
    </row>
    <row r="194066" spans="1:5" x14ac:dyDescent="0.3">
      <c r="A194066" t="s">
        <v>110</v>
      </c>
      <c r="B194066">
        <v>5185289</v>
      </c>
      <c r="C194066" s="2">
        <v>44255</v>
      </c>
      <c r="D194066">
        <v>2378</v>
      </c>
      <c r="E194066">
        <v>4.5860510378495797E-2</v>
      </c>
    </row>
    <row r="194067" spans="1:5" x14ac:dyDescent="0.3">
      <c r="A194067" t="s">
        <v>155</v>
      </c>
      <c r="B194067">
        <v>372903</v>
      </c>
      <c r="C194067" s="2">
        <v>43905</v>
      </c>
      <c r="D194067">
        <v>171</v>
      </c>
      <c r="E194067">
        <v>4.5856429151817001E-2</v>
      </c>
    </row>
    <row r="194068" spans="1:5" x14ac:dyDescent="0.3">
      <c r="A194068" t="s">
        <v>55</v>
      </c>
      <c r="B194068">
        <v>23893396</v>
      </c>
      <c r="C194068" s="2">
        <v>44352</v>
      </c>
      <c r="D194068">
        <v>10956</v>
      </c>
      <c r="E194068">
        <v>4.58536743793138E-2</v>
      </c>
    </row>
    <row r="194069" spans="1:5" x14ac:dyDescent="0.3">
      <c r="A194069" t="s">
        <v>189</v>
      </c>
      <c r="B194069">
        <v>2750058</v>
      </c>
      <c r="C194069" s="2">
        <v>43948</v>
      </c>
      <c r="D194069">
        <v>1261</v>
      </c>
      <c r="E194069">
        <v>4.5853578360892801E-2</v>
      </c>
    </row>
    <row r="194070" spans="1:5" x14ac:dyDescent="0.3">
      <c r="A194070" t="s">
        <v>244</v>
      </c>
      <c r="B194070">
        <v>11212198</v>
      </c>
      <c r="C194070" s="2">
        <v>44095</v>
      </c>
      <c r="D194070">
        <v>5141</v>
      </c>
      <c r="E194070">
        <v>4.5851848138964403E-2</v>
      </c>
    </row>
    <row r="194071" spans="1:5" x14ac:dyDescent="0.3">
      <c r="A194071" t="s">
        <v>194</v>
      </c>
      <c r="B194071">
        <v>32969520</v>
      </c>
      <c r="C194071" s="2">
        <v>44158</v>
      </c>
      <c r="D194071">
        <v>15109</v>
      </c>
      <c r="E194071">
        <v>4.5827176131165999E-2</v>
      </c>
    </row>
    <row r="194072" spans="1:5" x14ac:dyDescent="0.3">
      <c r="A194072" t="s">
        <v>173</v>
      </c>
      <c r="B194072">
        <v>16320539</v>
      </c>
      <c r="C194072" s="2">
        <v>44085</v>
      </c>
      <c r="D194072">
        <v>7479</v>
      </c>
      <c r="E194072">
        <v>4.5825692399007197E-2</v>
      </c>
    </row>
    <row r="194073" spans="1:5" x14ac:dyDescent="0.3">
      <c r="A194073" t="s">
        <v>77</v>
      </c>
      <c r="B194073">
        <v>10549349</v>
      </c>
      <c r="C194073" s="2">
        <v>43921</v>
      </c>
      <c r="D194073">
        <v>4834</v>
      </c>
      <c r="E194073">
        <v>4.58227327582015E-2</v>
      </c>
    </row>
    <row r="194074" spans="1:5" x14ac:dyDescent="0.3">
      <c r="A194074" t="s">
        <v>110</v>
      </c>
      <c r="B194074">
        <v>5185289</v>
      </c>
      <c r="C194074" s="2">
        <v>44254</v>
      </c>
      <c r="D194074">
        <v>2376</v>
      </c>
      <c r="E194074">
        <v>4.5821939722164001E-2</v>
      </c>
    </row>
    <row r="194075" spans="1:5" x14ac:dyDescent="0.3">
      <c r="A194075" t="s">
        <v>85</v>
      </c>
      <c r="B194075">
        <v>8605723</v>
      </c>
      <c r="C194075" s="2">
        <v>44272</v>
      </c>
      <c r="D194075">
        <v>3942</v>
      </c>
      <c r="E194075">
        <v>4.5806726523733098E-2</v>
      </c>
    </row>
    <row r="194076" spans="1:5" x14ac:dyDescent="0.3">
      <c r="A194076" t="s">
        <v>241</v>
      </c>
      <c r="B194076">
        <v>123379928</v>
      </c>
      <c r="C194076" s="2">
        <v>44078</v>
      </c>
      <c r="D194076">
        <v>56516</v>
      </c>
      <c r="E194076">
        <v>4.5806478343868098E-2</v>
      </c>
    </row>
    <row r="194077" spans="1:5" x14ac:dyDescent="0.3">
      <c r="A194077" t="s">
        <v>203</v>
      </c>
      <c r="B194077">
        <v>39857144</v>
      </c>
      <c r="C194077" s="2">
        <v>43967</v>
      </c>
      <c r="D194077">
        <v>18257</v>
      </c>
      <c r="E194077">
        <v>4.5806091876527802E-2</v>
      </c>
    </row>
    <row r="194078" spans="1:5" x14ac:dyDescent="0.3">
      <c r="A194078" t="s">
        <v>177</v>
      </c>
      <c r="B194078">
        <v>218541216</v>
      </c>
      <c r="C194078" s="2">
        <v>44206</v>
      </c>
      <c r="D194078">
        <v>100087</v>
      </c>
      <c r="E194078">
        <v>4.5797768417285598E-2</v>
      </c>
    </row>
    <row r="194079" spans="1:5" x14ac:dyDescent="0.3">
      <c r="A194079" t="s">
        <v>81</v>
      </c>
      <c r="B194079">
        <v>9967304</v>
      </c>
      <c r="C194079" s="2">
        <v>44048</v>
      </c>
      <c r="D194079">
        <v>4564</v>
      </c>
      <c r="E194079">
        <v>4.5789714049054797E-2</v>
      </c>
    </row>
    <row r="194080" spans="1:5" x14ac:dyDescent="0.3">
      <c r="A194080" t="s">
        <v>111</v>
      </c>
      <c r="B194080">
        <v>115559008</v>
      </c>
      <c r="C194080" s="2">
        <v>44022</v>
      </c>
      <c r="D194080">
        <v>52914</v>
      </c>
      <c r="E194080">
        <v>4.5789593486299199E-2</v>
      </c>
    </row>
    <row r="194081" spans="1:5" x14ac:dyDescent="0.3">
      <c r="A194081" t="s">
        <v>109</v>
      </c>
      <c r="B194081">
        <v>1299478</v>
      </c>
      <c r="C194081" s="2">
        <v>44240</v>
      </c>
      <c r="D194081">
        <v>595</v>
      </c>
      <c r="E194081">
        <v>4.5787616258220601E-2</v>
      </c>
    </row>
    <row r="194082" spans="1:5" x14ac:dyDescent="0.3">
      <c r="A194082" t="s">
        <v>109</v>
      </c>
      <c r="B194082">
        <v>1299478</v>
      </c>
      <c r="C194082" s="2">
        <v>44238</v>
      </c>
      <c r="D194082">
        <v>595</v>
      </c>
      <c r="E194082">
        <v>4.5787616258220601E-2</v>
      </c>
    </row>
    <row r="194083" spans="1:5" x14ac:dyDescent="0.3">
      <c r="A194083" t="s">
        <v>109</v>
      </c>
      <c r="B194083">
        <v>1299478</v>
      </c>
      <c r="C194083" s="2">
        <v>44242</v>
      </c>
      <c r="D194083">
        <v>595</v>
      </c>
      <c r="E194083">
        <v>4.5787616258220601E-2</v>
      </c>
    </row>
    <row r="194084" spans="1:5" x14ac:dyDescent="0.3">
      <c r="A194084" t="s">
        <v>109</v>
      </c>
      <c r="B194084">
        <v>1299478</v>
      </c>
      <c r="C194084" s="2">
        <v>44241</v>
      </c>
      <c r="D194084">
        <v>595</v>
      </c>
      <c r="E194084">
        <v>4.5787616258220601E-2</v>
      </c>
    </row>
    <row r="194085" spans="1:5" x14ac:dyDescent="0.3">
      <c r="A194085" t="s">
        <v>109</v>
      </c>
      <c r="B194085">
        <v>1299478</v>
      </c>
      <c r="C194085" s="2">
        <v>44239</v>
      </c>
      <c r="D194085">
        <v>595</v>
      </c>
      <c r="E194085">
        <v>4.5787616258220601E-2</v>
      </c>
    </row>
    <row r="194086" spans="1:5" x14ac:dyDescent="0.3">
      <c r="A194086" t="s">
        <v>85</v>
      </c>
      <c r="B194086">
        <v>8605723</v>
      </c>
      <c r="C194086" s="2">
        <v>44271</v>
      </c>
      <c r="D194086">
        <v>3939</v>
      </c>
      <c r="E194086">
        <v>4.5771866001264497E-2</v>
      </c>
    </row>
    <row r="194087" spans="1:5" x14ac:dyDescent="0.3">
      <c r="A194087" t="s">
        <v>76</v>
      </c>
      <c r="B194087">
        <v>22673764</v>
      </c>
      <c r="C194087" s="2">
        <v>44224</v>
      </c>
      <c r="D194087">
        <v>10377</v>
      </c>
      <c r="E194087">
        <v>4.5766552037853098E-2</v>
      </c>
    </row>
    <row r="194088" spans="1:5" x14ac:dyDescent="0.3">
      <c r="A194088" t="s">
        <v>68</v>
      </c>
      <c r="B194088">
        <v>38454328</v>
      </c>
      <c r="C194088" s="2">
        <v>43926</v>
      </c>
      <c r="D194088">
        <v>17599</v>
      </c>
      <c r="E194088">
        <v>4.57659798397725E-2</v>
      </c>
    </row>
    <row r="194089" spans="1:5" x14ac:dyDescent="0.3">
      <c r="A194089" t="s">
        <v>225</v>
      </c>
      <c r="B194089">
        <v>123951696</v>
      </c>
      <c r="C194089" s="2">
        <v>44060</v>
      </c>
      <c r="D194089">
        <v>56726</v>
      </c>
      <c r="E194089">
        <v>4.5764601720334697E-2</v>
      </c>
    </row>
    <row r="194090" spans="1:5" x14ac:dyDescent="0.3">
      <c r="A194090" t="s">
        <v>85</v>
      </c>
      <c r="B194090">
        <v>8605723</v>
      </c>
      <c r="C194090" s="2">
        <v>44270</v>
      </c>
      <c r="D194090">
        <v>3938</v>
      </c>
      <c r="E194090">
        <v>4.5760245827108303E-2</v>
      </c>
    </row>
    <row r="194091" spans="1:5" x14ac:dyDescent="0.3">
      <c r="A194091" t="s">
        <v>145</v>
      </c>
      <c r="B194091">
        <v>782457</v>
      </c>
      <c r="C194091" s="2">
        <v>44139</v>
      </c>
      <c r="D194091">
        <v>358</v>
      </c>
      <c r="E194091">
        <v>4.5753312961606799E-2</v>
      </c>
    </row>
    <row r="194092" spans="1:5" x14ac:dyDescent="0.3">
      <c r="A194092" t="s">
        <v>145</v>
      </c>
      <c r="B194092">
        <v>782457</v>
      </c>
      <c r="C194092" s="2">
        <v>44138</v>
      </c>
      <c r="D194092">
        <v>358</v>
      </c>
      <c r="E194092">
        <v>4.5753312961606799E-2</v>
      </c>
    </row>
    <row r="194093" spans="1:5" x14ac:dyDescent="0.3">
      <c r="A194093" t="s">
        <v>145</v>
      </c>
      <c r="B194093">
        <v>782457</v>
      </c>
      <c r="C194093" s="2">
        <v>44141</v>
      </c>
      <c r="D194093">
        <v>358</v>
      </c>
      <c r="E194093">
        <v>4.5753312961606799E-2</v>
      </c>
    </row>
    <row r="194094" spans="1:5" x14ac:dyDescent="0.3">
      <c r="A194094" t="s">
        <v>145</v>
      </c>
      <c r="B194094">
        <v>782457</v>
      </c>
      <c r="C194094" s="2">
        <v>44140</v>
      </c>
      <c r="D194094">
        <v>358</v>
      </c>
      <c r="E194094">
        <v>4.5753312961606799E-2</v>
      </c>
    </row>
    <row r="194095" spans="1:5" x14ac:dyDescent="0.3">
      <c r="A194095" t="s">
        <v>116</v>
      </c>
      <c r="B194095">
        <v>3432097300</v>
      </c>
      <c r="C194095" s="2">
        <v>44011</v>
      </c>
      <c r="D194095">
        <v>1570296</v>
      </c>
      <c r="E194095">
        <v>4.5753248312628003E-2</v>
      </c>
    </row>
    <row r="194096" spans="1:5" x14ac:dyDescent="0.3">
      <c r="A194096" t="s">
        <v>48</v>
      </c>
      <c r="B194096">
        <v>59893884</v>
      </c>
      <c r="C194096" s="2">
        <v>43979</v>
      </c>
      <c r="D194096">
        <v>27403</v>
      </c>
      <c r="E194096">
        <v>4.5752584687945803E-2</v>
      </c>
    </row>
    <row r="194097" spans="1:5" x14ac:dyDescent="0.3">
      <c r="A194097" t="s">
        <v>223</v>
      </c>
      <c r="B194097">
        <v>808727</v>
      </c>
      <c r="C194097" s="2">
        <v>44038</v>
      </c>
      <c r="D194097">
        <v>370</v>
      </c>
      <c r="E194097">
        <v>4.5750914709166403E-2</v>
      </c>
    </row>
    <row r="194098" spans="1:5" x14ac:dyDescent="0.3">
      <c r="A194098" t="s">
        <v>85</v>
      </c>
      <c r="B194098">
        <v>8605723</v>
      </c>
      <c r="C194098" s="2">
        <v>44269</v>
      </c>
      <c r="D194098">
        <v>3937</v>
      </c>
      <c r="E194098">
        <v>4.5748625652952103E-2</v>
      </c>
    </row>
    <row r="194099" spans="1:5" x14ac:dyDescent="0.3">
      <c r="A194099" t="s">
        <v>85</v>
      </c>
      <c r="B194099">
        <v>8605723</v>
      </c>
      <c r="C194099" s="2">
        <v>44268</v>
      </c>
      <c r="D194099">
        <v>3937</v>
      </c>
      <c r="E194099">
        <v>4.5748625652952103E-2</v>
      </c>
    </row>
    <row r="194100" spans="1:5" x14ac:dyDescent="0.3">
      <c r="A194100" t="s">
        <v>217</v>
      </c>
      <c r="B194100">
        <v>1417173120</v>
      </c>
      <c r="C194100" s="2">
        <v>44015</v>
      </c>
      <c r="D194100">
        <v>648315</v>
      </c>
      <c r="E194100">
        <v>4.5747057353162299E-2</v>
      </c>
    </row>
    <row r="194101" spans="1:5" x14ac:dyDescent="0.3">
      <c r="A194101" t="s">
        <v>110</v>
      </c>
      <c r="B194101">
        <v>5185289</v>
      </c>
      <c r="C194101" s="2">
        <v>44253</v>
      </c>
      <c r="D194101">
        <v>2372</v>
      </c>
      <c r="E194101">
        <v>4.5744798409500402E-2</v>
      </c>
    </row>
    <row r="194102" spans="1:5" x14ac:dyDescent="0.3">
      <c r="A194102" t="s">
        <v>154</v>
      </c>
      <c r="B194102">
        <v>47249588</v>
      </c>
      <c r="C194102" s="2">
        <v>44168</v>
      </c>
      <c r="D194102">
        <v>21612</v>
      </c>
      <c r="E194102">
        <v>4.5740081373831197E-2</v>
      </c>
    </row>
    <row r="194103" spans="1:5" x14ac:dyDescent="0.3">
      <c r="A194103" t="s">
        <v>122</v>
      </c>
      <c r="B194103">
        <v>51815808</v>
      </c>
      <c r="C194103" s="2">
        <v>44102</v>
      </c>
      <c r="D194103">
        <v>23699</v>
      </c>
      <c r="E194103">
        <v>4.5737007517088202E-2</v>
      </c>
    </row>
    <row r="194104" spans="1:5" x14ac:dyDescent="0.3">
      <c r="A194104" t="s">
        <v>10</v>
      </c>
      <c r="B194104">
        <v>35588996</v>
      </c>
      <c r="C194104" s="2">
        <v>44179</v>
      </c>
      <c r="D194104">
        <v>16277</v>
      </c>
      <c r="E194104">
        <v>4.5736047175930501E-2</v>
      </c>
    </row>
    <row r="194105" spans="1:5" x14ac:dyDescent="0.3">
      <c r="A194105" t="s">
        <v>141</v>
      </c>
      <c r="B194105">
        <v>12889583</v>
      </c>
      <c r="C194105" s="2">
        <v>44396</v>
      </c>
      <c r="D194105">
        <v>5894</v>
      </c>
      <c r="E194105">
        <v>4.5726847796395E-2</v>
      </c>
    </row>
    <row r="194106" spans="1:5" x14ac:dyDescent="0.3">
      <c r="A194106" t="s">
        <v>110</v>
      </c>
      <c r="B194106">
        <v>5185289</v>
      </c>
      <c r="C194106" s="2">
        <v>44252</v>
      </c>
      <c r="D194106">
        <v>2371</v>
      </c>
      <c r="E194106">
        <v>4.5725513081334497E-2</v>
      </c>
    </row>
    <row r="194107" spans="1:5" x14ac:dyDescent="0.3">
      <c r="A194107" t="s">
        <v>85</v>
      </c>
      <c r="B194107">
        <v>8605723</v>
      </c>
      <c r="C194107" s="2">
        <v>44267</v>
      </c>
      <c r="D194107">
        <v>3934</v>
      </c>
      <c r="E194107">
        <v>4.5713765130483502E-2</v>
      </c>
    </row>
    <row r="194108" spans="1:5" x14ac:dyDescent="0.3">
      <c r="A194108" t="s">
        <v>129</v>
      </c>
      <c r="B194108">
        <v>8848700</v>
      </c>
      <c r="C194108" s="2">
        <v>44208</v>
      </c>
      <c r="D194108">
        <v>4045</v>
      </c>
      <c r="E194108">
        <v>4.5712929582876601E-2</v>
      </c>
    </row>
    <row r="194109" spans="1:5" x14ac:dyDescent="0.3">
      <c r="A194109" t="s">
        <v>109</v>
      </c>
      <c r="B194109">
        <v>1299478</v>
      </c>
      <c r="C194109" s="2">
        <v>44237</v>
      </c>
      <c r="D194109">
        <v>594</v>
      </c>
      <c r="E194109">
        <v>4.5710662281315997E-2</v>
      </c>
    </row>
    <row r="194110" spans="1:5" x14ac:dyDescent="0.3">
      <c r="A194110" t="s">
        <v>176</v>
      </c>
      <c r="B194110">
        <v>28160548</v>
      </c>
      <c r="C194110" s="2">
        <v>44025</v>
      </c>
      <c r="D194110">
        <v>12872</v>
      </c>
      <c r="E194110">
        <v>4.5709337758625998E-2</v>
      </c>
    </row>
    <row r="194111" spans="1:5" x14ac:dyDescent="0.3">
      <c r="A194111" t="s">
        <v>105</v>
      </c>
      <c r="B194111">
        <v>5180836</v>
      </c>
      <c r="C194111" s="2">
        <v>44005</v>
      </c>
      <c r="D194111">
        <v>2368</v>
      </c>
      <c r="E194111">
        <v>4.57069090779944E-2</v>
      </c>
    </row>
    <row r="194112" spans="1:5" x14ac:dyDescent="0.3">
      <c r="A194112" t="s">
        <v>18</v>
      </c>
      <c r="B194112">
        <v>2842318</v>
      </c>
      <c r="C194112" s="2">
        <v>43991</v>
      </c>
      <c r="D194112">
        <v>1299</v>
      </c>
      <c r="E194112">
        <v>4.5702134666142202E-2</v>
      </c>
    </row>
    <row r="194113" spans="1:5" x14ac:dyDescent="0.3">
      <c r="A194113" t="s">
        <v>36</v>
      </c>
      <c r="B194113">
        <v>737604900</v>
      </c>
      <c r="C194113" s="2">
        <v>44168</v>
      </c>
      <c r="D194113">
        <v>337055</v>
      </c>
      <c r="E194113">
        <v>4.5695873224269497E-2</v>
      </c>
    </row>
    <row r="194114" spans="1:5" x14ac:dyDescent="0.3">
      <c r="A194114" t="s">
        <v>47</v>
      </c>
      <c r="B194114">
        <v>17597508</v>
      </c>
      <c r="C194114" s="2">
        <v>44261</v>
      </c>
      <c r="D194114">
        <v>8041</v>
      </c>
      <c r="E194114">
        <v>4.5693969850731098E-2</v>
      </c>
    </row>
    <row r="194115" spans="1:5" x14ac:dyDescent="0.3">
      <c r="A194115" t="s">
        <v>249</v>
      </c>
      <c r="B194115">
        <v>18001002</v>
      </c>
      <c r="C194115" s="2">
        <v>43937</v>
      </c>
      <c r="D194115">
        <v>8225</v>
      </c>
      <c r="E194115">
        <v>4.56919009286261E-2</v>
      </c>
    </row>
    <row r="194116" spans="1:5" x14ac:dyDescent="0.3">
      <c r="A194116" t="s">
        <v>85</v>
      </c>
      <c r="B194116">
        <v>8605723</v>
      </c>
      <c r="C194116" s="2">
        <v>44266</v>
      </c>
      <c r="D194116">
        <v>3932</v>
      </c>
      <c r="E194116">
        <v>4.5690524782171102E-2</v>
      </c>
    </row>
    <row r="194117" spans="1:5" x14ac:dyDescent="0.3">
      <c r="A194117" t="s">
        <v>81</v>
      </c>
      <c r="B194117">
        <v>9967304</v>
      </c>
      <c r="C194117" s="2">
        <v>44047</v>
      </c>
      <c r="D194117">
        <v>4553</v>
      </c>
      <c r="E194117">
        <v>4.5679353213266098E-2</v>
      </c>
    </row>
    <row r="194118" spans="1:5" x14ac:dyDescent="0.3">
      <c r="A194118" t="s">
        <v>110</v>
      </c>
      <c r="B194118">
        <v>5185289</v>
      </c>
      <c r="C194118" s="2">
        <v>44251</v>
      </c>
      <c r="D194118">
        <v>2368</v>
      </c>
      <c r="E194118">
        <v>4.5667657096836803E-2</v>
      </c>
    </row>
    <row r="194119" spans="1:5" x14ac:dyDescent="0.3">
      <c r="A194119" t="s">
        <v>173</v>
      </c>
      <c r="B194119">
        <v>16320539</v>
      </c>
      <c r="C194119" s="2">
        <v>44084</v>
      </c>
      <c r="D194119">
        <v>7453</v>
      </c>
      <c r="E194119">
        <v>4.5666383934991402E-2</v>
      </c>
    </row>
    <row r="194120" spans="1:5" x14ac:dyDescent="0.3">
      <c r="A194120" t="s">
        <v>113</v>
      </c>
      <c r="B194120">
        <v>29611718</v>
      </c>
      <c r="C194120" s="2">
        <v>44056</v>
      </c>
      <c r="D194120">
        <v>13522</v>
      </c>
      <c r="E194120">
        <v>4.5664354901664303E-2</v>
      </c>
    </row>
    <row r="194121" spans="1:5" x14ac:dyDescent="0.3">
      <c r="A194121" t="s">
        <v>122</v>
      </c>
      <c r="B194121">
        <v>51815808</v>
      </c>
      <c r="C194121" s="2">
        <v>44101</v>
      </c>
      <c r="D194121">
        <v>23661</v>
      </c>
      <c r="E194121">
        <v>4.5663670824162401E-2</v>
      </c>
    </row>
    <row r="194122" spans="1:5" x14ac:dyDescent="0.3">
      <c r="A194122" t="s">
        <v>240</v>
      </c>
      <c r="B194122">
        <v>99010216</v>
      </c>
      <c r="C194122" s="2">
        <v>44392</v>
      </c>
      <c r="D194122">
        <v>45211</v>
      </c>
      <c r="E194122">
        <v>4.56629647187115E-2</v>
      </c>
    </row>
    <row r="194123" spans="1:5" x14ac:dyDescent="0.3">
      <c r="A194123" t="s">
        <v>234</v>
      </c>
      <c r="B194123">
        <v>449002</v>
      </c>
      <c r="C194123" s="2">
        <v>44275</v>
      </c>
      <c r="D194123">
        <v>205</v>
      </c>
      <c r="E194123">
        <v>4.5656812219099299E-2</v>
      </c>
    </row>
    <row r="194124" spans="1:5" x14ac:dyDescent="0.3">
      <c r="A194124" t="s">
        <v>239</v>
      </c>
      <c r="B194124">
        <v>1472237</v>
      </c>
      <c r="C194124" s="2">
        <v>43924</v>
      </c>
      <c r="D194124">
        <v>672</v>
      </c>
      <c r="E194124">
        <v>4.5644824848173199E-2</v>
      </c>
    </row>
    <row r="194125" spans="1:5" x14ac:dyDescent="0.3">
      <c r="A194125" t="s">
        <v>85</v>
      </c>
      <c r="B194125">
        <v>8605723</v>
      </c>
      <c r="C194125" s="2">
        <v>44265</v>
      </c>
      <c r="D194125">
        <v>3928</v>
      </c>
      <c r="E194125">
        <v>4.5644044085546301E-2</v>
      </c>
    </row>
    <row r="194126" spans="1:5" x14ac:dyDescent="0.3">
      <c r="A194126" t="s">
        <v>151</v>
      </c>
      <c r="B194126">
        <v>2705995</v>
      </c>
      <c r="C194126" s="2">
        <v>44053</v>
      </c>
      <c r="D194126">
        <v>1235</v>
      </c>
      <c r="E194126">
        <v>4.5639404359579402E-2</v>
      </c>
    </row>
    <row r="194127" spans="1:5" x14ac:dyDescent="0.3">
      <c r="A194127" t="s">
        <v>151</v>
      </c>
      <c r="B194127">
        <v>2705995</v>
      </c>
      <c r="C194127" s="2">
        <v>44052</v>
      </c>
      <c r="D194127">
        <v>1235</v>
      </c>
      <c r="E194127">
        <v>4.5639404359579402E-2</v>
      </c>
    </row>
    <row r="194128" spans="1:5" x14ac:dyDescent="0.3">
      <c r="A194128" t="s">
        <v>193</v>
      </c>
      <c r="B194128">
        <v>12224114</v>
      </c>
      <c r="C194128" s="2">
        <v>43973</v>
      </c>
      <c r="D194128">
        <v>5579</v>
      </c>
      <c r="E194128">
        <v>4.5639299502606097E-2</v>
      </c>
    </row>
    <row r="194129" spans="1:5" x14ac:dyDescent="0.3">
      <c r="A194129" t="s">
        <v>159</v>
      </c>
      <c r="B194129">
        <v>2827382</v>
      </c>
      <c r="C194129" s="2">
        <v>44063</v>
      </c>
      <c r="D194129">
        <v>1290</v>
      </c>
      <c r="E194129">
        <v>4.5625246252540302E-2</v>
      </c>
    </row>
    <row r="194130" spans="1:5" x14ac:dyDescent="0.3">
      <c r="A194130" t="s">
        <v>142</v>
      </c>
      <c r="B194130">
        <v>46874200</v>
      </c>
      <c r="C194130" s="2">
        <v>44177</v>
      </c>
      <c r="D194130">
        <v>21386</v>
      </c>
      <c r="E194130">
        <v>4.5624245320453498E-2</v>
      </c>
    </row>
    <row r="194131" spans="1:5" x14ac:dyDescent="0.3">
      <c r="A194131" t="s">
        <v>140</v>
      </c>
      <c r="B194131">
        <v>2525921300</v>
      </c>
      <c r="C194131" s="2">
        <v>43970</v>
      </c>
      <c r="D194131">
        <v>1152328</v>
      </c>
      <c r="E194131">
        <v>4.5620107008084498E-2</v>
      </c>
    </row>
    <row r="194132" spans="1:5" x14ac:dyDescent="0.3">
      <c r="A194132" t="s">
        <v>120</v>
      </c>
      <c r="B194132">
        <v>1782115</v>
      </c>
      <c r="C194132" s="2">
        <v>43953</v>
      </c>
      <c r="D194132">
        <v>813</v>
      </c>
      <c r="E194132">
        <v>4.5619951574393303E-2</v>
      </c>
    </row>
    <row r="194133" spans="1:5" x14ac:dyDescent="0.3">
      <c r="A194133" t="s">
        <v>228</v>
      </c>
      <c r="B194133">
        <v>10384972</v>
      </c>
      <c r="C194133" s="2">
        <v>44046</v>
      </c>
      <c r="D194133">
        <v>4737</v>
      </c>
      <c r="E194133">
        <v>4.5613989137380399E-2</v>
      </c>
    </row>
    <row r="194134" spans="1:5" x14ac:dyDescent="0.3">
      <c r="A194134" t="s">
        <v>110</v>
      </c>
      <c r="B194134">
        <v>5185289</v>
      </c>
      <c r="C194134" s="2">
        <v>44250</v>
      </c>
      <c r="D194134">
        <v>2365</v>
      </c>
      <c r="E194134">
        <v>4.5609801112339199E-2</v>
      </c>
    </row>
    <row r="194135" spans="1:5" x14ac:dyDescent="0.3">
      <c r="A194135" t="s">
        <v>194</v>
      </c>
      <c r="B194135">
        <v>32969520</v>
      </c>
      <c r="C194135" s="2">
        <v>44157</v>
      </c>
      <c r="D194135">
        <v>15037</v>
      </c>
      <c r="E194135">
        <v>4.5608792606019098E-2</v>
      </c>
    </row>
    <row r="194136" spans="1:5" x14ac:dyDescent="0.3">
      <c r="A194136" t="s">
        <v>42</v>
      </c>
      <c r="B194136">
        <v>171186368</v>
      </c>
      <c r="C194136" s="2">
        <v>43993</v>
      </c>
      <c r="D194136">
        <v>78052</v>
      </c>
      <c r="E194136">
        <v>4.5594752030722399E-2</v>
      </c>
    </row>
    <row r="194137" spans="1:5" x14ac:dyDescent="0.3">
      <c r="A194137" t="s">
        <v>81</v>
      </c>
      <c r="B194137">
        <v>9967304</v>
      </c>
      <c r="C194137" s="2">
        <v>44046</v>
      </c>
      <c r="D194137">
        <v>4544</v>
      </c>
      <c r="E194137">
        <v>4.5589057983984403E-2</v>
      </c>
    </row>
    <row r="194138" spans="1:5" x14ac:dyDescent="0.3">
      <c r="A194138" t="s">
        <v>106</v>
      </c>
      <c r="B194138">
        <v>2305826</v>
      </c>
      <c r="C194138" s="2">
        <v>44072</v>
      </c>
      <c r="D194138">
        <v>1051</v>
      </c>
      <c r="E194138">
        <v>4.5580195556819997E-2</v>
      </c>
    </row>
    <row r="194139" spans="1:5" x14ac:dyDescent="0.3">
      <c r="A194139" t="s">
        <v>106</v>
      </c>
      <c r="B194139">
        <v>2305826</v>
      </c>
      <c r="C194139" s="2">
        <v>44069</v>
      </c>
      <c r="D194139">
        <v>1051</v>
      </c>
      <c r="E194139">
        <v>4.5580195556819997E-2</v>
      </c>
    </row>
    <row r="194140" spans="1:5" x14ac:dyDescent="0.3">
      <c r="A194140" t="s">
        <v>106</v>
      </c>
      <c r="B194140">
        <v>2305826</v>
      </c>
      <c r="C194140" s="2">
        <v>44070</v>
      </c>
      <c r="D194140">
        <v>1051</v>
      </c>
      <c r="E194140">
        <v>4.5580195556819997E-2</v>
      </c>
    </row>
    <row r="194141" spans="1:5" x14ac:dyDescent="0.3">
      <c r="A194141" t="s">
        <v>106</v>
      </c>
      <c r="B194141">
        <v>2305826</v>
      </c>
      <c r="C194141" s="2">
        <v>44071</v>
      </c>
      <c r="D194141">
        <v>1051</v>
      </c>
      <c r="E194141">
        <v>4.5580195556819997E-2</v>
      </c>
    </row>
    <row r="194142" spans="1:5" x14ac:dyDescent="0.3">
      <c r="A194142" t="s">
        <v>85</v>
      </c>
      <c r="B194142">
        <v>8605723</v>
      </c>
      <c r="C194142" s="2">
        <v>44264</v>
      </c>
      <c r="D194142">
        <v>3922</v>
      </c>
      <c r="E194142">
        <v>4.5574323040609099E-2</v>
      </c>
    </row>
    <row r="194143" spans="1:5" x14ac:dyDescent="0.3">
      <c r="A194143" t="s">
        <v>110</v>
      </c>
      <c r="B194143">
        <v>5185289</v>
      </c>
      <c r="C194143" s="2">
        <v>44249</v>
      </c>
      <c r="D194143">
        <v>2363</v>
      </c>
      <c r="E194143">
        <v>4.5571230456007403E-2</v>
      </c>
    </row>
    <row r="194144" spans="1:5" x14ac:dyDescent="0.3">
      <c r="A194144" t="s">
        <v>136</v>
      </c>
      <c r="B194144">
        <v>13776702</v>
      </c>
      <c r="C194144" s="2">
        <v>44174</v>
      </c>
      <c r="D194144">
        <v>6278</v>
      </c>
      <c r="E194144">
        <v>4.5569687142830002E-2</v>
      </c>
    </row>
    <row r="194145" spans="1:5" x14ac:dyDescent="0.3">
      <c r="A194145" t="s">
        <v>122</v>
      </c>
      <c r="B194145">
        <v>51815808</v>
      </c>
      <c r="C194145" s="2">
        <v>44100</v>
      </c>
      <c r="D194145">
        <v>23611</v>
      </c>
      <c r="E194145">
        <v>4.5567175175575798E-2</v>
      </c>
    </row>
    <row r="194146" spans="1:5" x14ac:dyDescent="0.3">
      <c r="A194146" t="s">
        <v>85</v>
      </c>
      <c r="B194146">
        <v>8605723</v>
      </c>
      <c r="C194146" s="2">
        <v>44263</v>
      </c>
      <c r="D194146">
        <v>3921</v>
      </c>
      <c r="E194146">
        <v>4.5562702866452899E-2</v>
      </c>
    </row>
    <row r="194147" spans="1:5" x14ac:dyDescent="0.3">
      <c r="A194147" t="s">
        <v>114</v>
      </c>
      <c r="B194147">
        <v>8939617</v>
      </c>
      <c r="C194147" s="2">
        <v>43914</v>
      </c>
      <c r="D194147">
        <v>4073</v>
      </c>
      <c r="E194147">
        <v>4.5561236012683803E-2</v>
      </c>
    </row>
    <row r="194148" spans="1:5" x14ac:dyDescent="0.3">
      <c r="A194148" t="s">
        <v>117</v>
      </c>
      <c r="B194148">
        <v>1425887360</v>
      </c>
      <c r="C194148" s="2">
        <v>44671</v>
      </c>
      <c r="D194148">
        <v>649642</v>
      </c>
      <c r="E194148">
        <v>4.5560541331960497E-2</v>
      </c>
    </row>
    <row r="194149" spans="1:5" x14ac:dyDescent="0.3">
      <c r="A194149" t="s">
        <v>8</v>
      </c>
      <c r="B194149">
        <v>45038860</v>
      </c>
      <c r="C194149" s="2">
        <v>44046</v>
      </c>
      <c r="D194149">
        <v>20519</v>
      </c>
      <c r="E194149">
        <v>4.5558435537666801E-2</v>
      </c>
    </row>
    <row r="194150" spans="1:5" x14ac:dyDescent="0.3">
      <c r="A194150" t="s">
        <v>85</v>
      </c>
      <c r="B194150">
        <v>8605723</v>
      </c>
      <c r="C194150" s="2">
        <v>44262</v>
      </c>
      <c r="D194150">
        <v>3920</v>
      </c>
      <c r="E194150">
        <v>4.5551082692296699E-2</v>
      </c>
    </row>
    <row r="194151" spans="1:5" x14ac:dyDescent="0.3">
      <c r="A194151" t="s">
        <v>200</v>
      </c>
      <c r="B194151">
        <v>10432858</v>
      </c>
      <c r="C194151" s="2">
        <v>43980</v>
      </c>
      <c r="D194151">
        <v>4752</v>
      </c>
      <c r="E194151">
        <v>4.5548401022998702E-2</v>
      </c>
    </row>
    <row r="194152" spans="1:5" x14ac:dyDescent="0.3">
      <c r="A194152" t="s">
        <v>200</v>
      </c>
      <c r="B194152">
        <v>10432858</v>
      </c>
      <c r="C194152" s="2">
        <v>43979</v>
      </c>
      <c r="D194152">
        <v>4752</v>
      </c>
      <c r="E194152">
        <v>4.5548401022998702E-2</v>
      </c>
    </row>
    <row r="194153" spans="1:5" x14ac:dyDescent="0.3">
      <c r="A194153" t="s">
        <v>85</v>
      </c>
      <c r="B194153">
        <v>8605723</v>
      </c>
      <c r="C194153" s="2">
        <v>44261</v>
      </c>
      <c r="D194153">
        <v>3918</v>
      </c>
      <c r="E194153">
        <v>4.5527842343984298E-2</v>
      </c>
    </row>
    <row r="194154" spans="1:5" x14ac:dyDescent="0.3">
      <c r="A194154" t="s">
        <v>233</v>
      </c>
      <c r="B194154">
        <v>22593598</v>
      </c>
      <c r="C194154" s="2">
        <v>44288</v>
      </c>
      <c r="D194154">
        <v>10285</v>
      </c>
      <c r="E194154">
        <v>4.5521744699538298E-2</v>
      </c>
    </row>
    <row r="194155" spans="1:5" x14ac:dyDescent="0.3">
      <c r="A194155" t="s">
        <v>173</v>
      </c>
      <c r="B194155">
        <v>16320539</v>
      </c>
      <c r="C194155" s="2">
        <v>44083</v>
      </c>
      <c r="D194155">
        <v>7429</v>
      </c>
      <c r="E194155">
        <v>4.5519329968207498E-2</v>
      </c>
    </row>
    <row r="194156" spans="1:5" x14ac:dyDescent="0.3">
      <c r="A194156" t="s">
        <v>11</v>
      </c>
      <c r="B194156">
        <v>17316452</v>
      </c>
      <c r="C194156" s="2">
        <v>44022</v>
      </c>
      <c r="D194156">
        <v>7882</v>
      </c>
      <c r="E194156">
        <v>4.5517407376522601E-2</v>
      </c>
    </row>
    <row r="194157" spans="1:5" x14ac:dyDescent="0.3">
      <c r="A194157" t="s">
        <v>88</v>
      </c>
      <c r="B194157">
        <v>275501344</v>
      </c>
      <c r="C194157" s="2">
        <v>44052</v>
      </c>
      <c r="D194157">
        <v>125396</v>
      </c>
      <c r="E194157">
        <v>4.5515567430407897E-2</v>
      </c>
    </row>
    <row r="194158" spans="1:5" x14ac:dyDescent="0.3">
      <c r="A194158" t="s">
        <v>146</v>
      </c>
      <c r="B194158">
        <v>9952789</v>
      </c>
      <c r="C194158" s="2">
        <v>43990</v>
      </c>
      <c r="D194158">
        <v>4529</v>
      </c>
      <c r="E194158">
        <v>4.5504832866445799E-2</v>
      </c>
    </row>
    <row r="194159" spans="1:5" x14ac:dyDescent="0.3">
      <c r="A194159" t="s">
        <v>174</v>
      </c>
      <c r="B194159">
        <v>71697024</v>
      </c>
      <c r="C194159" s="2">
        <v>44297</v>
      </c>
      <c r="D194159">
        <v>32625</v>
      </c>
      <c r="E194159">
        <v>4.5503980751000199E-2</v>
      </c>
    </row>
    <row r="194160" spans="1:5" x14ac:dyDescent="0.3">
      <c r="A194160" t="s">
        <v>250</v>
      </c>
      <c r="B194160">
        <v>6781955</v>
      </c>
      <c r="C194160" s="2">
        <v>43993</v>
      </c>
      <c r="D194160">
        <v>3086</v>
      </c>
      <c r="E194160">
        <v>4.5503103456156803E-2</v>
      </c>
    </row>
    <row r="194161" spans="1:5" x14ac:dyDescent="0.3">
      <c r="A194161" t="s">
        <v>133</v>
      </c>
      <c r="B194161">
        <v>7529477</v>
      </c>
      <c r="C194161" s="2">
        <v>44395</v>
      </c>
      <c r="D194161">
        <v>3426</v>
      </c>
      <c r="E194161">
        <v>4.5501168275034198E-2</v>
      </c>
    </row>
    <row r="194162" spans="1:5" x14ac:dyDescent="0.3">
      <c r="A194162" t="s">
        <v>81</v>
      </c>
      <c r="B194162">
        <v>9967304</v>
      </c>
      <c r="C194162" s="2">
        <v>44045</v>
      </c>
      <c r="D194162">
        <v>4535</v>
      </c>
      <c r="E194162">
        <v>4.5498762754702798E-2</v>
      </c>
    </row>
    <row r="194163" spans="1:5" x14ac:dyDescent="0.3">
      <c r="A194163" t="s">
        <v>145</v>
      </c>
      <c r="B194163">
        <v>782457</v>
      </c>
      <c r="C194163" s="2">
        <v>44137</v>
      </c>
      <c r="D194163">
        <v>356</v>
      </c>
      <c r="E194163">
        <v>4.5497707861262698E-2</v>
      </c>
    </row>
    <row r="194164" spans="1:5" x14ac:dyDescent="0.3">
      <c r="A194164" t="s">
        <v>106</v>
      </c>
      <c r="B194164">
        <v>2305826</v>
      </c>
      <c r="C194164" s="2">
        <v>44068</v>
      </c>
      <c r="D194164">
        <v>1049</v>
      </c>
      <c r="E194164">
        <v>4.5493458743200897E-2</v>
      </c>
    </row>
    <row r="194165" spans="1:5" x14ac:dyDescent="0.3">
      <c r="A194165" t="s">
        <v>10</v>
      </c>
      <c r="B194165">
        <v>35588996</v>
      </c>
      <c r="C194165" s="2">
        <v>44178</v>
      </c>
      <c r="D194165">
        <v>16188</v>
      </c>
      <c r="E194165">
        <v>4.5485969876756301E-2</v>
      </c>
    </row>
    <row r="194166" spans="1:5" x14ac:dyDescent="0.3">
      <c r="A194166" t="s">
        <v>186</v>
      </c>
      <c r="B194166">
        <v>5643455</v>
      </c>
      <c r="C194166" s="2">
        <v>44051</v>
      </c>
      <c r="D194166">
        <v>2566</v>
      </c>
      <c r="E194166">
        <v>4.54686003520893E-2</v>
      </c>
    </row>
    <row r="194167" spans="1:5" x14ac:dyDescent="0.3">
      <c r="A194167" t="s">
        <v>26</v>
      </c>
      <c r="B194167">
        <v>13352864</v>
      </c>
      <c r="C194167" s="2">
        <v>44259</v>
      </c>
      <c r="D194167">
        <v>6071</v>
      </c>
      <c r="E194167">
        <v>4.5465901547413298E-2</v>
      </c>
    </row>
    <row r="194168" spans="1:5" x14ac:dyDescent="0.3">
      <c r="A194168" t="s">
        <v>26</v>
      </c>
      <c r="B194168">
        <v>13352864</v>
      </c>
      <c r="C194168" s="2">
        <v>44258</v>
      </c>
      <c r="D194168">
        <v>6071</v>
      </c>
      <c r="E194168">
        <v>4.5465901547413298E-2</v>
      </c>
    </row>
    <row r="194169" spans="1:5" x14ac:dyDescent="0.3">
      <c r="A194169" t="s">
        <v>26</v>
      </c>
      <c r="B194169">
        <v>13352864</v>
      </c>
      <c r="C194169" s="2">
        <v>44260</v>
      </c>
      <c r="D194169">
        <v>6071</v>
      </c>
      <c r="E194169">
        <v>4.5465901547413298E-2</v>
      </c>
    </row>
    <row r="194170" spans="1:5" x14ac:dyDescent="0.3">
      <c r="A194170" t="s">
        <v>26</v>
      </c>
      <c r="B194170">
        <v>13352864</v>
      </c>
      <c r="C194170" s="2">
        <v>44261</v>
      </c>
      <c r="D194170">
        <v>6071</v>
      </c>
      <c r="E194170">
        <v>4.5465901547413298E-2</v>
      </c>
    </row>
    <row r="194171" spans="1:5" x14ac:dyDescent="0.3">
      <c r="A194171" t="s">
        <v>26</v>
      </c>
      <c r="B194171">
        <v>13352864</v>
      </c>
      <c r="C194171" s="2">
        <v>44262</v>
      </c>
      <c r="D194171">
        <v>6071</v>
      </c>
      <c r="E194171">
        <v>4.5465901547413298E-2</v>
      </c>
    </row>
    <row r="194172" spans="1:5" x14ac:dyDescent="0.3">
      <c r="A194172" t="s">
        <v>87</v>
      </c>
      <c r="B194172">
        <v>3422796</v>
      </c>
      <c r="C194172" s="2">
        <v>44071</v>
      </c>
      <c r="D194172">
        <v>1556</v>
      </c>
      <c r="E194172">
        <v>4.5459910552659299E-2</v>
      </c>
    </row>
    <row r="194173" spans="1:5" x14ac:dyDescent="0.3">
      <c r="A194173" t="s">
        <v>110</v>
      </c>
      <c r="B194173">
        <v>5185289</v>
      </c>
      <c r="C194173" s="2">
        <v>44248</v>
      </c>
      <c r="D194173">
        <v>2357</v>
      </c>
      <c r="E194173">
        <v>4.5455518487012E-2</v>
      </c>
    </row>
    <row r="194174" spans="1:5" x14ac:dyDescent="0.3">
      <c r="A194174" t="s">
        <v>218</v>
      </c>
      <c r="B194174">
        <v>4030361</v>
      </c>
      <c r="C194174" s="2">
        <v>43939</v>
      </c>
      <c r="D194174">
        <v>1832</v>
      </c>
      <c r="E194174">
        <v>4.5454985297842997E-2</v>
      </c>
    </row>
    <row r="194175" spans="1:5" x14ac:dyDescent="0.3">
      <c r="A194175" t="s">
        <v>202</v>
      </c>
      <c r="B194175">
        <v>19659270</v>
      </c>
      <c r="C194175" s="2">
        <v>43941</v>
      </c>
      <c r="D194175">
        <v>8936</v>
      </c>
      <c r="E194175">
        <v>4.54543836063089E-2</v>
      </c>
    </row>
    <row r="194176" spans="1:5" x14ac:dyDescent="0.3">
      <c r="A194176" t="s">
        <v>123</v>
      </c>
      <c r="B194176">
        <v>10913172</v>
      </c>
      <c r="C194176" s="2">
        <v>44238</v>
      </c>
      <c r="D194176">
        <v>4960</v>
      </c>
      <c r="E194176">
        <v>4.5449663947383999E-2</v>
      </c>
    </row>
    <row r="194177" spans="1:5" x14ac:dyDescent="0.3">
      <c r="A194177" t="s">
        <v>123</v>
      </c>
      <c r="B194177">
        <v>10913172</v>
      </c>
      <c r="C194177" s="2">
        <v>44237</v>
      </c>
      <c r="D194177">
        <v>4960</v>
      </c>
      <c r="E194177">
        <v>4.5449663947383999E-2</v>
      </c>
    </row>
    <row r="194178" spans="1:5" x14ac:dyDescent="0.3">
      <c r="A194178" t="s">
        <v>79</v>
      </c>
      <c r="B194178">
        <v>110990096</v>
      </c>
      <c r="C194178" s="2">
        <v>44000</v>
      </c>
      <c r="D194178">
        <v>50437</v>
      </c>
      <c r="E194178">
        <v>4.5442793382213097E-2</v>
      </c>
    </row>
    <row r="194179" spans="1:5" x14ac:dyDescent="0.3">
      <c r="A194179" t="s">
        <v>194</v>
      </c>
      <c r="B194179">
        <v>32969520</v>
      </c>
      <c r="C194179" s="2">
        <v>44156</v>
      </c>
      <c r="D194179">
        <v>14981</v>
      </c>
      <c r="E194179">
        <v>4.5438938753127101E-2</v>
      </c>
    </row>
    <row r="194180" spans="1:5" x14ac:dyDescent="0.3">
      <c r="A194180" t="s">
        <v>36</v>
      </c>
      <c r="B194180">
        <v>737604900</v>
      </c>
      <c r="C194180" s="2">
        <v>44167</v>
      </c>
      <c r="D194180">
        <v>335105</v>
      </c>
      <c r="E194180">
        <v>4.5431504047763201E-2</v>
      </c>
    </row>
    <row r="194181" spans="1:5" x14ac:dyDescent="0.3">
      <c r="A194181" t="s">
        <v>46</v>
      </c>
      <c r="B194181">
        <v>37457976</v>
      </c>
      <c r="C194181" s="2">
        <v>44030</v>
      </c>
      <c r="D194181">
        <v>17015</v>
      </c>
      <c r="E194181">
        <v>4.5424237550902399E-2</v>
      </c>
    </row>
    <row r="194182" spans="1:5" x14ac:dyDescent="0.3">
      <c r="A194182" t="s">
        <v>85</v>
      </c>
      <c r="B194182">
        <v>8605723</v>
      </c>
      <c r="C194182" s="2">
        <v>44260</v>
      </c>
      <c r="D194182">
        <v>3909</v>
      </c>
      <c r="E194182">
        <v>4.54232607765786E-2</v>
      </c>
    </row>
    <row r="194183" spans="1:5" x14ac:dyDescent="0.3">
      <c r="A194183" t="s">
        <v>139</v>
      </c>
      <c r="B194183">
        <v>22125242</v>
      </c>
      <c r="C194183" s="2">
        <v>44184</v>
      </c>
      <c r="D194183">
        <v>10050</v>
      </c>
      <c r="E194183">
        <v>4.5423231980920298E-2</v>
      </c>
    </row>
    <row r="194184" spans="1:5" x14ac:dyDescent="0.3">
      <c r="A194184" t="s">
        <v>24</v>
      </c>
      <c r="B194184">
        <v>44496124</v>
      </c>
      <c r="C194184" s="2">
        <v>43996</v>
      </c>
      <c r="D194184">
        <v>20209</v>
      </c>
      <c r="E194184">
        <v>4.5417439056040003E-2</v>
      </c>
    </row>
    <row r="194185" spans="1:5" x14ac:dyDescent="0.3">
      <c r="A194185" t="s">
        <v>10</v>
      </c>
      <c r="B194185">
        <v>35588996</v>
      </c>
      <c r="C194185" s="2">
        <v>44177</v>
      </c>
      <c r="D194185">
        <v>16161</v>
      </c>
      <c r="E194185">
        <v>4.5410103729815798E-2</v>
      </c>
    </row>
    <row r="194186" spans="1:5" x14ac:dyDescent="0.3">
      <c r="A194186" t="s">
        <v>81</v>
      </c>
      <c r="B194186">
        <v>9967304</v>
      </c>
      <c r="C194186" s="2">
        <v>44044</v>
      </c>
      <c r="D194186">
        <v>4526</v>
      </c>
      <c r="E194186">
        <v>4.5408467525421103E-2</v>
      </c>
    </row>
    <row r="194187" spans="1:5" x14ac:dyDescent="0.3">
      <c r="A194187" t="s">
        <v>244</v>
      </c>
      <c r="B194187">
        <v>11212198</v>
      </c>
      <c r="C194187" s="2">
        <v>44094</v>
      </c>
      <c r="D194187">
        <v>5091</v>
      </c>
      <c r="E194187">
        <v>4.5405905247124602E-2</v>
      </c>
    </row>
    <row r="194188" spans="1:5" x14ac:dyDescent="0.3">
      <c r="A194188" t="s">
        <v>122</v>
      </c>
      <c r="B194188">
        <v>51815808</v>
      </c>
      <c r="C194188" s="2">
        <v>44099</v>
      </c>
      <c r="D194188">
        <v>23516</v>
      </c>
      <c r="E194188">
        <v>4.5383833443261197E-2</v>
      </c>
    </row>
    <row r="194189" spans="1:5" x14ac:dyDescent="0.3">
      <c r="A194189" t="s">
        <v>245</v>
      </c>
      <c r="B194189">
        <v>306292</v>
      </c>
      <c r="C194189" s="2">
        <v>44056</v>
      </c>
      <c r="D194189">
        <v>139</v>
      </c>
      <c r="E194189">
        <v>4.5381531349170098E-2</v>
      </c>
    </row>
    <row r="194190" spans="1:5" x14ac:dyDescent="0.3">
      <c r="A194190" t="s">
        <v>245</v>
      </c>
      <c r="B194190">
        <v>306292</v>
      </c>
      <c r="C194190" s="2">
        <v>44055</v>
      </c>
      <c r="D194190">
        <v>139</v>
      </c>
      <c r="E194190">
        <v>4.5381531349170098E-2</v>
      </c>
    </row>
    <row r="194191" spans="1:5" x14ac:dyDescent="0.3">
      <c r="A194191" t="s">
        <v>240</v>
      </c>
      <c r="B194191">
        <v>99010216</v>
      </c>
      <c r="C194191" s="2">
        <v>44391</v>
      </c>
      <c r="D194191">
        <v>44909</v>
      </c>
      <c r="E194191">
        <v>4.5357945689159997E-2</v>
      </c>
    </row>
    <row r="194192" spans="1:5" x14ac:dyDescent="0.3">
      <c r="A194192" t="s">
        <v>178</v>
      </c>
      <c r="B194192">
        <v>72758</v>
      </c>
      <c r="C194192" s="2">
        <v>44126</v>
      </c>
      <c r="D194192">
        <v>33</v>
      </c>
      <c r="E194192">
        <v>4.5355837158800399E-2</v>
      </c>
    </row>
    <row r="194193" spans="1:5" x14ac:dyDescent="0.3">
      <c r="A194193" t="s">
        <v>178</v>
      </c>
      <c r="B194193">
        <v>72758</v>
      </c>
      <c r="C194193" s="2">
        <v>44123</v>
      </c>
      <c r="D194193">
        <v>33</v>
      </c>
      <c r="E194193">
        <v>4.5355837158800399E-2</v>
      </c>
    </row>
    <row r="194194" spans="1:5" x14ac:dyDescent="0.3">
      <c r="A194194" t="s">
        <v>178</v>
      </c>
      <c r="B194194">
        <v>72758</v>
      </c>
      <c r="C194194" s="2">
        <v>44119</v>
      </c>
      <c r="D194194">
        <v>33</v>
      </c>
      <c r="E194194">
        <v>4.5355837158800399E-2</v>
      </c>
    </row>
    <row r="194195" spans="1:5" x14ac:dyDescent="0.3">
      <c r="A194195" t="s">
        <v>178</v>
      </c>
      <c r="B194195">
        <v>72758</v>
      </c>
      <c r="C194195" s="2">
        <v>44121</v>
      </c>
      <c r="D194195">
        <v>33</v>
      </c>
      <c r="E194195">
        <v>4.5355837158800399E-2</v>
      </c>
    </row>
    <row r="194196" spans="1:5" x14ac:dyDescent="0.3">
      <c r="A194196" t="s">
        <v>178</v>
      </c>
      <c r="B194196">
        <v>72758</v>
      </c>
      <c r="C194196" s="2">
        <v>44120</v>
      </c>
      <c r="D194196">
        <v>33</v>
      </c>
      <c r="E194196">
        <v>4.5355837158800399E-2</v>
      </c>
    </row>
    <row r="194197" spans="1:5" x14ac:dyDescent="0.3">
      <c r="A194197" t="s">
        <v>178</v>
      </c>
      <c r="B194197">
        <v>72758</v>
      </c>
      <c r="C194197" s="2">
        <v>44125</v>
      </c>
      <c r="D194197">
        <v>33</v>
      </c>
      <c r="E194197">
        <v>4.5355837158800399E-2</v>
      </c>
    </row>
    <row r="194198" spans="1:5" x14ac:dyDescent="0.3">
      <c r="A194198" t="s">
        <v>178</v>
      </c>
      <c r="B194198">
        <v>72758</v>
      </c>
      <c r="C194198" s="2">
        <v>44124</v>
      </c>
      <c r="D194198">
        <v>33</v>
      </c>
      <c r="E194198">
        <v>4.5355837158800399E-2</v>
      </c>
    </row>
    <row r="194199" spans="1:5" x14ac:dyDescent="0.3">
      <c r="A194199" t="s">
        <v>178</v>
      </c>
      <c r="B194199">
        <v>72758</v>
      </c>
      <c r="C194199" s="2">
        <v>44122</v>
      </c>
      <c r="D194199">
        <v>33</v>
      </c>
      <c r="E194199">
        <v>4.5355837158800399E-2</v>
      </c>
    </row>
    <row r="194200" spans="1:5" x14ac:dyDescent="0.3">
      <c r="A194200" t="s">
        <v>243</v>
      </c>
      <c r="B194200">
        <v>7488863</v>
      </c>
      <c r="C194200" s="2">
        <v>44044</v>
      </c>
      <c r="D194200">
        <v>3396</v>
      </c>
      <c r="E194200">
        <v>4.5347337773437697E-2</v>
      </c>
    </row>
    <row r="194201" spans="1:5" x14ac:dyDescent="0.3">
      <c r="A194201" t="s">
        <v>19</v>
      </c>
      <c r="B194201">
        <v>6780745</v>
      </c>
      <c r="C194201" s="2">
        <v>44026</v>
      </c>
      <c r="D194201">
        <v>3074</v>
      </c>
      <c r="E194201">
        <v>4.5334251619844099E-2</v>
      </c>
    </row>
    <row r="194202" spans="1:5" x14ac:dyDescent="0.3">
      <c r="A194202" t="s">
        <v>176</v>
      </c>
      <c r="B194202">
        <v>28160548</v>
      </c>
      <c r="C194202" s="2">
        <v>44024</v>
      </c>
      <c r="D194202">
        <v>12766</v>
      </c>
      <c r="E194202">
        <v>4.5332924629165598E-2</v>
      </c>
    </row>
    <row r="194203" spans="1:5" x14ac:dyDescent="0.3">
      <c r="A194203" t="s">
        <v>177</v>
      </c>
      <c r="B194203">
        <v>218541216</v>
      </c>
      <c r="C194203" s="2">
        <v>44205</v>
      </c>
      <c r="D194203">
        <v>99063</v>
      </c>
      <c r="E194203">
        <v>4.5329206917197697E-2</v>
      </c>
    </row>
    <row r="194204" spans="1:5" x14ac:dyDescent="0.3">
      <c r="A194204" t="s">
        <v>110</v>
      </c>
      <c r="B194204">
        <v>5185289</v>
      </c>
      <c r="C194204" s="2">
        <v>44246</v>
      </c>
      <c r="D194204">
        <v>2350</v>
      </c>
      <c r="E194204">
        <v>4.53205211898507E-2</v>
      </c>
    </row>
    <row r="194205" spans="1:5" x14ac:dyDescent="0.3">
      <c r="A194205" t="s">
        <v>110</v>
      </c>
      <c r="B194205">
        <v>5185289</v>
      </c>
      <c r="C194205" s="2">
        <v>44247</v>
      </c>
      <c r="D194205">
        <v>2350</v>
      </c>
      <c r="E194205">
        <v>4.53205211898507E-2</v>
      </c>
    </row>
    <row r="194206" spans="1:5" x14ac:dyDescent="0.3">
      <c r="A194206" t="s">
        <v>85</v>
      </c>
      <c r="B194206">
        <v>8605723</v>
      </c>
      <c r="C194206" s="2">
        <v>44259</v>
      </c>
      <c r="D194206">
        <v>3900</v>
      </c>
      <c r="E194206">
        <v>4.5318679209172798E-2</v>
      </c>
    </row>
    <row r="194207" spans="1:5" x14ac:dyDescent="0.3">
      <c r="A194207" t="s">
        <v>85</v>
      </c>
      <c r="B194207">
        <v>8605723</v>
      </c>
      <c r="C194207" s="2">
        <v>44258</v>
      </c>
      <c r="D194207">
        <v>3900</v>
      </c>
      <c r="E194207">
        <v>4.5318679209172798E-2</v>
      </c>
    </row>
    <row r="194208" spans="1:5" x14ac:dyDescent="0.3">
      <c r="A194208" t="s">
        <v>87</v>
      </c>
      <c r="B194208">
        <v>3422796</v>
      </c>
      <c r="C194208" s="2">
        <v>44070</v>
      </c>
      <c r="D194208">
        <v>1551</v>
      </c>
      <c r="E194208">
        <v>4.5313831148569801E-2</v>
      </c>
    </row>
    <row r="194209" spans="1:5" x14ac:dyDescent="0.3">
      <c r="A194209" t="s">
        <v>154</v>
      </c>
      <c r="B194209">
        <v>47249588</v>
      </c>
      <c r="C194209" s="2">
        <v>44167</v>
      </c>
      <c r="D194209">
        <v>21409</v>
      </c>
      <c r="E194209">
        <v>4.5310447997980403E-2</v>
      </c>
    </row>
    <row r="194210" spans="1:5" x14ac:dyDescent="0.3">
      <c r="A194210" t="s">
        <v>189</v>
      </c>
      <c r="B194210">
        <v>2750058</v>
      </c>
      <c r="C194210" s="2">
        <v>43947</v>
      </c>
      <c r="D194210">
        <v>1246</v>
      </c>
      <c r="E194210">
        <v>4.53081353193278E-2</v>
      </c>
    </row>
    <row r="194211" spans="1:5" x14ac:dyDescent="0.3">
      <c r="A194211" t="s">
        <v>41</v>
      </c>
      <c r="B194211">
        <v>13859349</v>
      </c>
      <c r="C194211" s="2">
        <v>44027</v>
      </c>
      <c r="D194211">
        <v>6276</v>
      </c>
      <c r="E194211">
        <v>4.5283512234232701E-2</v>
      </c>
    </row>
    <row r="194212" spans="1:5" x14ac:dyDescent="0.3">
      <c r="A194212" t="s">
        <v>132</v>
      </c>
      <c r="B194212">
        <v>5540745</v>
      </c>
      <c r="C194212" s="2">
        <v>43927</v>
      </c>
      <c r="D194212">
        <v>2509</v>
      </c>
      <c r="E194212">
        <v>4.5282719201118302E-2</v>
      </c>
    </row>
    <row r="194213" spans="1:5" x14ac:dyDescent="0.3">
      <c r="A194213" t="s">
        <v>110</v>
      </c>
      <c r="B194213">
        <v>5185289</v>
      </c>
      <c r="C194213" s="2">
        <v>44245</v>
      </c>
      <c r="D194213">
        <v>2348</v>
      </c>
      <c r="E194213">
        <v>4.5281950533519001E-2</v>
      </c>
    </row>
    <row r="194214" spans="1:5" x14ac:dyDescent="0.3">
      <c r="A194214" t="s">
        <v>136</v>
      </c>
      <c r="B194214">
        <v>13776702</v>
      </c>
      <c r="C194214" s="2">
        <v>44173</v>
      </c>
      <c r="D194214">
        <v>6237</v>
      </c>
      <c r="E194214">
        <v>4.5272083260565602E-2</v>
      </c>
    </row>
    <row r="194215" spans="1:5" x14ac:dyDescent="0.3">
      <c r="A194215" t="s">
        <v>173</v>
      </c>
      <c r="B194215">
        <v>16320539</v>
      </c>
      <c r="C194215" s="2">
        <v>44082</v>
      </c>
      <c r="D194215">
        <v>7388</v>
      </c>
      <c r="E194215">
        <v>4.5268112774951901E-2</v>
      </c>
    </row>
    <row r="194216" spans="1:5" x14ac:dyDescent="0.3">
      <c r="A194216" t="s">
        <v>122</v>
      </c>
      <c r="B194216">
        <v>51815808</v>
      </c>
      <c r="C194216" s="2">
        <v>44098</v>
      </c>
      <c r="D194216">
        <v>23455</v>
      </c>
      <c r="E194216">
        <v>4.5266108751985501E-2</v>
      </c>
    </row>
    <row r="194217" spans="1:5" x14ac:dyDescent="0.3">
      <c r="A194217" t="s">
        <v>225</v>
      </c>
      <c r="B194217">
        <v>123951696</v>
      </c>
      <c r="C194217" s="2">
        <v>44059</v>
      </c>
      <c r="D194217">
        <v>56079</v>
      </c>
      <c r="E194217">
        <v>4.5242624191281701E-2</v>
      </c>
    </row>
    <row r="194218" spans="1:5" x14ac:dyDescent="0.3">
      <c r="A194218" t="s">
        <v>113</v>
      </c>
      <c r="B194218">
        <v>29611718</v>
      </c>
      <c r="C194218" s="2">
        <v>44055</v>
      </c>
      <c r="D194218">
        <v>13397</v>
      </c>
      <c r="E194218">
        <v>4.5242224716580098E-2</v>
      </c>
    </row>
    <row r="194219" spans="1:5" x14ac:dyDescent="0.3">
      <c r="A194219" t="s">
        <v>145</v>
      </c>
      <c r="B194219">
        <v>782457</v>
      </c>
      <c r="C194219" s="2">
        <v>44136</v>
      </c>
      <c r="D194219">
        <v>354</v>
      </c>
      <c r="E194219">
        <v>4.5242102760918501E-2</v>
      </c>
    </row>
    <row r="194220" spans="1:5" x14ac:dyDescent="0.3">
      <c r="A194220" t="s">
        <v>120</v>
      </c>
      <c r="B194220">
        <v>1782115</v>
      </c>
      <c r="C194220" s="2">
        <v>43952</v>
      </c>
      <c r="D194220">
        <v>806</v>
      </c>
      <c r="E194220">
        <v>4.5227159863420699E-2</v>
      </c>
    </row>
    <row r="194221" spans="1:5" x14ac:dyDescent="0.3">
      <c r="A194221" t="s">
        <v>234</v>
      </c>
      <c r="B194221">
        <v>449002</v>
      </c>
      <c r="C194221" s="2">
        <v>44274</v>
      </c>
      <c r="D194221">
        <v>203</v>
      </c>
      <c r="E194221">
        <v>4.5211379904766598E-2</v>
      </c>
    </row>
    <row r="194222" spans="1:5" x14ac:dyDescent="0.3">
      <c r="A194222" t="s">
        <v>234</v>
      </c>
      <c r="B194222">
        <v>449002</v>
      </c>
      <c r="C194222" s="2">
        <v>44273</v>
      </c>
      <c r="D194222">
        <v>203</v>
      </c>
      <c r="E194222">
        <v>4.5211379904766598E-2</v>
      </c>
    </row>
    <row r="194223" spans="1:5" x14ac:dyDescent="0.3">
      <c r="A194223" t="s">
        <v>234</v>
      </c>
      <c r="B194223">
        <v>449002</v>
      </c>
      <c r="C194223" s="2">
        <v>44272</v>
      </c>
      <c r="D194223">
        <v>203</v>
      </c>
      <c r="E194223">
        <v>4.5211379904766598E-2</v>
      </c>
    </row>
    <row r="194224" spans="1:5" x14ac:dyDescent="0.3">
      <c r="A194224" t="s">
        <v>110</v>
      </c>
      <c r="B194224">
        <v>5185289</v>
      </c>
      <c r="C194224" s="2">
        <v>44244</v>
      </c>
      <c r="D194224">
        <v>2344</v>
      </c>
      <c r="E194224">
        <v>4.5204809220855402E-2</v>
      </c>
    </row>
    <row r="194225" spans="1:5" x14ac:dyDescent="0.3">
      <c r="A194225" t="s">
        <v>203</v>
      </c>
      <c r="B194225">
        <v>39857144</v>
      </c>
      <c r="C194225" s="2">
        <v>43966</v>
      </c>
      <c r="D194225">
        <v>18016</v>
      </c>
      <c r="E194225">
        <v>4.5201432395657902E-2</v>
      </c>
    </row>
    <row r="194226" spans="1:5" x14ac:dyDescent="0.3">
      <c r="A194226" t="s">
        <v>51</v>
      </c>
      <c r="B194226">
        <v>3398373</v>
      </c>
      <c r="C194226" s="2">
        <v>44215</v>
      </c>
      <c r="D194226">
        <v>1536</v>
      </c>
      <c r="E194226">
        <v>4.5198099208062198E-2</v>
      </c>
    </row>
    <row r="194227" spans="1:5" x14ac:dyDescent="0.3">
      <c r="A194227" t="s">
        <v>81</v>
      </c>
      <c r="B194227">
        <v>9967304</v>
      </c>
      <c r="C194227" s="2">
        <v>44043</v>
      </c>
      <c r="D194227">
        <v>4505</v>
      </c>
      <c r="E194227">
        <v>4.5197778657097197E-2</v>
      </c>
    </row>
    <row r="194228" spans="1:5" x14ac:dyDescent="0.3">
      <c r="A194228" t="s">
        <v>67</v>
      </c>
      <c r="B194228">
        <v>533293</v>
      </c>
      <c r="C194228" s="2">
        <v>43927</v>
      </c>
      <c r="D194228">
        <v>241</v>
      </c>
      <c r="E194228">
        <v>4.5190917563140698E-2</v>
      </c>
    </row>
    <row r="194229" spans="1:5" x14ac:dyDescent="0.3">
      <c r="A194229" t="s">
        <v>85</v>
      </c>
      <c r="B194229">
        <v>8605723</v>
      </c>
      <c r="C194229" s="2">
        <v>44257</v>
      </c>
      <c r="D194229">
        <v>3889</v>
      </c>
      <c r="E194229">
        <v>4.5190857293454602E-2</v>
      </c>
    </row>
    <row r="194230" spans="1:5" x14ac:dyDescent="0.3">
      <c r="A194230" t="s">
        <v>32</v>
      </c>
      <c r="B194230">
        <v>6871547</v>
      </c>
      <c r="C194230" s="2">
        <v>43931</v>
      </c>
      <c r="D194230">
        <v>3105</v>
      </c>
      <c r="E194230">
        <v>4.5186331403976397E-2</v>
      </c>
    </row>
    <row r="194231" spans="1:5" x14ac:dyDescent="0.3">
      <c r="A194231" t="s">
        <v>56</v>
      </c>
      <c r="B194231">
        <v>54027484</v>
      </c>
      <c r="C194231" s="2">
        <v>44049</v>
      </c>
      <c r="D194231">
        <v>24411</v>
      </c>
      <c r="E194231">
        <v>4.5182559306296798E-2</v>
      </c>
    </row>
    <row r="194232" spans="1:5" x14ac:dyDescent="0.3">
      <c r="A194232" t="s">
        <v>232</v>
      </c>
      <c r="B194232">
        <v>289959</v>
      </c>
      <c r="C194232" s="2">
        <v>44401</v>
      </c>
      <c r="D194232">
        <v>131</v>
      </c>
      <c r="E194232">
        <v>4.5178801140851002E-2</v>
      </c>
    </row>
    <row r="194233" spans="1:5" x14ac:dyDescent="0.3">
      <c r="A194233" t="s">
        <v>232</v>
      </c>
      <c r="B194233">
        <v>289959</v>
      </c>
      <c r="C194233" s="2">
        <v>44402</v>
      </c>
      <c r="D194233">
        <v>131</v>
      </c>
      <c r="E194233">
        <v>4.5178801140851002E-2</v>
      </c>
    </row>
    <row r="194234" spans="1:5" x14ac:dyDescent="0.3">
      <c r="A194234" t="s">
        <v>232</v>
      </c>
      <c r="B194234">
        <v>289959</v>
      </c>
      <c r="C194234" s="2">
        <v>44403</v>
      </c>
      <c r="D194234">
        <v>131</v>
      </c>
      <c r="E194234">
        <v>4.5178801140851002E-2</v>
      </c>
    </row>
    <row r="194235" spans="1:5" x14ac:dyDescent="0.3">
      <c r="A194235" t="s">
        <v>232</v>
      </c>
      <c r="B194235">
        <v>289959</v>
      </c>
      <c r="C194235" s="2">
        <v>44398</v>
      </c>
      <c r="D194235">
        <v>131</v>
      </c>
      <c r="E194235">
        <v>4.5178801140851002E-2</v>
      </c>
    </row>
    <row r="194236" spans="1:5" x14ac:dyDescent="0.3">
      <c r="A194236" t="s">
        <v>232</v>
      </c>
      <c r="B194236">
        <v>289959</v>
      </c>
      <c r="C194236" s="2">
        <v>44399</v>
      </c>
      <c r="D194236">
        <v>131</v>
      </c>
      <c r="E194236">
        <v>4.5178801140851002E-2</v>
      </c>
    </row>
    <row r="194237" spans="1:5" x14ac:dyDescent="0.3">
      <c r="A194237" t="s">
        <v>232</v>
      </c>
      <c r="B194237">
        <v>289959</v>
      </c>
      <c r="C194237" s="2">
        <v>44400</v>
      </c>
      <c r="D194237">
        <v>131</v>
      </c>
      <c r="E194237">
        <v>4.5178801140851002E-2</v>
      </c>
    </row>
    <row r="194238" spans="1:5" x14ac:dyDescent="0.3">
      <c r="A194238" t="s">
        <v>213</v>
      </c>
      <c r="B194238">
        <v>1850654</v>
      </c>
      <c r="C194238" s="2">
        <v>43949</v>
      </c>
      <c r="D194238">
        <v>836</v>
      </c>
      <c r="E194238">
        <v>4.5173219845524901E-2</v>
      </c>
    </row>
    <row r="194239" spans="1:5" x14ac:dyDescent="0.3">
      <c r="A194239" t="s">
        <v>224</v>
      </c>
      <c r="B194239">
        <v>836783</v>
      </c>
      <c r="C194239" s="2">
        <v>44042</v>
      </c>
      <c r="D194239">
        <v>378</v>
      </c>
      <c r="E194239">
        <v>4.5173001841576597E-2</v>
      </c>
    </row>
    <row r="194240" spans="1:5" x14ac:dyDescent="0.3">
      <c r="A194240" t="s">
        <v>224</v>
      </c>
      <c r="B194240">
        <v>836783</v>
      </c>
      <c r="C194240" s="2">
        <v>44041</v>
      </c>
      <c r="D194240">
        <v>378</v>
      </c>
      <c r="E194240">
        <v>4.5173001841576597E-2</v>
      </c>
    </row>
    <row r="194241" spans="1:5" x14ac:dyDescent="0.3">
      <c r="A194241" t="s">
        <v>224</v>
      </c>
      <c r="B194241">
        <v>836783</v>
      </c>
      <c r="C194241" s="2">
        <v>44043</v>
      </c>
      <c r="D194241">
        <v>378</v>
      </c>
      <c r="E194241">
        <v>4.5173001841576597E-2</v>
      </c>
    </row>
    <row r="194242" spans="1:5" x14ac:dyDescent="0.3">
      <c r="A194242" t="s">
        <v>85</v>
      </c>
      <c r="B194242">
        <v>8605723</v>
      </c>
      <c r="C194242" s="2">
        <v>44254</v>
      </c>
      <c r="D194242">
        <v>3887</v>
      </c>
      <c r="E194242">
        <v>4.5167616945142201E-2</v>
      </c>
    </row>
    <row r="194243" spans="1:5" x14ac:dyDescent="0.3">
      <c r="A194243" t="s">
        <v>85</v>
      </c>
      <c r="B194243">
        <v>8605723</v>
      </c>
      <c r="C194243" s="2">
        <v>44255</v>
      </c>
      <c r="D194243">
        <v>3887</v>
      </c>
      <c r="E194243">
        <v>4.5167616945142201E-2</v>
      </c>
    </row>
    <row r="194244" spans="1:5" x14ac:dyDescent="0.3">
      <c r="A194244" t="s">
        <v>85</v>
      </c>
      <c r="B194244">
        <v>8605723</v>
      </c>
      <c r="C194244" s="2">
        <v>44256</v>
      </c>
      <c r="D194244">
        <v>3887</v>
      </c>
      <c r="E194244">
        <v>4.5167616945142201E-2</v>
      </c>
    </row>
    <row r="194245" spans="1:5" x14ac:dyDescent="0.3">
      <c r="A194245" t="s">
        <v>36</v>
      </c>
      <c r="B194245">
        <v>737604900</v>
      </c>
      <c r="C194245" s="2">
        <v>44166</v>
      </c>
      <c r="D194245">
        <v>333038</v>
      </c>
      <c r="E194245">
        <v>4.5151272720666602E-2</v>
      </c>
    </row>
    <row r="194246" spans="1:5" x14ac:dyDescent="0.3">
      <c r="A194246" t="s">
        <v>30</v>
      </c>
      <c r="B194246">
        <v>7975105024</v>
      </c>
      <c r="C194246" s="2">
        <v>43955</v>
      </c>
      <c r="D194246">
        <v>3600203</v>
      </c>
      <c r="E194246">
        <v>4.5143016789944201E-2</v>
      </c>
    </row>
    <row r="194247" spans="1:5" x14ac:dyDescent="0.3">
      <c r="A194247" t="s">
        <v>233</v>
      </c>
      <c r="B194247">
        <v>22593598</v>
      </c>
      <c r="C194247" s="2">
        <v>44287</v>
      </c>
      <c r="D194247">
        <v>10199</v>
      </c>
      <c r="E194247">
        <v>4.5141105900884E-2</v>
      </c>
    </row>
    <row r="194248" spans="1:5" x14ac:dyDescent="0.3">
      <c r="A194248" t="s">
        <v>199</v>
      </c>
      <c r="B194248">
        <v>28301700</v>
      </c>
      <c r="C194248" s="2">
        <v>44033</v>
      </c>
      <c r="D194248">
        <v>12774</v>
      </c>
      <c r="E194248">
        <v>4.5135097891646103E-2</v>
      </c>
    </row>
    <row r="194249" spans="1:5" x14ac:dyDescent="0.3">
      <c r="A194249" t="s">
        <v>85</v>
      </c>
      <c r="B194249">
        <v>8605723</v>
      </c>
      <c r="C194249" s="2">
        <v>44253</v>
      </c>
      <c r="D194249">
        <v>3884</v>
      </c>
      <c r="E194249">
        <v>4.5132756422673601E-2</v>
      </c>
    </row>
    <row r="194250" spans="1:5" x14ac:dyDescent="0.3">
      <c r="A194250" t="s">
        <v>85</v>
      </c>
      <c r="B194250">
        <v>8605723</v>
      </c>
      <c r="C194250" s="2">
        <v>44252</v>
      </c>
      <c r="D194250">
        <v>3884</v>
      </c>
      <c r="E194250">
        <v>4.5132756422673601E-2</v>
      </c>
    </row>
    <row r="194251" spans="1:5" x14ac:dyDescent="0.3">
      <c r="A194251" t="s">
        <v>127</v>
      </c>
      <c r="B194251">
        <v>627082</v>
      </c>
      <c r="C194251" s="2">
        <v>43935</v>
      </c>
      <c r="D194251">
        <v>283</v>
      </c>
      <c r="E194251">
        <v>4.5129664063073102E-2</v>
      </c>
    </row>
    <row r="194252" spans="1:5" x14ac:dyDescent="0.3">
      <c r="A194252" t="s">
        <v>10</v>
      </c>
      <c r="B194252">
        <v>35588996</v>
      </c>
      <c r="C194252" s="2">
        <v>44176</v>
      </c>
      <c r="D194252">
        <v>16061</v>
      </c>
      <c r="E194252">
        <v>4.5129118000406601E-2</v>
      </c>
    </row>
    <row r="194253" spans="1:5" x14ac:dyDescent="0.3">
      <c r="A194253" t="s">
        <v>110</v>
      </c>
      <c r="B194253">
        <v>5185289</v>
      </c>
      <c r="C194253" s="2">
        <v>44243</v>
      </c>
      <c r="D194253">
        <v>2340</v>
      </c>
      <c r="E194253">
        <v>4.5127667908191803E-2</v>
      </c>
    </row>
    <row r="194254" spans="1:5" x14ac:dyDescent="0.3">
      <c r="A194254" t="s">
        <v>194</v>
      </c>
      <c r="B194254">
        <v>32969520</v>
      </c>
      <c r="C194254" s="2">
        <v>44155</v>
      </c>
      <c r="D194254">
        <v>14877</v>
      </c>
      <c r="E194254">
        <v>4.5123495883470498E-2</v>
      </c>
    </row>
    <row r="194255" spans="1:5" x14ac:dyDescent="0.3">
      <c r="A194255" t="s">
        <v>142</v>
      </c>
      <c r="B194255">
        <v>46874200</v>
      </c>
      <c r="C194255" s="2">
        <v>44176</v>
      </c>
      <c r="D194255">
        <v>21147</v>
      </c>
      <c r="E194255">
        <v>4.5114369951913799E-2</v>
      </c>
    </row>
    <row r="194256" spans="1:5" x14ac:dyDescent="0.3">
      <c r="A194256" t="s">
        <v>237</v>
      </c>
      <c r="B194256">
        <v>27914542</v>
      </c>
      <c r="C194256" s="2">
        <v>44006</v>
      </c>
      <c r="D194256">
        <v>12592</v>
      </c>
      <c r="E194256">
        <v>4.5109104781300001E-2</v>
      </c>
    </row>
    <row r="194257" spans="1:5" x14ac:dyDescent="0.3">
      <c r="A194257" t="s">
        <v>237</v>
      </c>
      <c r="B194257">
        <v>27914542</v>
      </c>
      <c r="C194257" s="2">
        <v>44009</v>
      </c>
      <c r="D194257">
        <v>12592</v>
      </c>
      <c r="E194257">
        <v>4.5109104781300001E-2</v>
      </c>
    </row>
    <row r="194258" spans="1:5" x14ac:dyDescent="0.3">
      <c r="A194258" t="s">
        <v>237</v>
      </c>
      <c r="B194258">
        <v>27914542</v>
      </c>
      <c r="C194258" s="2">
        <v>44013</v>
      </c>
      <c r="D194258">
        <v>12592</v>
      </c>
      <c r="E194258">
        <v>4.5109104781300001E-2</v>
      </c>
    </row>
    <row r="194259" spans="1:5" x14ac:dyDescent="0.3">
      <c r="A194259" t="s">
        <v>237</v>
      </c>
      <c r="B194259">
        <v>27914542</v>
      </c>
      <c r="C194259" s="2">
        <v>44014</v>
      </c>
      <c r="D194259">
        <v>12592</v>
      </c>
      <c r="E194259">
        <v>4.5109104781300001E-2</v>
      </c>
    </row>
    <row r="194260" spans="1:5" x14ac:dyDescent="0.3">
      <c r="A194260" t="s">
        <v>237</v>
      </c>
      <c r="B194260">
        <v>27914542</v>
      </c>
      <c r="C194260" s="2">
        <v>44017</v>
      </c>
      <c r="D194260">
        <v>12592</v>
      </c>
      <c r="E194260">
        <v>4.5109104781300001E-2</v>
      </c>
    </row>
    <row r="194261" spans="1:5" x14ac:dyDescent="0.3">
      <c r="A194261" t="s">
        <v>237</v>
      </c>
      <c r="B194261">
        <v>27914542</v>
      </c>
      <c r="C194261" s="2">
        <v>44011</v>
      </c>
      <c r="D194261">
        <v>12592</v>
      </c>
      <c r="E194261">
        <v>4.5109104781300001E-2</v>
      </c>
    </row>
    <row r="194262" spans="1:5" x14ac:dyDescent="0.3">
      <c r="A194262" t="s">
        <v>237</v>
      </c>
      <c r="B194262">
        <v>27914542</v>
      </c>
      <c r="C194262" s="2">
        <v>44010</v>
      </c>
      <c r="D194262">
        <v>12592</v>
      </c>
      <c r="E194262">
        <v>4.5109104781300001E-2</v>
      </c>
    </row>
    <row r="194263" spans="1:5" x14ac:dyDescent="0.3">
      <c r="A194263" t="s">
        <v>237</v>
      </c>
      <c r="B194263">
        <v>27914542</v>
      </c>
      <c r="C194263" s="2">
        <v>44015</v>
      </c>
      <c r="D194263">
        <v>12592</v>
      </c>
      <c r="E194263">
        <v>4.5109104781300001E-2</v>
      </c>
    </row>
    <row r="194264" spans="1:5" x14ac:dyDescent="0.3">
      <c r="A194264" t="s">
        <v>237</v>
      </c>
      <c r="B194264">
        <v>27914542</v>
      </c>
      <c r="C194264" s="2">
        <v>44012</v>
      </c>
      <c r="D194264">
        <v>12592</v>
      </c>
      <c r="E194264">
        <v>4.5109104781300001E-2</v>
      </c>
    </row>
    <row r="194265" spans="1:5" x14ac:dyDescent="0.3">
      <c r="A194265" t="s">
        <v>237</v>
      </c>
      <c r="B194265">
        <v>27914542</v>
      </c>
      <c r="C194265" s="2">
        <v>44018</v>
      </c>
      <c r="D194265">
        <v>12592</v>
      </c>
      <c r="E194265">
        <v>4.5109104781300001E-2</v>
      </c>
    </row>
    <row r="194266" spans="1:5" x14ac:dyDescent="0.3">
      <c r="A194266" t="s">
        <v>237</v>
      </c>
      <c r="B194266">
        <v>27914542</v>
      </c>
      <c r="C194266" s="2">
        <v>44016</v>
      </c>
      <c r="D194266">
        <v>12592</v>
      </c>
      <c r="E194266">
        <v>4.5109104781300001E-2</v>
      </c>
    </row>
    <row r="194267" spans="1:5" x14ac:dyDescent="0.3">
      <c r="A194267" t="s">
        <v>237</v>
      </c>
      <c r="B194267">
        <v>27914542</v>
      </c>
      <c r="C194267" s="2">
        <v>44007</v>
      </c>
      <c r="D194267">
        <v>12592</v>
      </c>
      <c r="E194267">
        <v>4.5109104781300001E-2</v>
      </c>
    </row>
    <row r="194268" spans="1:5" x14ac:dyDescent="0.3">
      <c r="A194268" t="s">
        <v>237</v>
      </c>
      <c r="B194268">
        <v>27914542</v>
      </c>
      <c r="C194268" s="2">
        <v>44008</v>
      </c>
      <c r="D194268">
        <v>12592</v>
      </c>
      <c r="E194268">
        <v>4.5109104781300001E-2</v>
      </c>
    </row>
    <row r="194269" spans="1:5" x14ac:dyDescent="0.3">
      <c r="A194269" t="s">
        <v>7</v>
      </c>
      <c r="B194269">
        <v>1426736614</v>
      </c>
      <c r="C194269" s="2">
        <v>44027</v>
      </c>
      <c r="D194269">
        <v>643484</v>
      </c>
      <c r="E194269">
        <v>4.5101807417413098E-2</v>
      </c>
    </row>
    <row r="194270" spans="1:5" x14ac:dyDescent="0.3">
      <c r="A194270" t="s">
        <v>149</v>
      </c>
      <c r="B194270">
        <v>215313504</v>
      </c>
      <c r="C194270" s="2">
        <v>43953</v>
      </c>
      <c r="D194270">
        <v>97100</v>
      </c>
      <c r="E194270">
        <v>4.5097032093258799E-2</v>
      </c>
    </row>
    <row r="194271" spans="1:5" x14ac:dyDescent="0.3">
      <c r="A194271" t="s">
        <v>96</v>
      </c>
      <c r="B194271">
        <v>4408582</v>
      </c>
      <c r="C194271" s="2">
        <v>43927</v>
      </c>
      <c r="D194271">
        <v>1988</v>
      </c>
      <c r="E194271">
        <v>4.5093864648542301E-2</v>
      </c>
    </row>
    <row r="194272" spans="1:5" x14ac:dyDescent="0.3">
      <c r="A194272" t="s">
        <v>85</v>
      </c>
      <c r="B194272">
        <v>8605723</v>
      </c>
      <c r="C194272" s="2">
        <v>44251</v>
      </c>
      <c r="D194272">
        <v>3880</v>
      </c>
      <c r="E194272">
        <v>4.50862757260488E-2</v>
      </c>
    </row>
    <row r="194273" spans="1:5" x14ac:dyDescent="0.3">
      <c r="A194273" t="s">
        <v>244</v>
      </c>
      <c r="B194273">
        <v>11212198</v>
      </c>
      <c r="C194273" s="2">
        <v>44093</v>
      </c>
      <c r="D194273">
        <v>5055</v>
      </c>
      <c r="E194273">
        <v>4.5084826364999997E-2</v>
      </c>
    </row>
    <row r="194274" spans="1:5" x14ac:dyDescent="0.3">
      <c r="A194274" t="s">
        <v>9</v>
      </c>
      <c r="B194274">
        <v>26177410</v>
      </c>
      <c r="C194274" s="2">
        <v>44030</v>
      </c>
      <c r="D194274">
        <v>11802</v>
      </c>
      <c r="E194274">
        <v>4.5084674152255699E-2</v>
      </c>
    </row>
    <row r="194275" spans="1:5" x14ac:dyDescent="0.3">
      <c r="A194275" t="s">
        <v>87</v>
      </c>
      <c r="B194275">
        <v>3422796</v>
      </c>
      <c r="C194275" s="2">
        <v>44069</v>
      </c>
      <c r="D194275">
        <v>1543</v>
      </c>
      <c r="E194275">
        <v>4.5080104102026501E-2</v>
      </c>
    </row>
    <row r="194276" spans="1:5" x14ac:dyDescent="0.3">
      <c r="A194276" t="s">
        <v>204</v>
      </c>
      <c r="B194276">
        <v>34627648</v>
      </c>
      <c r="C194276" s="2">
        <v>44029</v>
      </c>
      <c r="D194276">
        <v>15607</v>
      </c>
      <c r="E194276">
        <v>4.5070921363183497E-2</v>
      </c>
    </row>
    <row r="194277" spans="1:5" x14ac:dyDescent="0.3">
      <c r="A194277" t="s">
        <v>110</v>
      </c>
      <c r="B194277">
        <v>5185289</v>
      </c>
      <c r="C194277" s="2">
        <v>44242</v>
      </c>
      <c r="D194277">
        <v>2337</v>
      </c>
      <c r="E194277">
        <v>4.5069811923694102E-2</v>
      </c>
    </row>
    <row r="194278" spans="1:5" x14ac:dyDescent="0.3">
      <c r="A194278" t="s">
        <v>180</v>
      </c>
      <c r="B194278">
        <v>20017670</v>
      </c>
      <c r="C194278" s="2">
        <v>44057</v>
      </c>
      <c r="D194278">
        <v>9021</v>
      </c>
      <c r="E194278">
        <v>4.5065184909132798E-2</v>
      </c>
    </row>
    <row r="194279" spans="1:5" x14ac:dyDescent="0.3">
      <c r="A194279" t="s">
        <v>76</v>
      </c>
      <c r="B194279">
        <v>22673764</v>
      </c>
      <c r="C194279" s="2">
        <v>44223</v>
      </c>
      <c r="D194279">
        <v>10217</v>
      </c>
      <c r="E194279">
        <v>4.5060890639948399E-2</v>
      </c>
    </row>
    <row r="194280" spans="1:5" x14ac:dyDescent="0.3">
      <c r="A194280" t="s">
        <v>110</v>
      </c>
      <c r="B194280">
        <v>5185289</v>
      </c>
      <c r="C194280" s="2">
        <v>44241</v>
      </c>
      <c r="D194280">
        <v>2336</v>
      </c>
      <c r="E194280">
        <v>4.5050526595528197E-2</v>
      </c>
    </row>
    <row r="194281" spans="1:5" x14ac:dyDescent="0.3">
      <c r="A194281" t="s">
        <v>122</v>
      </c>
      <c r="B194281">
        <v>51815808</v>
      </c>
      <c r="C194281" s="2">
        <v>44097</v>
      </c>
      <c r="D194281">
        <v>23341</v>
      </c>
      <c r="E194281">
        <v>4.5046098673208003E-2</v>
      </c>
    </row>
    <row r="194282" spans="1:5" x14ac:dyDescent="0.3">
      <c r="A194282" t="s">
        <v>150</v>
      </c>
      <c r="B194282">
        <v>1341298</v>
      </c>
      <c r="C194282" s="2">
        <v>44286</v>
      </c>
      <c r="D194282">
        <v>604</v>
      </c>
      <c r="E194282">
        <v>4.5031007278024698E-2</v>
      </c>
    </row>
    <row r="194283" spans="1:5" x14ac:dyDescent="0.3">
      <c r="A194283" t="s">
        <v>93</v>
      </c>
      <c r="B194283">
        <v>1250514600</v>
      </c>
      <c r="C194283" s="2">
        <v>43919</v>
      </c>
      <c r="D194283">
        <v>563087</v>
      </c>
      <c r="E194283">
        <v>4.5028422698943298E-2</v>
      </c>
    </row>
    <row r="194284" spans="1:5" x14ac:dyDescent="0.3">
      <c r="A194284" t="s">
        <v>92</v>
      </c>
      <c r="B194284">
        <v>11585003</v>
      </c>
      <c r="C194284" s="2">
        <v>44006</v>
      </c>
      <c r="D194284">
        <v>5216</v>
      </c>
      <c r="E194284">
        <v>4.5023725932569897E-2</v>
      </c>
    </row>
    <row r="194285" spans="1:5" x14ac:dyDescent="0.3">
      <c r="A194285" t="s">
        <v>45</v>
      </c>
      <c r="B194285">
        <v>44903228</v>
      </c>
      <c r="C194285" s="2">
        <v>44026</v>
      </c>
      <c r="D194285">
        <v>20216</v>
      </c>
      <c r="E194285">
        <v>4.5021262168501601E-2</v>
      </c>
    </row>
    <row r="194286" spans="1:5" x14ac:dyDescent="0.3">
      <c r="A194286" t="s">
        <v>141</v>
      </c>
      <c r="B194286">
        <v>12889583</v>
      </c>
      <c r="C194286" s="2">
        <v>44395</v>
      </c>
      <c r="D194286">
        <v>5802</v>
      </c>
      <c r="E194286">
        <v>4.5013093131096603E-2</v>
      </c>
    </row>
    <row r="194287" spans="1:5" x14ac:dyDescent="0.3">
      <c r="A194287" t="s">
        <v>141</v>
      </c>
      <c r="B194287">
        <v>12889583</v>
      </c>
      <c r="C194287" s="2">
        <v>44394</v>
      </c>
      <c r="D194287">
        <v>5802</v>
      </c>
      <c r="E194287">
        <v>4.5013093131096603E-2</v>
      </c>
    </row>
    <row r="194288" spans="1:5" x14ac:dyDescent="0.3">
      <c r="A194288" t="s">
        <v>141</v>
      </c>
      <c r="B194288">
        <v>12889583</v>
      </c>
      <c r="C194288" s="2">
        <v>44393</v>
      </c>
      <c r="D194288">
        <v>5802</v>
      </c>
      <c r="E194288">
        <v>4.5013093131096603E-2</v>
      </c>
    </row>
    <row r="194289" spans="1:5" x14ac:dyDescent="0.3">
      <c r="A194289" t="s">
        <v>69</v>
      </c>
      <c r="B194289">
        <v>593162</v>
      </c>
      <c r="C194289" s="2">
        <v>43963</v>
      </c>
      <c r="D194289">
        <v>267</v>
      </c>
      <c r="E194289">
        <v>4.50129981354166E-2</v>
      </c>
    </row>
    <row r="194290" spans="1:5" x14ac:dyDescent="0.3">
      <c r="A194290" t="s">
        <v>218</v>
      </c>
      <c r="B194290">
        <v>4030361</v>
      </c>
      <c r="C194290" s="2">
        <v>43938</v>
      </c>
      <c r="D194290">
        <v>1814</v>
      </c>
      <c r="E194290">
        <v>4.5008375180287802E-2</v>
      </c>
    </row>
    <row r="194291" spans="1:5" x14ac:dyDescent="0.3">
      <c r="A194291" t="s">
        <v>5</v>
      </c>
      <c r="B194291">
        <v>4721383370</v>
      </c>
      <c r="C194291" s="2">
        <v>44008</v>
      </c>
      <c r="D194291">
        <v>2124203</v>
      </c>
      <c r="E194291">
        <v>4.4991114542770098E-2</v>
      </c>
    </row>
    <row r="194292" spans="1:5" x14ac:dyDescent="0.3">
      <c r="A194292" t="s">
        <v>234</v>
      </c>
      <c r="B194292">
        <v>449002</v>
      </c>
      <c r="C194292" s="2">
        <v>44271</v>
      </c>
      <c r="D194292">
        <v>202</v>
      </c>
      <c r="E194292">
        <v>4.4988663747600202E-2</v>
      </c>
    </row>
    <row r="194293" spans="1:5" x14ac:dyDescent="0.3">
      <c r="A194293" t="s">
        <v>81</v>
      </c>
      <c r="B194293">
        <v>9967304</v>
      </c>
      <c r="C194293" s="2">
        <v>44042</v>
      </c>
      <c r="D194293">
        <v>4484</v>
      </c>
      <c r="E194293">
        <v>4.4987089788773402E-2</v>
      </c>
    </row>
    <row r="194294" spans="1:5" x14ac:dyDescent="0.3">
      <c r="A194294" t="s">
        <v>92</v>
      </c>
      <c r="B194294">
        <v>11585003</v>
      </c>
      <c r="C194294" s="2">
        <v>44005</v>
      </c>
      <c r="D194294">
        <v>5211</v>
      </c>
      <c r="E194294">
        <v>4.4980566686085501E-2</v>
      </c>
    </row>
    <row r="194295" spans="1:5" x14ac:dyDescent="0.3">
      <c r="A194295" t="s">
        <v>60</v>
      </c>
      <c r="B194295">
        <v>39701744</v>
      </c>
      <c r="C194295" s="2">
        <v>43967</v>
      </c>
      <c r="D194295">
        <v>17858</v>
      </c>
      <c r="E194295">
        <v>4.4980391793368102E-2</v>
      </c>
    </row>
    <row r="194296" spans="1:5" x14ac:dyDescent="0.3">
      <c r="A194296" t="s">
        <v>212</v>
      </c>
      <c r="B194296">
        <v>3744385</v>
      </c>
      <c r="C194296" s="2">
        <v>44081</v>
      </c>
      <c r="D194296">
        <v>1684</v>
      </c>
      <c r="E194296">
        <v>4.49740077476007E-2</v>
      </c>
    </row>
    <row r="194297" spans="1:5" x14ac:dyDescent="0.3">
      <c r="A194297" t="s">
        <v>113</v>
      </c>
      <c r="B194297">
        <v>29611718</v>
      </c>
      <c r="C194297" s="2">
        <v>44054</v>
      </c>
      <c r="D194297">
        <v>13317</v>
      </c>
      <c r="E194297">
        <v>4.4972061398126199E-2</v>
      </c>
    </row>
    <row r="194298" spans="1:5" x14ac:dyDescent="0.3">
      <c r="A194298" t="s">
        <v>168</v>
      </c>
      <c r="B194298">
        <v>6336393</v>
      </c>
      <c r="C194298" s="2">
        <v>43987</v>
      </c>
      <c r="D194298">
        <v>2849</v>
      </c>
      <c r="E194298">
        <v>4.4962488911278103E-2</v>
      </c>
    </row>
    <row r="194299" spans="1:5" x14ac:dyDescent="0.3">
      <c r="A194299" t="s">
        <v>82</v>
      </c>
      <c r="B194299">
        <v>6630621</v>
      </c>
      <c r="C194299" s="2">
        <v>44002</v>
      </c>
      <c r="D194299">
        <v>2981</v>
      </c>
      <c r="E194299">
        <v>4.4958081603518003E-2</v>
      </c>
    </row>
    <row r="194300" spans="1:5" x14ac:dyDescent="0.3">
      <c r="A194300" t="s">
        <v>240</v>
      </c>
      <c r="B194300">
        <v>99010216</v>
      </c>
      <c r="C194300" s="2">
        <v>44390</v>
      </c>
      <c r="D194300">
        <v>44512</v>
      </c>
      <c r="E194300">
        <v>4.49569769648821E-2</v>
      </c>
    </row>
    <row r="194301" spans="1:5" x14ac:dyDescent="0.3">
      <c r="A194301" t="s">
        <v>57</v>
      </c>
      <c r="B194301">
        <v>131237</v>
      </c>
      <c r="C194301" s="2">
        <v>44585</v>
      </c>
      <c r="D194301">
        <v>59</v>
      </c>
      <c r="E194301">
        <v>4.4956833819730702E-2</v>
      </c>
    </row>
    <row r="194302" spans="1:5" x14ac:dyDescent="0.3">
      <c r="A194302" t="s">
        <v>129</v>
      </c>
      <c r="B194302">
        <v>8848700</v>
      </c>
      <c r="C194302" s="2">
        <v>44207</v>
      </c>
      <c r="D194302">
        <v>3978</v>
      </c>
      <c r="E194302">
        <v>4.4955756212776997E-2</v>
      </c>
    </row>
    <row r="194303" spans="1:5" x14ac:dyDescent="0.3">
      <c r="A194303" t="s">
        <v>11</v>
      </c>
      <c r="B194303">
        <v>17316452</v>
      </c>
      <c r="C194303" s="2">
        <v>44021</v>
      </c>
      <c r="D194303">
        <v>7784</v>
      </c>
      <c r="E194303">
        <v>4.49514715832088E-2</v>
      </c>
    </row>
    <row r="194304" spans="1:5" x14ac:dyDescent="0.3">
      <c r="A194304" t="s">
        <v>109</v>
      </c>
      <c r="B194304">
        <v>1299478</v>
      </c>
      <c r="C194304" s="2">
        <v>44236</v>
      </c>
      <c r="D194304">
        <v>584</v>
      </c>
      <c r="E194304">
        <v>4.4941122512270303E-2</v>
      </c>
    </row>
    <row r="194305" spans="1:5" x14ac:dyDescent="0.3">
      <c r="A194305" t="s">
        <v>109</v>
      </c>
      <c r="B194305">
        <v>1299478</v>
      </c>
      <c r="C194305" s="2">
        <v>44231</v>
      </c>
      <c r="D194305">
        <v>584</v>
      </c>
      <c r="E194305">
        <v>4.4941122512270303E-2</v>
      </c>
    </row>
    <row r="194306" spans="1:5" x14ac:dyDescent="0.3">
      <c r="A194306" t="s">
        <v>109</v>
      </c>
      <c r="B194306">
        <v>1299478</v>
      </c>
      <c r="C194306" s="2">
        <v>44233</v>
      </c>
      <c r="D194306">
        <v>584</v>
      </c>
      <c r="E194306">
        <v>4.4941122512270303E-2</v>
      </c>
    </row>
    <row r="194307" spans="1:5" x14ac:dyDescent="0.3">
      <c r="A194307" t="s">
        <v>109</v>
      </c>
      <c r="B194307">
        <v>1299478</v>
      </c>
      <c r="C194307" s="2">
        <v>44232</v>
      </c>
      <c r="D194307">
        <v>584</v>
      </c>
      <c r="E194307">
        <v>4.4941122512270303E-2</v>
      </c>
    </row>
    <row r="194308" spans="1:5" x14ac:dyDescent="0.3">
      <c r="A194308" t="s">
        <v>109</v>
      </c>
      <c r="B194308">
        <v>1299478</v>
      </c>
      <c r="C194308" s="2">
        <v>44234</v>
      </c>
      <c r="D194308">
        <v>584</v>
      </c>
      <c r="E194308">
        <v>4.4941122512270303E-2</v>
      </c>
    </row>
    <row r="194309" spans="1:5" x14ac:dyDescent="0.3">
      <c r="A194309" t="s">
        <v>109</v>
      </c>
      <c r="B194309">
        <v>1299478</v>
      </c>
      <c r="C194309" s="2">
        <v>44235</v>
      </c>
      <c r="D194309">
        <v>584</v>
      </c>
      <c r="E194309">
        <v>4.4941122512270303E-2</v>
      </c>
    </row>
    <row r="194310" spans="1:5" x14ac:dyDescent="0.3">
      <c r="A194310" t="s">
        <v>136</v>
      </c>
      <c r="B194310">
        <v>13776702</v>
      </c>
      <c r="C194310" s="2">
        <v>44172</v>
      </c>
      <c r="D194310">
        <v>6191</v>
      </c>
      <c r="E194310">
        <v>4.4938186221927398E-2</v>
      </c>
    </row>
    <row r="194311" spans="1:5" x14ac:dyDescent="0.3">
      <c r="A194311" t="s">
        <v>110</v>
      </c>
      <c r="B194311">
        <v>5185289</v>
      </c>
      <c r="C194311" s="2">
        <v>44240</v>
      </c>
      <c r="D194311">
        <v>2330</v>
      </c>
      <c r="E194311">
        <v>4.4934814626532898E-2</v>
      </c>
    </row>
    <row r="194312" spans="1:5" x14ac:dyDescent="0.3">
      <c r="A194312" t="s">
        <v>196</v>
      </c>
      <c r="B194312">
        <v>5302690</v>
      </c>
      <c r="C194312" s="2">
        <v>44357</v>
      </c>
      <c r="D194312">
        <v>2382</v>
      </c>
      <c r="E194312">
        <v>4.4920596904589903E-2</v>
      </c>
    </row>
    <row r="194313" spans="1:5" x14ac:dyDescent="0.3">
      <c r="A194313" t="s">
        <v>196</v>
      </c>
      <c r="B194313">
        <v>5302690</v>
      </c>
      <c r="C194313" s="2">
        <v>44358</v>
      </c>
      <c r="D194313">
        <v>2382</v>
      </c>
      <c r="E194313">
        <v>4.4920596904589903E-2</v>
      </c>
    </row>
    <row r="194314" spans="1:5" x14ac:dyDescent="0.3">
      <c r="A194314" t="s">
        <v>222</v>
      </c>
      <c r="B194314">
        <v>11228821</v>
      </c>
      <c r="C194314" s="2">
        <v>43942</v>
      </c>
      <c r="D194314">
        <v>5044</v>
      </c>
      <c r="E194314">
        <v>4.4920121177459298E-2</v>
      </c>
    </row>
    <row r="194315" spans="1:5" x14ac:dyDescent="0.3">
      <c r="A194315" t="s">
        <v>169</v>
      </c>
      <c r="B194315">
        <v>5637022</v>
      </c>
      <c r="C194315" s="2">
        <v>43933</v>
      </c>
      <c r="D194315">
        <v>2532</v>
      </c>
      <c r="E194315">
        <v>4.4917334010759598E-2</v>
      </c>
    </row>
    <row r="194316" spans="1:5" x14ac:dyDescent="0.3">
      <c r="A194316" t="s">
        <v>189</v>
      </c>
      <c r="B194316">
        <v>2750058</v>
      </c>
      <c r="C194316" s="2">
        <v>43946</v>
      </c>
      <c r="D194316">
        <v>1235</v>
      </c>
      <c r="E194316">
        <v>4.4908143755513497E-2</v>
      </c>
    </row>
    <row r="194317" spans="1:5" x14ac:dyDescent="0.3">
      <c r="A194317" t="s">
        <v>51</v>
      </c>
      <c r="B194317">
        <v>3398373</v>
      </c>
      <c r="C194317" s="2">
        <v>44214</v>
      </c>
      <c r="D194317">
        <v>1526</v>
      </c>
      <c r="E194317">
        <v>4.4903840749676398E-2</v>
      </c>
    </row>
    <row r="194318" spans="1:5" x14ac:dyDescent="0.3">
      <c r="A194318" t="s">
        <v>110</v>
      </c>
      <c r="B194318">
        <v>5185289</v>
      </c>
      <c r="C194318" s="2">
        <v>44239</v>
      </c>
      <c r="D194318">
        <v>2328</v>
      </c>
      <c r="E194318">
        <v>4.4896243970201102E-2</v>
      </c>
    </row>
    <row r="194319" spans="1:5" x14ac:dyDescent="0.3">
      <c r="A194319" t="s">
        <v>228</v>
      </c>
      <c r="B194319">
        <v>10384972</v>
      </c>
      <c r="C194319" s="2">
        <v>44045</v>
      </c>
      <c r="D194319">
        <v>4662</v>
      </c>
      <c r="E194319">
        <v>4.4891791715952603E-2</v>
      </c>
    </row>
    <row r="194320" spans="1:5" x14ac:dyDescent="0.3">
      <c r="A194320" t="s">
        <v>185</v>
      </c>
      <c r="B194320">
        <v>2780472</v>
      </c>
      <c r="C194320" s="2">
        <v>43939</v>
      </c>
      <c r="D194320">
        <v>1248</v>
      </c>
      <c r="E194320">
        <v>4.4884465659068E-2</v>
      </c>
    </row>
    <row r="194321" spans="1:5" x14ac:dyDescent="0.3">
      <c r="A194321" t="s">
        <v>36</v>
      </c>
      <c r="B194321">
        <v>737604900</v>
      </c>
      <c r="C194321" s="2">
        <v>44165</v>
      </c>
      <c r="D194321">
        <v>331036</v>
      </c>
      <c r="E194321">
        <v>4.4879853699453499E-2</v>
      </c>
    </row>
    <row r="194322" spans="1:5" x14ac:dyDescent="0.3">
      <c r="A194322" t="s">
        <v>85</v>
      </c>
      <c r="B194322">
        <v>8605723</v>
      </c>
      <c r="C194322" s="2">
        <v>44250</v>
      </c>
      <c r="D194322">
        <v>3862</v>
      </c>
      <c r="E194322">
        <v>4.4877112591237299E-2</v>
      </c>
    </row>
    <row r="194323" spans="1:5" x14ac:dyDescent="0.3">
      <c r="A194323" t="s">
        <v>87</v>
      </c>
      <c r="B194323">
        <v>3422796</v>
      </c>
      <c r="C194323" s="2">
        <v>44068</v>
      </c>
      <c r="D194323">
        <v>1536</v>
      </c>
      <c r="E194323">
        <v>4.4875592936301202E-2</v>
      </c>
    </row>
    <row r="194324" spans="1:5" x14ac:dyDescent="0.3">
      <c r="A194324" t="s">
        <v>139</v>
      </c>
      <c r="B194324">
        <v>22125242</v>
      </c>
      <c r="C194324" s="2">
        <v>44183</v>
      </c>
      <c r="D194324">
        <v>9928</v>
      </c>
      <c r="E194324">
        <v>4.4871825582743899E-2</v>
      </c>
    </row>
    <row r="194325" spans="1:5" x14ac:dyDescent="0.3">
      <c r="A194325" t="s">
        <v>109</v>
      </c>
      <c r="B194325">
        <v>1299478</v>
      </c>
      <c r="C194325" s="2">
        <v>44229</v>
      </c>
      <c r="D194325">
        <v>583</v>
      </c>
      <c r="E194325">
        <v>4.4864168535365699E-2</v>
      </c>
    </row>
    <row r="194326" spans="1:5" x14ac:dyDescent="0.3">
      <c r="A194326" t="s">
        <v>109</v>
      </c>
      <c r="B194326">
        <v>1299478</v>
      </c>
      <c r="C194326" s="2">
        <v>44230</v>
      </c>
      <c r="D194326">
        <v>583</v>
      </c>
      <c r="E194326">
        <v>4.4864168535365699E-2</v>
      </c>
    </row>
    <row r="194327" spans="1:5" x14ac:dyDescent="0.3">
      <c r="A194327" t="s">
        <v>226</v>
      </c>
      <c r="B194327">
        <v>4268886</v>
      </c>
      <c r="C194327" s="2">
        <v>43940</v>
      </c>
      <c r="D194327">
        <v>1915</v>
      </c>
      <c r="E194327">
        <v>4.48594785618543E-2</v>
      </c>
    </row>
    <row r="194328" spans="1:5" x14ac:dyDescent="0.3">
      <c r="A194328" t="s">
        <v>110</v>
      </c>
      <c r="B194328">
        <v>5185289</v>
      </c>
      <c r="C194328" s="2">
        <v>44238</v>
      </c>
      <c r="D194328">
        <v>2326</v>
      </c>
      <c r="E194328">
        <v>4.4857673313869299E-2</v>
      </c>
    </row>
    <row r="194329" spans="1:5" x14ac:dyDescent="0.3">
      <c r="A194329" t="s">
        <v>75</v>
      </c>
      <c r="B194329">
        <v>33475870</v>
      </c>
      <c r="C194329" s="2">
        <v>44006</v>
      </c>
      <c r="D194329">
        <v>15013</v>
      </c>
      <c r="E194329">
        <v>4.4847228765077699E-2</v>
      </c>
    </row>
    <row r="194330" spans="1:5" x14ac:dyDescent="0.3">
      <c r="A194330" t="s">
        <v>126</v>
      </c>
      <c r="B194330">
        <v>21832150</v>
      </c>
      <c r="C194330" s="2">
        <v>44133</v>
      </c>
      <c r="D194330">
        <v>9791</v>
      </c>
      <c r="E194330">
        <v>4.4846705432126502E-2</v>
      </c>
    </row>
    <row r="194331" spans="1:5" x14ac:dyDescent="0.3">
      <c r="A194331" t="s">
        <v>120</v>
      </c>
      <c r="B194331">
        <v>1782115</v>
      </c>
      <c r="C194331" s="2">
        <v>43951</v>
      </c>
      <c r="D194331">
        <v>799</v>
      </c>
      <c r="E194331">
        <v>4.4834368152448102E-2</v>
      </c>
    </row>
    <row r="194332" spans="1:5" x14ac:dyDescent="0.3">
      <c r="A194332" t="s">
        <v>88</v>
      </c>
      <c r="B194332">
        <v>275501344</v>
      </c>
      <c r="C194332" s="2">
        <v>44051</v>
      </c>
      <c r="D194332">
        <v>123503</v>
      </c>
      <c r="E194332">
        <v>4.4828456444844102E-2</v>
      </c>
    </row>
    <row r="194333" spans="1:5" x14ac:dyDescent="0.3">
      <c r="A194333" t="s">
        <v>110</v>
      </c>
      <c r="B194333">
        <v>5185289</v>
      </c>
      <c r="C194333" s="2">
        <v>44236</v>
      </c>
      <c r="D194333">
        <v>2324</v>
      </c>
      <c r="E194333">
        <v>4.4819102657537503E-2</v>
      </c>
    </row>
    <row r="194334" spans="1:5" x14ac:dyDescent="0.3">
      <c r="A194334" t="s">
        <v>110</v>
      </c>
      <c r="B194334">
        <v>5185289</v>
      </c>
      <c r="C194334" s="2">
        <v>44237</v>
      </c>
      <c r="D194334">
        <v>2324</v>
      </c>
      <c r="E194334">
        <v>4.4819102657537503E-2</v>
      </c>
    </row>
    <row r="194335" spans="1:5" x14ac:dyDescent="0.3">
      <c r="A194335" t="s">
        <v>85</v>
      </c>
      <c r="B194335">
        <v>8605723</v>
      </c>
      <c r="C194335" s="2">
        <v>44249</v>
      </c>
      <c r="D194335">
        <v>3857</v>
      </c>
      <c r="E194335">
        <v>4.4819011720456298E-2</v>
      </c>
    </row>
    <row r="194336" spans="1:5" x14ac:dyDescent="0.3">
      <c r="A194336" t="s">
        <v>157</v>
      </c>
      <c r="B194336">
        <v>618046</v>
      </c>
      <c r="C194336" s="2">
        <v>44000</v>
      </c>
      <c r="D194336">
        <v>277</v>
      </c>
      <c r="E194336">
        <v>4.4818670454949999E-2</v>
      </c>
    </row>
    <row r="194337" spans="1:5" x14ac:dyDescent="0.3">
      <c r="A194337" t="s">
        <v>95</v>
      </c>
      <c r="B194337">
        <v>1531043</v>
      </c>
      <c r="C194337" s="2">
        <v>44062</v>
      </c>
      <c r="D194337">
        <v>686</v>
      </c>
      <c r="E194337">
        <v>4.48060570473853E-2</v>
      </c>
    </row>
    <row r="194338" spans="1:5" x14ac:dyDescent="0.3">
      <c r="A194338" t="s">
        <v>122</v>
      </c>
      <c r="B194338">
        <v>51815808</v>
      </c>
      <c r="C194338" s="2">
        <v>44096</v>
      </c>
      <c r="D194338">
        <v>23216</v>
      </c>
      <c r="E194338">
        <v>4.4804859551741398E-2</v>
      </c>
    </row>
    <row r="194339" spans="1:5" x14ac:dyDescent="0.3">
      <c r="A194339" t="s">
        <v>81</v>
      </c>
      <c r="B194339">
        <v>9967304</v>
      </c>
      <c r="C194339" s="2">
        <v>44041</v>
      </c>
      <c r="D194339">
        <v>4465</v>
      </c>
      <c r="E194339">
        <v>4.4796466526956499E-2</v>
      </c>
    </row>
    <row r="194340" spans="1:5" x14ac:dyDescent="0.3">
      <c r="A194340" t="s">
        <v>76</v>
      </c>
      <c r="B194340">
        <v>22673764</v>
      </c>
      <c r="C194340" s="2">
        <v>44222</v>
      </c>
      <c r="D194340">
        <v>10157</v>
      </c>
      <c r="E194340">
        <v>4.47962676157342E-2</v>
      </c>
    </row>
    <row r="194341" spans="1:5" x14ac:dyDescent="0.3">
      <c r="A194341" t="s">
        <v>85</v>
      </c>
      <c r="B194341">
        <v>8605723</v>
      </c>
      <c r="C194341" s="2">
        <v>44248</v>
      </c>
      <c r="D194341">
        <v>3855</v>
      </c>
      <c r="E194341">
        <v>4.4795771372143897E-2</v>
      </c>
    </row>
    <row r="194342" spans="1:5" x14ac:dyDescent="0.3">
      <c r="A194342" t="s">
        <v>91</v>
      </c>
      <c r="B194342">
        <v>85341248</v>
      </c>
      <c r="C194342" s="2">
        <v>43929</v>
      </c>
      <c r="D194342">
        <v>38226</v>
      </c>
      <c r="E194342">
        <v>4.4791939297630097E-2</v>
      </c>
    </row>
    <row r="194343" spans="1:5" x14ac:dyDescent="0.3">
      <c r="A194343" t="s">
        <v>87</v>
      </c>
      <c r="B194343">
        <v>3422796</v>
      </c>
      <c r="C194343" s="2">
        <v>44067</v>
      </c>
      <c r="D194343">
        <v>1533</v>
      </c>
      <c r="E194343">
        <v>4.4787945293847498E-2</v>
      </c>
    </row>
    <row r="194344" spans="1:5" x14ac:dyDescent="0.3">
      <c r="A194344" t="s">
        <v>111</v>
      </c>
      <c r="B194344">
        <v>115559008</v>
      </c>
      <c r="C194344" s="2">
        <v>44021</v>
      </c>
      <c r="D194344">
        <v>51754</v>
      </c>
      <c r="E194344">
        <v>4.4785777323391403E-2</v>
      </c>
    </row>
    <row r="194345" spans="1:5" x14ac:dyDescent="0.3">
      <c r="A194345" t="s">
        <v>110</v>
      </c>
      <c r="B194345">
        <v>5185289</v>
      </c>
      <c r="C194345" s="2">
        <v>44235</v>
      </c>
      <c r="D194345">
        <v>2322</v>
      </c>
      <c r="E194345">
        <v>4.47805320012057E-2</v>
      </c>
    </row>
    <row r="194346" spans="1:5" x14ac:dyDescent="0.3">
      <c r="A194346" t="s">
        <v>240</v>
      </c>
      <c r="B194346">
        <v>99010216</v>
      </c>
      <c r="C194346" s="2">
        <v>44389</v>
      </c>
      <c r="D194346">
        <v>44332</v>
      </c>
      <c r="E194346">
        <v>4.4775177543295103E-2</v>
      </c>
    </row>
    <row r="194347" spans="1:5" x14ac:dyDescent="0.3">
      <c r="A194347" t="s">
        <v>115</v>
      </c>
      <c r="B194347">
        <v>4576300</v>
      </c>
      <c r="C194347" s="2">
        <v>43948</v>
      </c>
      <c r="D194347">
        <v>2049</v>
      </c>
      <c r="E194347">
        <v>4.47741625330507E-2</v>
      </c>
    </row>
    <row r="194348" spans="1:5" x14ac:dyDescent="0.3">
      <c r="A194348" t="s">
        <v>16</v>
      </c>
      <c r="B194348">
        <v>36408824</v>
      </c>
      <c r="C194348" s="2">
        <v>43946</v>
      </c>
      <c r="D194348">
        <v>16299</v>
      </c>
      <c r="E194348">
        <v>4.4766620311603597E-2</v>
      </c>
    </row>
    <row r="194349" spans="1:5" x14ac:dyDescent="0.3">
      <c r="A194349" t="s">
        <v>241</v>
      </c>
      <c r="B194349">
        <v>123379928</v>
      </c>
      <c r="C194349" s="2">
        <v>44077</v>
      </c>
      <c r="D194349">
        <v>55213</v>
      </c>
      <c r="E194349">
        <v>4.4750390841531401E-2</v>
      </c>
    </row>
    <row r="194350" spans="1:5" x14ac:dyDescent="0.3">
      <c r="A194350" t="s">
        <v>10</v>
      </c>
      <c r="B194350">
        <v>35588996</v>
      </c>
      <c r="C194350" s="2">
        <v>44175</v>
      </c>
      <c r="D194350">
        <v>15925</v>
      </c>
      <c r="E194350">
        <v>4.4746977408410202E-2</v>
      </c>
    </row>
    <row r="194351" spans="1:5" x14ac:dyDescent="0.3">
      <c r="A194351" t="s">
        <v>99</v>
      </c>
      <c r="B194351">
        <v>65497752</v>
      </c>
      <c r="C194351" s="2">
        <v>44561</v>
      </c>
      <c r="D194351">
        <v>29306</v>
      </c>
      <c r="E194351">
        <v>4.4743520357767401E-2</v>
      </c>
    </row>
    <row r="194352" spans="1:5" x14ac:dyDescent="0.3">
      <c r="A194352" t="s">
        <v>99</v>
      </c>
      <c r="B194352">
        <v>65497752</v>
      </c>
      <c r="C194352" s="2">
        <v>44563</v>
      </c>
      <c r="D194352">
        <v>29306</v>
      </c>
      <c r="E194352">
        <v>4.4743520357767401E-2</v>
      </c>
    </row>
    <row r="194353" spans="1:5" x14ac:dyDescent="0.3">
      <c r="A194353" t="s">
        <v>99</v>
      </c>
      <c r="B194353">
        <v>65497752</v>
      </c>
      <c r="C194353" s="2">
        <v>44565</v>
      </c>
      <c r="D194353">
        <v>29306</v>
      </c>
      <c r="E194353">
        <v>4.4743520357767401E-2</v>
      </c>
    </row>
    <row r="194354" spans="1:5" x14ac:dyDescent="0.3">
      <c r="A194354" t="s">
        <v>99</v>
      </c>
      <c r="B194354">
        <v>65497752</v>
      </c>
      <c r="C194354" s="2">
        <v>44564</v>
      </c>
      <c r="D194354">
        <v>29306</v>
      </c>
      <c r="E194354">
        <v>4.4743520357767401E-2</v>
      </c>
    </row>
    <row r="194355" spans="1:5" x14ac:dyDescent="0.3">
      <c r="A194355" t="s">
        <v>99</v>
      </c>
      <c r="B194355">
        <v>65497752</v>
      </c>
      <c r="C194355" s="2">
        <v>44559</v>
      </c>
      <c r="D194355">
        <v>29306</v>
      </c>
      <c r="E194355">
        <v>4.4743520357767401E-2</v>
      </c>
    </row>
    <row r="194356" spans="1:5" x14ac:dyDescent="0.3">
      <c r="A194356" t="s">
        <v>99</v>
      </c>
      <c r="B194356">
        <v>65497752</v>
      </c>
      <c r="C194356" s="2">
        <v>44562</v>
      </c>
      <c r="D194356">
        <v>29306</v>
      </c>
      <c r="E194356">
        <v>4.4743520357767401E-2</v>
      </c>
    </row>
    <row r="194357" spans="1:5" x14ac:dyDescent="0.3">
      <c r="A194357" t="s">
        <v>99</v>
      </c>
      <c r="B194357">
        <v>65497752</v>
      </c>
      <c r="C194357" s="2">
        <v>44560</v>
      </c>
      <c r="D194357">
        <v>29306</v>
      </c>
      <c r="E194357">
        <v>4.4743520357767401E-2</v>
      </c>
    </row>
    <row r="194358" spans="1:5" x14ac:dyDescent="0.3">
      <c r="A194358" t="s">
        <v>110</v>
      </c>
      <c r="B194358">
        <v>5185289</v>
      </c>
      <c r="C194358" s="2">
        <v>44234</v>
      </c>
      <c r="D194358">
        <v>2320</v>
      </c>
      <c r="E194358">
        <v>4.4741961344873897E-2</v>
      </c>
    </row>
    <row r="194359" spans="1:5" x14ac:dyDescent="0.3">
      <c r="A194359" t="s">
        <v>110</v>
      </c>
      <c r="B194359">
        <v>5185289</v>
      </c>
      <c r="C194359" s="2">
        <v>44233</v>
      </c>
      <c r="D194359">
        <v>2320</v>
      </c>
      <c r="E194359">
        <v>4.4741961344873897E-2</v>
      </c>
    </row>
    <row r="194360" spans="1:5" x14ac:dyDescent="0.3">
      <c r="A194360" t="s">
        <v>146</v>
      </c>
      <c r="B194360">
        <v>9952789</v>
      </c>
      <c r="C194360" s="2">
        <v>43989</v>
      </c>
      <c r="D194360">
        <v>4453</v>
      </c>
      <c r="E194360">
        <v>4.47412278106167E-2</v>
      </c>
    </row>
    <row r="194361" spans="1:5" x14ac:dyDescent="0.3">
      <c r="A194361" t="s">
        <v>41</v>
      </c>
      <c r="B194361">
        <v>13859349</v>
      </c>
      <c r="C194361" s="2">
        <v>44026</v>
      </c>
      <c r="D194361">
        <v>6200</v>
      </c>
      <c r="E194361">
        <v>4.4735145929292897E-2</v>
      </c>
    </row>
    <row r="194362" spans="1:5" x14ac:dyDescent="0.3">
      <c r="A194362" t="s">
        <v>85</v>
      </c>
      <c r="B194362">
        <v>8605723</v>
      </c>
      <c r="C194362" s="2">
        <v>44247</v>
      </c>
      <c r="D194362">
        <v>3849</v>
      </c>
      <c r="E194362">
        <v>4.4726050327206703E-2</v>
      </c>
    </row>
    <row r="194363" spans="1:5" x14ac:dyDescent="0.3">
      <c r="A194363" t="s">
        <v>129</v>
      </c>
      <c r="B194363">
        <v>8848700</v>
      </c>
      <c r="C194363" s="2">
        <v>44206</v>
      </c>
      <c r="D194363">
        <v>3957</v>
      </c>
      <c r="E194363">
        <v>4.4718433216178598E-2</v>
      </c>
    </row>
    <row r="194364" spans="1:5" x14ac:dyDescent="0.3">
      <c r="A194364" t="s">
        <v>141</v>
      </c>
      <c r="B194364">
        <v>12889583</v>
      </c>
      <c r="C194364" s="2">
        <v>44392</v>
      </c>
      <c r="D194364">
        <v>5764</v>
      </c>
      <c r="E194364">
        <v>4.4718281421516903E-2</v>
      </c>
    </row>
    <row r="194365" spans="1:5" x14ac:dyDescent="0.3">
      <c r="A194365" t="s">
        <v>173</v>
      </c>
      <c r="B194365">
        <v>16320539</v>
      </c>
      <c r="C194365" s="2">
        <v>44081</v>
      </c>
      <c r="D194365">
        <v>7298</v>
      </c>
      <c r="E194365">
        <v>4.4716660399512498E-2</v>
      </c>
    </row>
    <row r="194366" spans="1:5" x14ac:dyDescent="0.3">
      <c r="A194366" t="s">
        <v>186</v>
      </c>
      <c r="B194366">
        <v>5643455</v>
      </c>
      <c r="C194366" s="2">
        <v>44050</v>
      </c>
      <c r="D194366">
        <v>2523</v>
      </c>
      <c r="E194366">
        <v>4.4706655763180503E-2</v>
      </c>
    </row>
    <row r="194367" spans="1:5" x14ac:dyDescent="0.3">
      <c r="A194367" t="s">
        <v>81</v>
      </c>
      <c r="B194367">
        <v>9967304</v>
      </c>
      <c r="C194367" s="2">
        <v>44040</v>
      </c>
      <c r="D194367">
        <v>4456</v>
      </c>
      <c r="E194367">
        <v>4.4706171297674901E-2</v>
      </c>
    </row>
    <row r="194368" spans="1:5" x14ac:dyDescent="0.3">
      <c r="A194368" t="s">
        <v>54</v>
      </c>
      <c r="B194368">
        <v>11285875</v>
      </c>
      <c r="C194368" s="2">
        <v>44095</v>
      </c>
      <c r="D194368">
        <v>5045</v>
      </c>
      <c r="E194368">
        <v>4.4701895067949998E-2</v>
      </c>
    </row>
    <row r="194369" spans="1:5" x14ac:dyDescent="0.3">
      <c r="A194369" t="s">
        <v>116</v>
      </c>
      <c r="B194369">
        <v>3432097300</v>
      </c>
      <c r="C194369" s="2">
        <v>44010</v>
      </c>
      <c r="D194369">
        <v>1532989</v>
      </c>
      <c r="E194369">
        <v>4.4666245330515497E-2</v>
      </c>
    </row>
    <row r="194370" spans="1:5" x14ac:dyDescent="0.3">
      <c r="A194370" t="s">
        <v>194</v>
      </c>
      <c r="B194370">
        <v>32969520</v>
      </c>
      <c r="C194370" s="2">
        <v>44154</v>
      </c>
      <c r="D194370">
        <v>14723</v>
      </c>
      <c r="E194370">
        <v>4.4656397788017499E-2</v>
      </c>
    </row>
    <row r="194371" spans="1:5" x14ac:dyDescent="0.3">
      <c r="A194371" t="s">
        <v>46</v>
      </c>
      <c r="B194371">
        <v>37457976</v>
      </c>
      <c r="C194371" s="2">
        <v>44029</v>
      </c>
      <c r="D194371">
        <v>16726</v>
      </c>
      <c r="E194371">
        <v>4.4652706275427202E-2</v>
      </c>
    </row>
    <row r="194372" spans="1:5" x14ac:dyDescent="0.3">
      <c r="A194372" t="s">
        <v>14</v>
      </c>
      <c r="B194372">
        <v>5489744</v>
      </c>
      <c r="C194372" s="2">
        <v>44026</v>
      </c>
      <c r="D194372">
        <v>2451</v>
      </c>
      <c r="E194372">
        <v>4.4646890638252001E-2</v>
      </c>
    </row>
    <row r="194373" spans="1:5" x14ac:dyDescent="0.3">
      <c r="A194373" t="s">
        <v>110</v>
      </c>
      <c r="B194373">
        <v>5185289</v>
      </c>
      <c r="C194373" s="2">
        <v>44232</v>
      </c>
      <c r="D194373">
        <v>2315</v>
      </c>
      <c r="E194373">
        <v>4.4645534704044497E-2</v>
      </c>
    </row>
    <row r="194374" spans="1:5" x14ac:dyDescent="0.3">
      <c r="A194374" t="s">
        <v>110</v>
      </c>
      <c r="B194374">
        <v>5185289</v>
      </c>
      <c r="C194374" s="2">
        <v>44231</v>
      </c>
      <c r="D194374">
        <v>2315</v>
      </c>
      <c r="E194374">
        <v>4.4645534704044497E-2</v>
      </c>
    </row>
    <row r="194375" spans="1:5" x14ac:dyDescent="0.3">
      <c r="A194375" t="s">
        <v>8</v>
      </c>
      <c r="B194375">
        <v>45038860</v>
      </c>
      <c r="C194375" s="2">
        <v>44045</v>
      </c>
      <c r="D194375">
        <v>20106</v>
      </c>
      <c r="E194375">
        <v>4.4641449628165498E-2</v>
      </c>
    </row>
    <row r="194376" spans="1:5" x14ac:dyDescent="0.3">
      <c r="A194376" t="s">
        <v>51</v>
      </c>
      <c r="B194376">
        <v>3398373</v>
      </c>
      <c r="C194376" s="2">
        <v>44213</v>
      </c>
      <c r="D194376">
        <v>1517</v>
      </c>
      <c r="E194376">
        <v>4.4639008137129101E-2</v>
      </c>
    </row>
    <row r="194377" spans="1:5" x14ac:dyDescent="0.3">
      <c r="A194377" t="s">
        <v>85</v>
      </c>
      <c r="B194377">
        <v>8605723</v>
      </c>
      <c r="C194377" s="2">
        <v>44246</v>
      </c>
      <c r="D194377">
        <v>3841</v>
      </c>
      <c r="E194377">
        <v>4.46330889339571E-2</v>
      </c>
    </row>
    <row r="194378" spans="1:5" x14ac:dyDescent="0.3">
      <c r="A194378" t="s">
        <v>244</v>
      </c>
      <c r="B194378">
        <v>11212198</v>
      </c>
      <c r="C194378" s="2">
        <v>44092</v>
      </c>
      <c r="D194378">
        <v>5004</v>
      </c>
      <c r="E194378">
        <v>4.4629964615323398E-2</v>
      </c>
    </row>
    <row r="194379" spans="1:5" x14ac:dyDescent="0.3">
      <c r="A194379" t="s">
        <v>36</v>
      </c>
      <c r="B194379">
        <v>737604900</v>
      </c>
      <c r="C194379" s="2">
        <v>44164</v>
      </c>
      <c r="D194379">
        <v>329173</v>
      </c>
      <c r="E194379">
        <v>4.4627279455437499E-2</v>
      </c>
    </row>
    <row r="194380" spans="1:5" x14ac:dyDescent="0.3">
      <c r="A194380" t="s">
        <v>81</v>
      </c>
      <c r="B194380">
        <v>9967304</v>
      </c>
      <c r="C194380" s="2">
        <v>44039</v>
      </c>
      <c r="D194380">
        <v>4448</v>
      </c>
      <c r="E194380">
        <v>4.4625908871646698E-2</v>
      </c>
    </row>
    <row r="194381" spans="1:5" x14ac:dyDescent="0.3">
      <c r="A194381" t="s">
        <v>87</v>
      </c>
      <c r="B194381">
        <v>3422796</v>
      </c>
      <c r="C194381" s="2">
        <v>44066</v>
      </c>
      <c r="D194381">
        <v>1527</v>
      </c>
      <c r="E194381">
        <v>4.4612650008940102E-2</v>
      </c>
    </row>
    <row r="194382" spans="1:5" x14ac:dyDescent="0.3">
      <c r="A194382" t="s">
        <v>47</v>
      </c>
      <c r="B194382">
        <v>17597508</v>
      </c>
      <c r="C194382" s="2">
        <v>44259</v>
      </c>
      <c r="D194382">
        <v>7850</v>
      </c>
      <c r="E194382">
        <v>4.4608588897928E-2</v>
      </c>
    </row>
    <row r="194383" spans="1:5" x14ac:dyDescent="0.3">
      <c r="A194383" t="s">
        <v>47</v>
      </c>
      <c r="B194383">
        <v>17597508</v>
      </c>
      <c r="C194383" s="2">
        <v>44260</v>
      </c>
      <c r="D194383">
        <v>7850</v>
      </c>
      <c r="E194383">
        <v>4.4608588897928E-2</v>
      </c>
    </row>
    <row r="194384" spans="1:5" x14ac:dyDescent="0.3">
      <c r="A194384" t="s">
        <v>110</v>
      </c>
      <c r="B194384">
        <v>5185289</v>
      </c>
      <c r="C194384" s="2">
        <v>44230</v>
      </c>
      <c r="D194384">
        <v>2313</v>
      </c>
      <c r="E194384">
        <v>4.4606964047712701E-2</v>
      </c>
    </row>
    <row r="194385" spans="1:5" x14ac:dyDescent="0.3">
      <c r="A194385" t="s">
        <v>177</v>
      </c>
      <c r="B194385">
        <v>218541216</v>
      </c>
      <c r="C194385" s="2">
        <v>44204</v>
      </c>
      <c r="D194385">
        <v>97478</v>
      </c>
      <c r="E194385">
        <v>4.4603943267159302E-2</v>
      </c>
    </row>
    <row r="194386" spans="1:5" x14ac:dyDescent="0.3">
      <c r="A194386" t="s">
        <v>145</v>
      </c>
      <c r="B194386">
        <v>782457</v>
      </c>
      <c r="C194386" s="2">
        <v>44135</v>
      </c>
      <c r="D194386">
        <v>349</v>
      </c>
      <c r="E194386">
        <v>4.4603090010058098E-2</v>
      </c>
    </row>
    <row r="194387" spans="1:5" x14ac:dyDescent="0.3">
      <c r="A194387" t="s">
        <v>122</v>
      </c>
      <c r="B194387">
        <v>51815808</v>
      </c>
      <c r="C194387" s="2">
        <v>44095</v>
      </c>
      <c r="D194387">
        <v>23106</v>
      </c>
      <c r="E194387">
        <v>4.4592569124850899E-2</v>
      </c>
    </row>
    <row r="194388" spans="1:5" x14ac:dyDescent="0.3">
      <c r="A194388" t="s">
        <v>113</v>
      </c>
      <c r="B194388">
        <v>29611718</v>
      </c>
      <c r="C194388" s="2">
        <v>44053</v>
      </c>
      <c r="D194388">
        <v>13202</v>
      </c>
      <c r="E194388">
        <v>4.4583701627848797E-2</v>
      </c>
    </row>
    <row r="194389" spans="1:5" x14ac:dyDescent="0.3">
      <c r="A194389" t="s">
        <v>240</v>
      </c>
      <c r="B194389">
        <v>99010216</v>
      </c>
      <c r="C194389" s="2">
        <v>44388</v>
      </c>
      <c r="D194389">
        <v>44139</v>
      </c>
      <c r="E194389">
        <v>4.4580248163482397E-2</v>
      </c>
    </row>
    <row r="194390" spans="1:5" x14ac:dyDescent="0.3">
      <c r="A194390" t="s">
        <v>76</v>
      </c>
      <c r="B194390">
        <v>22673764</v>
      </c>
      <c r="C194390" s="2">
        <v>44221</v>
      </c>
      <c r="D194390">
        <v>10103</v>
      </c>
      <c r="E194390">
        <v>4.45581068939414E-2</v>
      </c>
    </row>
    <row r="194391" spans="1:5" x14ac:dyDescent="0.3">
      <c r="A194391" t="s">
        <v>154</v>
      </c>
      <c r="B194391">
        <v>47249588</v>
      </c>
      <c r="C194391" s="2">
        <v>44166</v>
      </c>
      <c r="D194391">
        <v>21035</v>
      </c>
      <c r="E194391">
        <v>4.4518906704540999E-2</v>
      </c>
    </row>
    <row r="194392" spans="1:5" x14ac:dyDescent="0.3">
      <c r="A194392" t="s">
        <v>223</v>
      </c>
      <c r="B194392">
        <v>808727</v>
      </c>
      <c r="C194392" s="2">
        <v>44037</v>
      </c>
      <c r="D194392">
        <v>360</v>
      </c>
      <c r="E194392">
        <v>4.4514403500810498E-2</v>
      </c>
    </row>
    <row r="194393" spans="1:5" x14ac:dyDescent="0.3">
      <c r="A194393" t="s">
        <v>110</v>
      </c>
      <c r="B194393">
        <v>5185289</v>
      </c>
      <c r="C194393" s="2">
        <v>44229</v>
      </c>
      <c r="D194393">
        <v>2308</v>
      </c>
      <c r="E194393">
        <v>4.4510537406883197E-2</v>
      </c>
    </row>
    <row r="194394" spans="1:5" x14ac:dyDescent="0.3">
      <c r="A194394" t="s">
        <v>81</v>
      </c>
      <c r="B194394">
        <v>9967304</v>
      </c>
      <c r="C194394" s="2">
        <v>44038</v>
      </c>
      <c r="D194394">
        <v>4435</v>
      </c>
      <c r="E194394">
        <v>4.4495482429351002E-2</v>
      </c>
    </row>
    <row r="194395" spans="1:5" x14ac:dyDescent="0.3">
      <c r="A194395" t="s">
        <v>85</v>
      </c>
      <c r="B194395">
        <v>8605723</v>
      </c>
      <c r="C194395" s="2">
        <v>44245</v>
      </c>
      <c r="D194395">
        <v>3829</v>
      </c>
      <c r="E194395">
        <v>4.4493646844082697E-2</v>
      </c>
    </row>
    <row r="194396" spans="1:5" x14ac:dyDescent="0.3">
      <c r="A194396" t="s">
        <v>51</v>
      </c>
      <c r="B194396">
        <v>3398373</v>
      </c>
      <c r="C194396" s="2">
        <v>44212</v>
      </c>
      <c r="D194396">
        <v>1512</v>
      </c>
      <c r="E194396">
        <v>4.4491878907936197E-2</v>
      </c>
    </row>
    <row r="194397" spans="1:5" x14ac:dyDescent="0.3">
      <c r="A194397" t="s">
        <v>110</v>
      </c>
      <c r="B194397">
        <v>5185289</v>
      </c>
      <c r="C194397" s="2">
        <v>44228</v>
      </c>
      <c r="D194397">
        <v>2307</v>
      </c>
      <c r="E194397">
        <v>4.4491252078717299E-2</v>
      </c>
    </row>
    <row r="194398" spans="1:5" x14ac:dyDescent="0.3">
      <c r="A194398" t="s">
        <v>232</v>
      </c>
      <c r="B194398">
        <v>289959</v>
      </c>
      <c r="C194398" s="2">
        <v>44388</v>
      </c>
      <c r="D194398">
        <v>129</v>
      </c>
      <c r="E194398">
        <v>4.4489048451677699E-2</v>
      </c>
    </row>
    <row r="194399" spans="1:5" x14ac:dyDescent="0.3">
      <c r="A194399" t="s">
        <v>232</v>
      </c>
      <c r="B194399">
        <v>289959</v>
      </c>
      <c r="C194399" s="2">
        <v>44370</v>
      </c>
      <c r="D194399">
        <v>129</v>
      </c>
      <c r="E194399">
        <v>4.4489048451677699E-2</v>
      </c>
    </row>
    <row r="194400" spans="1:5" x14ac:dyDescent="0.3">
      <c r="A194400" t="s">
        <v>232</v>
      </c>
      <c r="B194400">
        <v>289959</v>
      </c>
      <c r="C194400" s="2">
        <v>44397</v>
      </c>
      <c r="D194400">
        <v>129</v>
      </c>
      <c r="E194400">
        <v>4.4489048451677699E-2</v>
      </c>
    </row>
    <row r="194401" spans="1:5" x14ac:dyDescent="0.3">
      <c r="A194401" t="s">
        <v>232</v>
      </c>
      <c r="B194401">
        <v>289959</v>
      </c>
      <c r="C194401" s="2">
        <v>44395</v>
      </c>
      <c r="D194401">
        <v>129</v>
      </c>
      <c r="E194401">
        <v>4.4489048451677699E-2</v>
      </c>
    </row>
    <row r="194402" spans="1:5" x14ac:dyDescent="0.3">
      <c r="A194402" t="s">
        <v>232</v>
      </c>
      <c r="B194402">
        <v>289959</v>
      </c>
      <c r="C194402" s="2">
        <v>44389</v>
      </c>
      <c r="D194402">
        <v>129</v>
      </c>
      <c r="E194402">
        <v>4.4489048451677699E-2</v>
      </c>
    </row>
    <row r="194403" spans="1:5" x14ac:dyDescent="0.3">
      <c r="A194403" t="s">
        <v>232</v>
      </c>
      <c r="B194403">
        <v>289959</v>
      </c>
      <c r="C194403" s="2">
        <v>44386</v>
      </c>
      <c r="D194403">
        <v>129</v>
      </c>
      <c r="E194403">
        <v>4.4489048451677699E-2</v>
      </c>
    </row>
    <row r="194404" spans="1:5" x14ac:dyDescent="0.3">
      <c r="A194404" t="s">
        <v>232</v>
      </c>
      <c r="B194404">
        <v>289959</v>
      </c>
      <c r="C194404" s="2">
        <v>44377</v>
      </c>
      <c r="D194404">
        <v>129</v>
      </c>
      <c r="E194404">
        <v>4.4489048451677699E-2</v>
      </c>
    </row>
    <row r="194405" spans="1:5" x14ac:dyDescent="0.3">
      <c r="A194405" t="s">
        <v>232</v>
      </c>
      <c r="B194405">
        <v>289959</v>
      </c>
      <c r="C194405" s="2">
        <v>44393</v>
      </c>
      <c r="D194405">
        <v>129</v>
      </c>
      <c r="E194405">
        <v>4.4489048451677699E-2</v>
      </c>
    </row>
    <row r="194406" spans="1:5" x14ac:dyDescent="0.3">
      <c r="A194406" t="s">
        <v>232</v>
      </c>
      <c r="B194406">
        <v>289959</v>
      </c>
      <c r="C194406" s="2">
        <v>44372</v>
      </c>
      <c r="D194406">
        <v>129</v>
      </c>
      <c r="E194406">
        <v>4.4489048451677699E-2</v>
      </c>
    </row>
    <row r="194407" spans="1:5" x14ac:dyDescent="0.3">
      <c r="A194407" t="s">
        <v>232</v>
      </c>
      <c r="B194407">
        <v>289959</v>
      </c>
      <c r="C194407" s="2">
        <v>44376</v>
      </c>
      <c r="D194407">
        <v>129</v>
      </c>
      <c r="E194407">
        <v>4.4489048451677699E-2</v>
      </c>
    </row>
    <row r="194408" spans="1:5" x14ac:dyDescent="0.3">
      <c r="A194408" t="s">
        <v>232</v>
      </c>
      <c r="B194408">
        <v>289959</v>
      </c>
      <c r="C194408" s="2">
        <v>44381</v>
      </c>
      <c r="D194408">
        <v>129</v>
      </c>
      <c r="E194408">
        <v>4.4489048451677699E-2</v>
      </c>
    </row>
    <row r="194409" spans="1:5" x14ac:dyDescent="0.3">
      <c r="A194409" t="s">
        <v>232</v>
      </c>
      <c r="B194409">
        <v>289959</v>
      </c>
      <c r="C194409" s="2">
        <v>44369</v>
      </c>
      <c r="D194409">
        <v>129</v>
      </c>
      <c r="E194409">
        <v>4.4489048451677699E-2</v>
      </c>
    </row>
    <row r="194410" spans="1:5" x14ac:dyDescent="0.3">
      <c r="A194410" t="s">
        <v>232</v>
      </c>
      <c r="B194410">
        <v>289959</v>
      </c>
      <c r="C194410" s="2">
        <v>44387</v>
      </c>
      <c r="D194410">
        <v>129</v>
      </c>
      <c r="E194410">
        <v>4.4489048451677699E-2</v>
      </c>
    </row>
    <row r="194411" spans="1:5" x14ac:dyDescent="0.3">
      <c r="A194411" t="s">
        <v>232</v>
      </c>
      <c r="B194411">
        <v>289959</v>
      </c>
      <c r="C194411" s="2">
        <v>44390</v>
      </c>
      <c r="D194411">
        <v>129</v>
      </c>
      <c r="E194411">
        <v>4.4489048451677699E-2</v>
      </c>
    </row>
    <row r="194412" spans="1:5" x14ac:dyDescent="0.3">
      <c r="A194412" t="s">
        <v>232</v>
      </c>
      <c r="B194412">
        <v>289959</v>
      </c>
      <c r="C194412" s="2">
        <v>44394</v>
      </c>
      <c r="D194412">
        <v>129</v>
      </c>
      <c r="E194412">
        <v>4.4489048451677699E-2</v>
      </c>
    </row>
    <row r="194413" spans="1:5" x14ac:dyDescent="0.3">
      <c r="A194413" t="s">
        <v>232</v>
      </c>
      <c r="B194413">
        <v>289959</v>
      </c>
      <c r="C194413" s="2">
        <v>44373</v>
      </c>
      <c r="D194413">
        <v>129</v>
      </c>
      <c r="E194413">
        <v>4.4489048451677699E-2</v>
      </c>
    </row>
    <row r="194414" spans="1:5" x14ac:dyDescent="0.3">
      <c r="A194414" t="s">
        <v>232</v>
      </c>
      <c r="B194414">
        <v>289959</v>
      </c>
      <c r="C194414" s="2">
        <v>44384</v>
      </c>
      <c r="D194414">
        <v>129</v>
      </c>
      <c r="E194414">
        <v>4.4489048451677699E-2</v>
      </c>
    </row>
    <row r="194415" spans="1:5" x14ac:dyDescent="0.3">
      <c r="A194415" t="s">
        <v>232</v>
      </c>
      <c r="B194415">
        <v>289959</v>
      </c>
      <c r="C194415" s="2">
        <v>44375</v>
      </c>
      <c r="D194415">
        <v>129</v>
      </c>
      <c r="E194415">
        <v>4.4489048451677699E-2</v>
      </c>
    </row>
    <row r="194416" spans="1:5" x14ac:dyDescent="0.3">
      <c r="A194416" t="s">
        <v>232</v>
      </c>
      <c r="B194416">
        <v>289959</v>
      </c>
      <c r="C194416" s="2">
        <v>44374</v>
      </c>
      <c r="D194416">
        <v>129</v>
      </c>
      <c r="E194416">
        <v>4.4489048451677699E-2</v>
      </c>
    </row>
    <row r="194417" spans="1:5" x14ac:dyDescent="0.3">
      <c r="A194417" t="s">
        <v>232</v>
      </c>
      <c r="B194417">
        <v>289959</v>
      </c>
      <c r="C194417" s="2">
        <v>44368</v>
      </c>
      <c r="D194417">
        <v>129</v>
      </c>
      <c r="E194417">
        <v>4.4489048451677699E-2</v>
      </c>
    </row>
    <row r="194418" spans="1:5" x14ac:dyDescent="0.3">
      <c r="A194418" t="s">
        <v>232</v>
      </c>
      <c r="B194418">
        <v>289959</v>
      </c>
      <c r="C194418" s="2">
        <v>44385</v>
      </c>
      <c r="D194418">
        <v>129</v>
      </c>
      <c r="E194418">
        <v>4.4489048451677699E-2</v>
      </c>
    </row>
    <row r="194419" spans="1:5" x14ac:dyDescent="0.3">
      <c r="A194419" t="s">
        <v>232</v>
      </c>
      <c r="B194419">
        <v>289959</v>
      </c>
      <c r="C194419" s="2">
        <v>44383</v>
      </c>
      <c r="D194419">
        <v>129</v>
      </c>
      <c r="E194419">
        <v>4.4489048451677699E-2</v>
      </c>
    </row>
    <row r="194420" spans="1:5" x14ac:dyDescent="0.3">
      <c r="A194420" t="s">
        <v>232</v>
      </c>
      <c r="B194420">
        <v>289959</v>
      </c>
      <c r="C194420" s="2">
        <v>44391</v>
      </c>
      <c r="D194420">
        <v>129</v>
      </c>
      <c r="E194420">
        <v>4.4489048451677699E-2</v>
      </c>
    </row>
    <row r="194421" spans="1:5" x14ac:dyDescent="0.3">
      <c r="A194421" t="s">
        <v>232</v>
      </c>
      <c r="B194421">
        <v>289959</v>
      </c>
      <c r="C194421" s="2">
        <v>44379</v>
      </c>
      <c r="D194421">
        <v>129</v>
      </c>
      <c r="E194421">
        <v>4.4489048451677699E-2</v>
      </c>
    </row>
    <row r="194422" spans="1:5" x14ac:dyDescent="0.3">
      <c r="A194422" t="s">
        <v>232</v>
      </c>
      <c r="B194422">
        <v>289959</v>
      </c>
      <c r="C194422" s="2">
        <v>44392</v>
      </c>
      <c r="D194422">
        <v>129</v>
      </c>
      <c r="E194422">
        <v>4.4489048451677699E-2</v>
      </c>
    </row>
    <row r="194423" spans="1:5" x14ac:dyDescent="0.3">
      <c r="A194423" t="s">
        <v>232</v>
      </c>
      <c r="B194423">
        <v>289959</v>
      </c>
      <c r="C194423" s="2">
        <v>44382</v>
      </c>
      <c r="D194423">
        <v>129</v>
      </c>
      <c r="E194423">
        <v>4.4489048451677699E-2</v>
      </c>
    </row>
    <row r="194424" spans="1:5" x14ac:dyDescent="0.3">
      <c r="A194424" t="s">
        <v>232</v>
      </c>
      <c r="B194424">
        <v>289959</v>
      </c>
      <c r="C194424" s="2">
        <v>44371</v>
      </c>
      <c r="D194424">
        <v>129</v>
      </c>
      <c r="E194424">
        <v>4.4489048451677699E-2</v>
      </c>
    </row>
    <row r="194425" spans="1:5" x14ac:dyDescent="0.3">
      <c r="A194425" t="s">
        <v>232</v>
      </c>
      <c r="B194425">
        <v>289959</v>
      </c>
      <c r="C194425" s="2">
        <v>44380</v>
      </c>
      <c r="D194425">
        <v>129</v>
      </c>
      <c r="E194425">
        <v>4.4489048451677699E-2</v>
      </c>
    </row>
    <row r="194426" spans="1:5" x14ac:dyDescent="0.3">
      <c r="A194426" t="s">
        <v>232</v>
      </c>
      <c r="B194426">
        <v>289959</v>
      </c>
      <c r="C194426" s="2">
        <v>44396</v>
      </c>
      <c r="D194426">
        <v>129</v>
      </c>
      <c r="E194426">
        <v>4.4489048451677699E-2</v>
      </c>
    </row>
    <row r="194427" spans="1:5" x14ac:dyDescent="0.3">
      <c r="A194427" t="s">
        <v>232</v>
      </c>
      <c r="B194427">
        <v>289959</v>
      </c>
      <c r="C194427" s="2">
        <v>44378</v>
      </c>
      <c r="D194427">
        <v>129</v>
      </c>
      <c r="E194427">
        <v>4.4489048451677699E-2</v>
      </c>
    </row>
    <row r="194428" spans="1:5" x14ac:dyDescent="0.3">
      <c r="A194428" t="s">
        <v>232</v>
      </c>
      <c r="B194428">
        <v>289959</v>
      </c>
      <c r="C194428" s="2">
        <v>44367</v>
      </c>
      <c r="D194428">
        <v>129</v>
      </c>
      <c r="E194428">
        <v>4.4489048451677699E-2</v>
      </c>
    </row>
    <row r="194429" spans="1:5" x14ac:dyDescent="0.3">
      <c r="A194429" t="s">
        <v>136</v>
      </c>
      <c r="B194429">
        <v>13776702</v>
      </c>
      <c r="C194429" s="2">
        <v>44171</v>
      </c>
      <c r="D194429">
        <v>6129</v>
      </c>
      <c r="E194429">
        <v>4.4488151082893397E-2</v>
      </c>
    </row>
    <row r="194430" spans="1:5" x14ac:dyDescent="0.3">
      <c r="A194430" t="s">
        <v>202</v>
      </c>
      <c r="B194430">
        <v>19659270</v>
      </c>
      <c r="C194430" s="2">
        <v>43940</v>
      </c>
      <c r="D194430">
        <v>8746</v>
      </c>
      <c r="E194430">
        <v>4.4487918422199797E-2</v>
      </c>
    </row>
    <row r="194431" spans="1:5" x14ac:dyDescent="0.3">
      <c r="A194431" t="s">
        <v>37</v>
      </c>
      <c r="B194431">
        <v>33938216</v>
      </c>
      <c r="C194431" s="2">
        <v>44114</v>
      </c>
      <c r="D194431">
        <v>15096</v>
      </c>
      <c r="E194431">
        <v>4.44808295167902E-2</v>
      </c>
    </row>
    <row r="194432" spans="1:5" x14ac:dyDescent="0.3">
      <c r="A194432" t="s">
        <v>145</v>
      </c>
      <c r="B194432">
        <v>782457</v>
      </c>
      <c r="C194432" s="2">
        <v>44134</v>
      </c>
      <c r="D194432">
        <v>348</v>
      </c>
      <c r="E194432">
        <v>4.4475287459886E-2</v>
      </c>
    </row>
    <row r="194433" spans="1:5" x14ac:dyDescent="0.3">
      <c r="A194433" t="s">
        <v>200</v>
      </c>
      <c r="B194433">
        <v>10432858</v>
      </c>
      <c r="C194433" s="2">
        <v>43978</v>
      </c>
      <c r="D194433">
        <v>4640</v>
      </c>
      <c r="E194433">
        <v>4.4474869685756299E-2</v>
      </c>
    </row>
    <row r="194434" spans="1:5" x14ac:dyDescent="0.3">
      <c r="A194434" t="s">
        <v>122</v>
      </c>
      <c r="B194434">
        <v>51815808</v>
      </c>
      <c r="C194434" s="2">
        <v>44094</v>
      </c>
      <c r="D194434">
        <v>23045</v>
      </c>
      <c r="E194434">
        <v>4.4474844433575203E-2</v>
      </c>
    </row>
    <row r="194435" spans="1:5" x14ac:dyDescent="0.3">
      <c r="A194435" t="s">
        <v>142</v>
      </c>
      <c r="B194435">
        <v>46874200</v>
      </c>
      <c r="C194435" s="2">
        <v>44175</v>
      </c>
      <c r="D194435">
        <v>20844</v>
      </c>
      <c r="E194435">
        <v>4.4467958919832198E-2</v>
      </c>
    </row>
    <row r="194436" spans="1:5" x14ac:dyDescent="0.3">
      <c r="A194436" t="s">
        <v>110</v>
      </c>
      <c r="B194436">
        <v>5185289</v>
      </c>
      <c r="C194436" s="2">
        <v>44224</v>
      </c>
      <c r="D194436">
        <v>2305</v>
      </c>
      <c r="E194436">
        <v>4.4452681422385502E-2</v>
      </c>
    </row>
    <row r="194437" spans="1:5" x14ac:dyDescent="0.3">
      <c r="A194437" t="s">
        <v>85</v>
      </c>
      <c r="B194437">
        <v>8605723</v>
      </c>
      <c r="C194437" s="2">
        <v>44243</v>
      </c>
      <c r="D194437">
        <v>3825</v>
      </c>
      <c r="E194437">
        <v>4.4447166147457903E-2</v>
      </c>
    </row>
    <row r="194438" spans="1:5" x14ac:dyDescent="0.3">
      <c r="A194438" t="s">
        <v>85</v>
      </c>
      <c r="B194438">
        <v>8605723</v>
      </c>
      <c r="C194438" s="2">
        <v>44244</v>
      </c>
      <c r="D194438">
        <v>3825</v>
      </c>
      <c r="E194438">
        <v>4.4447166147457903E-2</v>
      </c>
    </row>
    <row r="194439" spans="1:5" x14ac:dyDescent="0.3">
      <c r="A194439" t="s">
        <v>233</v>
      </c>
      <c r="B194439">
        <v>22593598</v>
      </c>
      <c r="C194439" s="2">
        <v>44286</v>
      </c>
      <c r="D194439">
        <v>10042</v>
      </c>
      <c r="E194439">
        <v>4.4446218791712601E-2</v>
      </c>
    </row>
    <row r="194440" spans="1:5" x14ac:dyDescent="0.3">
      <c r="A194440" t="s">
        <v>4</v>
      </c>
      <c r="B194440">
        <v>19603736</v>
      </c>
      <c r="C194440" s="2">
        <v>43936</v>
      </c>
      <c r="D194440">
        <v>8712</v>
      </c>
      <c r="E194440">
        <v>4.4440508686711601E-2</v>
      </c>
    </row>
    <row r="194441" spans="1:5" x14ac:dyDescent="0.3">
      <c r="A194441" t="s">
        <v>218</v>
      </c>
      <c r="B194441">
        <v>4030361</v>
      </c>
      <c r="C194441" s="2">
        <v>43937</v>
      </c>
      <c r="D194441">
        <v>1791</v>
      </c>
      <c r="E194441">
        <v>4.4437706696745002E-2</v>
      </c>
    </row>
    <row r="194442" spans="1:5" x14ac:dyDescent="0.3">
      <c r="A194442" t="s">
        <v>87</v>
      </c>
      <c r="B194442">
        <v>3422796</v>
      </c>
      <c r="C194442" s="2">
        <v>44065</v>
      </c>
      <c r="D194442">
        <v>1521</v>
      </c>
      <c r="E194442">
        <v>4.4437354724032603E-2</v>
      </c>
    </row>
    <row r="194443" spans="1:5" x14ac:dyDescent="0.3">
      <c r="A194443" t="s">
        <v>129</v>
      </c>
      <c r="B194443">
        <v>8848700</v>
      </c>
      <c r="C194443" s="2">
        <v>44205</v>
      </c>
      <c r="D194443">
        <v>3932</v>
      </c>
      <c r="E194443">
        <v>4.4435905839275799E-2</v>
      </c>
    </row>
    <row r="194444" spans="1:5" x14ac:dyDescent="0.3">
      <c r="A194444" t="s">
        <v>18</v>
      </c>
      <c r="B194444">
        <v>2842318</v>
      </c>
      <c r="C194444" s="2">
        <v>43990</v>
      </c>
      <c r="D194444">
        <v>1263</v>
      </c>
      <c r="E194444">
        <v>4.4435562804724903E-2</v>
      </c>
    </row>
    <row r="194445" spans="1:5" x14ac:dyDescent="0.3">
      <c r="A194445" t="s">
        <v>189</v>
      </c>
      <c r="B194445">
        <v>2750058</v>
      </c>
      <c r="C194445" s="2">
        <v>43945</v>
      </c>
      <c r="D194445">
        <v>1222</v>
      </c>
      <c r="E194445">
        <v>4.4435426452823903E-2</v>
      </c>
    </row>
    <row r="194446" spans="1:5" x14ac:dyDescent="0.3">
      <c r="A194446" t="s">
        <v>110</v>
      </c>
      <c r="B194446">
        <v>5185289</v>
      </c>
      <c r="C194446" s="2">
        <v>44226</v>
      </c>
      <c r="D194446">
        <v>2304</v>
      </c>
      <c r="E194446">
        <v>4.4433396094219597E-2</v>
      </c>
    </row>
    <row r="194447" spans="1:5" x14ac:dyDescent="0.3">
      <c r="A194447" t="s">
        <v>110</v>
      </c>
      <c r="B194447">
        <v>5185289</v>
      </c>
      <c r="C194447" s="2">
        <v>44227</v>
      </c>
      <c r="D194447">
        <v>2304</v>
      </c>
      <c r="E194447">
        <v>4.4433396094219597E-2</v>
      </c>
    </row>
    <row r="194448" spans="1:5" x14ac:dyDescent="0.3">
      <c r="A194448" t="s">
        <v>117</v>
      </c>
      <c r="B194448">
        <v>1425887360</v>
      </c>
      <c r="C194448" s="2">
        <v>44670</v>
      </c>
      <c r="D194448">
        <v>633477</v>
      </c>
      <c r="E194448">
        <v>4.4426861319536499E-2</v>
      </c>
    </row>
    <row r="194449" spans="1:5" x14ac:dyDescent="0.3">
      <c r="A194449" t="s">
        <v>85</v>
      </c>
      <c r="B194449">
        <v>8605723</v>
      </c>
      <c r="C194449" s="2">
        <v>44242</v>
      </c>
      <c r="D194449">
        <v>3823</v>
      </c>
      <c r="E194449">
        <v>4.4423925799145503E-2</v>
      </c>
    </row>
    <row r="194450" spans="1:5" x14ac:dyDescent="0.3">
      <c r="A194450" t="s">
        <v>36</v>
      </c>
      <c r="B194450">
        <v>737604900</v>
      </c>
      <c r="C194450" s="2">
        <v>44163</v>
      </c>
      <c r="D194450">
        <v>327660</v>
      </c>
      <c r="E194450">
        <v>4.4422156089255899E-2</v>
      </c>
    </row>
    <row r="194451" spans="1:5" x14ac:dyDescent="0.3">
      <c r="A194451" t="s">
        <v>225</v>
      </c>
      <c r="B194451">
        <v>123951696</v>
      </c>
      <c r="C194451" s="2">
        <v>44058</v>
      </c>
      <c r="D194451">
        <v>55062</v>
      </c>
      <c r="E194451">
        <v>4.4422143283945101E-2</v>
      </c>
    </row>
    <row r="194452" spans="1:5" x14ac:dyDescent="0.3">
      <c r="A194452" t="s">
        <v>110</v>
      </c>
      <c r="B194452">
        <v>5185289</v>
      </c>
      <c r="C194452" s="2">
        <v>44225</v>
      </c>
      <c r="D194452">
        <v>2303</v>
      </c>
      <c r="E194452">
        <v>4.4414110766053699E-2</v>
      </c>
    </row>
    <row r="194453" spans="1:5" x14ac:dyDescent="0.3">
      <c r="A194453" t="s">
        <v>240</v>
      </c>
      <c r="B194453">
        <v>99010216</v>
      </c>
      <c r="C194453" s="2">
        <v>44387</v>
      </c>
      <c r="D194453">
        <v>43970</v>
      </c>
      <c r="E194453">
        <v>4.4409558706548002E-2</v>
      </c>
    </row>
    <row r="194454" spans="1:5" x14ac:dyDescent="0.3">
      <c r="A194454" t="s">
        <v>10</v>
      </c>
      <c r="B194454">
        <v>35588996</v>
      </c>
      <c r="C194454" s="2">
        <v>44174</v>
      </c>
      <c r="D194454">
        <v>15804</v>
      </c>
      <c r="E194454">
        <v>4.4406984675825101E-2</v>
      </c>
    </row>
    <row r="194455" spans="1:5" x14ac:dyDescent="0.3">
      <c r="A194455" t="s">
        <v>86</v>
      </c>
      <c r="B194455">
        <v>30547586</v>
      </c>
      <c r="C194455" s="2">
        <v>44012</v>
      </c>
      <c r="D194455">
        <v>13564</v>
      </c>
      <c r="E194455">
        <v>4.4402853960375098E-2</v>
      </c>
    </row>
    <row r="194456" spans="1:5" x14ac:dyDescent="0.3">
      <c r="A194456" t="s">
        <v>85</v>
      </c>
      <c r="B194456">
        <v>8605723</v>
      </c>
      <c r="C194456" s="2">
        <v>44241</v>
      </c>
      <c r="D194456">
        <v>3821</v>
      </c>
      <c r="E194456">
        <v>4.4400685450833102E-2</v>
      </c>
    </row>
    <row r="194457" spans="1:5" x14ac:dyDescent="0.3">
      <c r="A194457" t="s">
        <v>85</v>
      </c>
      <c r="B194457">
        <v>8605723</v>
      </c>
      <c r="C194457" s="2">
        <v>44240</v>
      </c>
      <c r="D194457">
        <v>3821</v>
      </c>
      <c r="E194457">
        <v>4.4400685450833102E-2</v>
      </c>
    </row>
    <row r="194458" spans="1:5" x14ac:dyDescent="0.3">
      <c r="A194458" t="s">
        <v>141</v>
      </c>
      <c r="B194458">
        <v>12889583</v>
      </c>
      <c r="C194458" s="2">
        <v>44391</v>
      </c>
      <c r="D194458">
        <v>5723</v>
      </c>
      <c r="E194458">
        <v>4.4400195103286098E-2</v>
      </c>
    </row>
    <row r="194459" spans="1:5" x14ac:dyDescent="0.3">
      <c r="A194459" t="s">
        <v>191</v>
      </c>
      <c r="B194459">
        <v>16767851</v>
      </c>
      <c r="C194459" s="2">
        <v>44306</v>
      </c>
      <c r="D194459">
        <v>7444</v>
      </c>
      <c r="E194459">
        <v>4.43944784576151E-2</v>
      </c>
    </row>
    <row r="194460" spans="1:5" x14ac:dyDescent="0.3">
      <c r="A194460" t="s">
        <v>184</v>
      </c>
      <c r="B194460">
        <v>127504120</v>
      </c>
      <c r="C194460" s="2">
        <v>43971</v>
      </c>
      <c r="D194460">
        <v>56594</v>
      </c>
      <c r="E194460">
        <v>4.4386016702832799E-2</v>
      </c>
    </row>
    <row r="194461" spans="1:5" x14ac:dyDescent="0.3">
      <c r="A194461" t="s">
        <v>81</v>
      </c>
      <c r="B194461">
        <v>9967304</v>
      </c>
      <c r="C194461" s="2">
        <v>44037</v>
      </c>
      <c r="D194461">
        <v>4424</v>
      </c>
      <c r="E194461">
        <v>4.4385121593562303E-2</v>
      </c>
    </row>
    <row r="194462" spans="1:5" x14ac:dyDescent="0.3">
      <c r="A194462" t="s">
        <v>138</v>
      </c>
      <c r="B194462">
        <v>45510324</v>
      </c>
      <c r="C194462" s="2">
        <v>43986</v>
      </c>
      <c r="D194462">
        <v>20197</v>
      </c>
      <c r="E194462">
        <v>4.4378941358448699E-2</v>
      </c>
    </row>
    <row r="194463" spans="1:5" x14ac:dyDescent="0.3">
      <c r="A194463" t="s">
        <v>194</v>
      </c>
      <c r="B194463">
        <v>32969520</v>
      </c>
      <c r="C194463" s="2">
        <v>44153</v>
      </c>
      <c r="D194463">
        <v>14629</v>
      </c>
      <c r="E194463">
        <v>4.4371285963520198E-2</v>
      </c>
    </row>
    <row r="194464" spans="1:5" x14ac:dyDescent="0.3">
      <c r="A194464" t="s">
        <v>85</v>
      </c>
      <c r="B194464">
        <v>8605723</v>
      </c>
      <c r="C194464" s="2">
        <v>44239</v>
      </c>
      <c r="D194464">
        <v>3817</v>
      </c>
      <c r="E194464">
        <v>4.4354204754208301E-2</v>
      </c>
    </row>
    <row r="194465" spans="1:5" x14ac:dyDescent="0.3">
      <c r="A194465" t="s">
        <v>79</v>
      </c>
      <c r="B194465">
        <v>110990096</v>
      </c>
      <c r="C194465" s="2">
        <v>43999</v>
      </c>
      <c r="D194465">
        <v>49219</v>
      </c>
      <c r="E194465">
        <v>4.4345398169580802E-2</v>
      </c>
    </row>
    <row r="194466" spans="1:5" x14ac:dyDescent="0.3">
      <c r="A194466" t="s">
        <v>183</v>
      </c>
      <c r="B194466">
        <v>51874028</v>
      </c>
      <c r="C194466" s="2">
        <v>43977</v>
      </c>
      <c r="D194466">
        <v>23003</v>
      </c>
      <c r="E194466">
        <v>4.43439634184567E-2</v>
      </c>
    </row>
    <row r="194467" spans="1:5" x14ac:dyDescent="0.3">
      <c r="A194467" t="s">
        <v>122</v>
      </c>
      <c r="B194467">
        <v>51815808</v>
      </c>
      <c r="C194467" s="2">
        <v>44093</v>
      </c>
      <c r="D194467">
        <v>22975</v>
      </c>
      <c r="E194467">
        <v>4.4339750525553903E-2</v>
      </c>
    </row>
    <row r="194468" spans="1:5" x14ac:dyDescent="0.3">
      <c r="A194468" t="s">
        <v>110</v>
      </c>
      <c r="B194468">
        <v>5185289</v>
      </c>
      <c r="C194468" s="2">
        <v>44223</v>
      </c>
      <c r="D194468">
        <v>2299</v>
      </c>
      <c r="E194468">
        <v>4.4336969453390197E-2</v>
      </c>
    </row>
    <row r="194469" spans="1:5" x14ac:dyDescent="0.3">
      <c r="A194469" t="s">
        <v>120</v>
      </c>
      <c r="B194469">
        <v>1782115</v>
      </c>
      <c r="C194469" s="2">
        <v>43950</v>
      </c>
      <c r="D194469">
        <v>790</v>
      </c>
      <c r="E194469">
        <v>4.43293502383404E-2</v>
      </c>
    </row>
    <row r="194470" spans="1:5" x14ac:dyDescent="0.3">
      <c r="A194470" t="s">
        <v>190</v>
      </c>
      <c r="B194470">
        <v>6948395</v>
      </c>
      <c r="C194470" s="2">
        <v>44041</v>
      </c>
      <c r="D194470">
        <v>3080</v>
      </c>
      <c r="E194470">
        <v>4.4326783379471102E-2</v>
      </c>
    </row>
    <row r="194471" spans="1:5" x14ac:dyDescent="0.3">
      <c r="A194471" t="s">
        <v>190</v>
      </c>
      <c r="B194471">
        <v>6948395</v>
      </c>
      <c r="C194471" s="2">
        <v>44044</v>
      </c>
      <c r="D194471">
        <v>3080</v>
      </c>
      <c r="E194471">
        <v>4.4326783379471102E-2</v>
      </c>
    </row>
    <row r="194472" spans="1:5" x14ac:dyDescent="0.3">
      <c r="A194472" t="s">
        <v>190</v>
      </c>
      <c r="B194472">
        <v>6948395</v>
      </c>
      <c r="C194472" s="2">
        <v>44042</v>
      </c>
      <c r="D194472">
        <v>3080</v>
      </c>
      <c r="E194472">
        <v>4.4326783379471102E-2</v>
      </c>
    </row>
    <row r="194473" spans="1:5" x14ac:dyDescent="0.3">
      <c r="A194473" t="s">
        <v>190</v>
      </c>
      <c r="B194473">
        <v>6948395</v>
      </c>
      <c r="C194473" s="2">
        <v>44047</v>
      </c>
      <c r="D194473">
        <v>3080</v>
      </c>
      <c r="E194473">
        <v>4.4326783379471102E-2</v>
      </c>
    </row>
    <row r="194474" spans="1:5" x14ac:dyDescent="0.3">
      <c r="A194474" t="s">
        <v>190</v>
      </c>
      <c r="B194474">
        <v>6948395</v>
      </c>
      <c r="C194474" s="2">
        <v>44043</v>
      </c>
      <c r="D194474">
        <v>3080</v>
      </c>
      <c r="E194474">
        <v>4.4326783379471102E-2</v>
      </c>
    </row>
    <row r="194475" spans="1:5" x14ac:dyDescent="0.3">
      <c r="A194475" t="s">
        <v>190</v>
      </c>
      <c r="B194475">
        <v>6948395</v>
      </c>
      <c r="C194475" s="2">
        <v>44046</v>
      </c>
      <c r="D194475">
        <v>3080</v>
      </c>
      <c r="E194475">
        <v>4.4326783379471102E-2</v>
      </c>
    </row>
    <row r="194476" spans="1:5" x14ac:dyDescent="0.3">
      <c r="A194476" t="s">
        <v>190</v>
      </c>
      <c r="B194476">
        <v>6948395</v>
      </c>
      <c r="C194476" s="2">
        <v>44045</v>
      </c>
      <c r="D194476">
        <v>3080</v>
      </c>
      <c r="E194476">
        <v>4.4326783379471102E-2</v>
      </c>
    </row>
    <row r="194477" spans="1:5" x14ac:dyDescent="0.3">
      <c r="A194477" t="s">
        <v>234</v>
      </c>
      <c r="B194477">
        <v>449002</v>
      </c>
      <c r="C194477" s="2">
        <v>44270</v>
      </c>
      <c r="D194477">
        <v>199</v>
      </c>
      <c r="E194477">
        <v>4.4320515276101202E-2</v>
      </c>
    </row>
    <row r="194478" spans="1:5" x14ac:dyDescent="0.3">
      <c r="A194478" t="s">
        <v>234</v>
      </c>
      <c r="B194478">
        <v>449002</v>
      </c>
      <c r="C194478" s="2">
        <v>44269</v>
      </c>
      <c r="D194478">
        <v>199</v>
      </c>
      <c r="E194478">
        <v>4.4320515276101202E-2</v>
      </c>
    </row>
    <row r="194479" spans="1:5" x14ac:dyDescent="0.3">
      <c r="A194479" t="s">
        <v>41</v>
      </c>
      <c r="B194479">
        <v>13859349</v>
      </c>
      <c r="C194479" s="2">
        <v>44024</v>
      </c>
      <c r="D194479">
        <v>6141</v>
      </c>
      <c r="E194479">
        <v>4.43094405083529E-2</v>
      </c>
    </row>
    <row r="194480" spans="1:5" x14ac:dyDescent="0.3">
      <c r="A194480" t="s">
        <v>41</v>
      </c>
      <c r="B194480">
        <v>13859349</v>
      </c>
      <c r="C194480" s="2">
        <v>44025</v>
      </c>
      <c r="D194480">
        <v>6141</v>
      </c>
      <c r="E194480">
        <v>4.43094405083529E-2</v>
      </c>
    </row>
    <row r="194481" spans="1:5" x14ac:dyDescent="0.3">
      <c r="A194481" t="s">
        <v>85</v>
      </c>
      <c r="B194481">
        <v>8605723</v>
      </c>
      <c r="C194481" s="2">
        <v>44238</v>
      </c>
      <c r="D194481">
        <v>3813</v>
      </c>
      <c r="E194481">
        <v>4.43077240575835E-2</v>
      </c>
    </row>
    <row r="194482" spans="1:5" x14ac:dyDescent="0.3">
      <c r="A194482" t="s">
        <v>87</v>
      </c>
      <c r="B194482">
        <v>3422796</v>
      </c>
      <c r="C194482" s="2">
        <v>44064</v>
      </c>
      <c r="D194482">
        <v>1516</v>
      </c>
      <c r="E194482">
        <v>4.4291275319943098E-2</v>
      </c>
    </row>
    <row r="194483" spans="1:5" x14ac:dyDescent="0.3">
      <c r="A194483" t="s">
        <v>65</v>
      </c>
      <c r="B194483">
        <v>6812344</v>
      </c>
      <c r="C194483" s="2">
        <v>44040</v>
      </c>
      <c r="D194483">
        <v>3017</v>
      </c>
      <c r="E194483">
        <v>4.4287252669565701E-2</v>
      </c>
    </row>
    <row r="194484" spans="1:5" x14ac:dyDescent="0.3">
      <c r="A194484" t="s">
        <v>76</v>
      </c>
      <c r="B194484">
        <v>22673764</v>
      </c>
      <c r="C194484" s="2">
        <v>44220</v>
      </c>
      <c r="D194484">
        <v>10038</v>
      </c>
      <c r="E194484">
        <v>4.4271431951042599E-2</v>
      </c>
    </row>
    <row r="194485" spans="1:5" x14ac:dyDescent="0.3">
      <c r="A194485" t="s">
        <v>141</v>
      </c>
      <c r="B194485">
        <v>12889583</v>
      </c>
      <c r="C194485" s="2">
        <v>44390</v>
      </c>
      <c r="D194485">
        <v>5706</v>
      </c>
      <c r="E194485">
        <v>4.4268305654263602E-2</v>
      </c>
    </row>
    <row r="194486" spans="1:5" x14ac:dyDescent="0.3">
      <c r="A194486" t="s">
        <v>110</v>
      </c>
      <c r="B194486">
        <v>5185289</v>
      </c>
      <c r="C194486" s="2">
        <v>44222</v>
      </c>
      <c r="D194486">
        <v>2295</v>
      </c>
      <c r="E194486">
        <v>4.4259828140726598E-2</v>
      </c>
    </row>
    <row r="194487" spans="1:5" x14ac:dyDescent="0.3">
      <c r="A194487" t="s">
        <v>89</v>
      </c>
      <c r="B194487">
        <v>56494</v>
      </c>
      <c r="C194487" s="2">
        <v>44188</v>
      </c>
      <c r="D194487">
        <v>25</v>
      </c>
      <c r="E194487">
        <v>4.4252486989768802E-2</v>
      </c>
    </row>
    <row r="194488" spans="1:5" x14ac:dyDescent="0.3">
      <c r="A194488" t="s">
        <v>89</v>
      </c>
      <c r="B194488">
        <v>56494</v>
      </c>
      <c r="C194488" s="2">
        <v>44187</v>
      </c>
      <c r="D194488">
        <v>25</v>
      </c>
      <c r="E194488">
        <v>4.4252486989768802E-2</v>
      </c>
    </row>
    <row r="194489" spans="1:5" x14ac:dyDescent="0.3">
      <c r="A194489" t="s">
        <v>89</v>
      </c>
      <c r="B194489">
        <v>56494</v>
      </c>
      <c r="C194489" s="2">
        <v>44189</v>
      </c>
      <c r="D194489">
        <v>25</v>
      </c>
      <c r="E194489">
        <v>4.4252486989768802E-2</v>
      </c>
    </row>
    <row r="194490" spans="1:5" x14ac:dyDescent="0.3">
      <c r="A194490" t="s">
        <v>89</v>
      </c>
      <c r="B194490">
        <v>56494</v>
      </c>
      <c r="C194490" s="2">
        <v>44186</v>
      </c>
      <c r="D194490">
        <v>25</v>
      </c>
      <c r="E194490">
        <v>4.4252486989768802E-2</v>
      </c>
    </row>
    <row r="194491" spans="1:5" x14ac:dyDescent="0.3">
      <c r="A194491" t="s">
        <v>233</v>
      </c>
      <c r="B194491">
        <v>22593598</v>
      </c>
      <c r="C194491" s="2">
        <v>44285</v>
      </c>
      <c r="D194491">
        <v>9998</v>
      </c>
      <c r="E194491">
        <v>4.4251473359842898E-2</v>
      </c>
    </row>
    <row r="194492" spans="1:5" x14ac:dyDescent="0.3">
      <c r="A194492" t="s">
        <v>210</v>
      </c>
      <c r="B194492">
        <v>20405318</v>
      </c>
      <c r="C194492" s="2">
        <v>44207</v>
      </c>
      <c r="D194492">
        <v>9027</v>
      </c>
      <c r="E194492">
        <v>4.4238467638681299E-2</v>
      </c>
    </row>
    <row r="194493" spans="1:5" x14ac:dyDescent="0.3">
      <c r="A194493" t="s">
        <v>210</v>
      </c>
      <c r="B194493">
        <v>20405318</v>
      </c>
      <c r="C194493" s="2">
        <v>44208</v>
      </c>
      <c r="D194493">
        <v>9027</v>
      </c>
      <c r="E194493">
        <v>4.4238467638681299E-2</v>
      </c>
    </row>
    <row r="194494" spans="1:5" x14ac:dyDescent="0.3">
      <c r="A194494" t="s">
        <v>35</v>
      </c>
      <c r="B194494">
        <v>18084</v>
      </c>
      <c r="C194494" s="2">
        <v>44540</v>
      </c>
      <c r="D194494">
        <v>8</v>
      </c>
      <c r="E194494">
        <v>4.423800044238E-2</v>
      </c>
    </row>
    <row r="194495" spans="1:5" x14ac:dyDescent="0.3">
      <c r="A194495" t="s">
        <v>35</v>
      </c>
      <c r="B194495">
        <v>18084</v>
      </c>
      <c r="C194495" s="2">
        <v>44548</v>
      </c>
      <c r="D194495">
        <v>8</v>
      </c>
      <c r="E194495">
        <v>4.423800044238E-2</v>
      </c>
    </row>
    <row r="194496" spans="1:5" x14ac:dyDescent="0.3">
      <c r="A194496" t="s">
        <v>35</v>
      </c>
      <c r="B194496">
        <v>18084</v>
      </c>
      <c r="C194496" s="2">
        <v>44513</v>
      </c>
      <c r="D194496">
        <v>8</v>
      </c>
      <c r="E194496">
        <v>4.423800044238E-2</v>
      </c>
    </row>
    <row r="194497" spans="1:5" x14ac:dyDescent="0.3">
      <c r="A194497" t="s">
        <v>35</v>
      </c>
      <c r="B194497">
        <v>18084</v>
      </c>
      <c r="C194497" s="2">
        <v>44497</v>
      </c>
      <c r="D194497">
        <v>8</v>
      </c>
      <c r="E194497">
        <v>4.423800044238E-2</v>
      </c>
    </row>
    <row r="194498" spans="1:5" x14ac:dyDescent="0.3">
      <c r="A194498" t="s">
        <v>35</v>
      </c>
      <c r="B194498">
        <v>18084</v>
      </c>
      <c r="C194498" s="2">
        <v>44526</v>
      </c>
      <c r="D194498">
        <v>8</v>
      </c>
      <c r="E194498">
        <v>4.423800044238E-2</v>
      </c>
    </row>
    <row r="194499" spans="1:5" x14ac:dyDescent="0.3">
      <c r="A194499" t="s">
        <v>35</v>
      </c>
      <c r="B194499">
        <v>18084</v>
      </c>
      <c r="C194499" s="2">
        <v>44536</v>
      </c>
      <c r="D194499">
        <v>8</v>
      </c>
      <c r="E194499">
        <v>4.423800044238E-2</v>
      </c>
    </row>
    <row r="194500" spans="1:5" x14ac:dyDescent="0.3">
      <c r="A194500" t="s">
        <v>35</v>
      </c>
      <c r="B194500">
        <v>18084</v>
      </c>
      <c r="C194500" s="2">
        <v>44501</v>
      </c>
      <c r="D194500">
        <v>8</v>
      </c>
      <c r="E194500">
        <v>4.423800044238E-2</v>
      </c>
    </row>
    <row r="194501" spans="1:5" x14ac:dyDescent="0.3">
      <c r="A194501" t="s">
        <v>35</v>
      </c>
      <c r="B194501">
        <v>18084</v>
      </c>
      <c r="C194501" s="2">
        <v>44550</v>
      </c>
      <c r="D194501">
        <v>8</v>
      </c>
      <c r="E194501">
        <v>4.423800044238E-2</v>
      </c>
    </row>
    <row r="194502" spans="1:5" x14ac:dyDescent="0.3">
      <c r="A194502" t="s">
        <v>35</v>
      </c>
      <c r="B194502">
        <v>18084</v>
      </c>
      <c r="C194502" s="2">
        <v>44512</v>
      </c>
      <c r="D194502">
        <v>8</v>
      </c>
      <c r="E194502">
        <v>4.423800044238E-2</v>
      </c>
    </row>
    <row r="194503" spans="1:5" x14ac:dyDescent="0.3">
      <c r="A194503" t="s">
        <v>35</v>
      </c>
      <c r="B194503">
        <v>18084</v>
      </c>
      <c r="C194503" s="2">
        <v>44518</v>
      </c>
      <c r="D194503">
        <v>8</v>
      </c>
      <c r="E194503">
        <v>4.423800044238E-2</v>
      </c>
    </row>
    <row r="194504" spans="1:5" x14ac:dyDescent="0.3">
      <c r="A194504" t="s">
        <v>35</v>
      </c>
      <c r="B194504">
        <v>18084</v>
      </c>
      <c r="C194504" s="2">
        <v>44484</v>
      </c>
      <c r="D194504">
        <v>8</v>
      </c>
      <c r="E194504">
        <v>4.423800044238E-2</v>
      </c>
    </row>
    <row r="194505" spans="1:5" x14ac:dyDescent="0.3">
      <c r="A194505" t="s">
        <v>35</v>
      </c>
      <c r="B194505">
        <v>18084</v>
      </c>
      <c r="C194505" s="2">
        <v>44557</v>
      </c>
      <c r="D194505">
        <v>8</v>
      </c>
      <c r="E194505">
        <v>4.423800044238E-2</v>
      </c>
    </row>
    <row r="194506" spans="1:5" x14ac:dyDescent="0.3">
      <c r="A194506" t="s">
        <v>35</v>
      </c>
      <c r="B194506">
        <v>18084</v>
      </c>
      <c r="C194506" s="2">
        <v>44494</v>
      </c>
      <c r="D194506">
        <v>8</v>
      </c>
      <c r="E194506">
        <v>4.423800044238E-2</v>
      </c>
    </row>
    <row r="194507" spans="1:5" x14ac:dyDescent="0.3">
      <c r="A194507" t="s">
        <v>35</v>
      </c>
      <c r="B194507">
        <v>18084</v>
      </c>
      <c r="C194507" s="2">
        <v>44530</v>
      </c>
      <c r="D194507">
        <v>8</v>
      </c>
      <c r="E194507">
        <v>4.423800044238E-2</v>
      </c>
    </row>
    <row r="194508" spans="1:5" x14ac:dyDescent="0.3">
      <c r="A194508" t="s">
        <v>35</v>
      </c>
      <c r="B194508">
        <v>18084</v>
      </c>
      <c r="C194508" s="2">
        <v>44532</v>
      </c>
      <c r="D194508">
        <v>8</v>
      </c>
      <c r="E194508">
        <v>4.423800044238E-2</v>
      </c>
    </row>
    <row r="194509" spans="1:5" x14ac:dyDescent="0.3">
      <c r="A194509" t="s">
        <v>35</v>
      </c>
      <c r="B194509">
        <v>18084</v>
      </c>
      <c r="C194509" s="2">
        <v>44493</v>
      </c>
      <c r="D194509">
        <v>8</v>
      </c>
      <c r="E194509">
        <v>4.423800044238E-2</v>
      </c>
    </row>
    <row r="194510" spans="1:5" x14ac:dyDescent="0.3">
      <c r="A194510" t="s">
        <v>35</v>
      </c>
      <c r="B194510">
        <v>18084</v>
      </c>
      <c r="C194510" s="2">
        <v>44529</v>
      </c>
      <c r="D194510">
        <v>8</v>
      </c>
      <c r="E194510">
        <v>4.423800044238E-2</v>
      </c>
    </row>
    <row r="194511" spans="1:5" x14ac:dyDescent="0.3">
      <c r="A194511" t="s">
        <v>35</v>
      </c>
      <c r="B194511">
        <v>18084</v>
      </c>
      <c r="C194511" s="2">
        <v>44554</v>
      </c>
      <c r="D194511">
        <v>8</v>
      </c>
      <c r="E194511">
        <v>4.423800044238E-2</v>
      </c>
    </row>
    <row r="194512" spans="1:5" x14ac:dyDescent="0.3">
      <c r="A194512" t="s">
        <v>35</v>
      </c>
      <c r="B194512">
        <v>18084</v>
      </c>
      <c r="C194512" s="2">
        <v>44537</v>
      </c>
      <c r="D194512">
        <v>8</v>
      </c>
      <c r="E194512">
        <v>4.423800044238E-2</v>
      </c>
    </row>
    <row r="194513" spans="1:5" x14ac:dyDescent="0.3">
      <c r="A194513" t="s">
        <v>35</v>
      </c>
      <c r="B194513">
        <v>18084</v>
      </c>
      <c r="C194513" s="2">
        <v>44508</v>
      </c>
      <c r="D194513">
        <v>8</v>
      </c>
      <c r="E194513">
        <v>4.423800044238E-2</v>
      </c>
    </row>
    <row r="194514" spans="1:5" x14ac:dyDescent="0.3">
      <c r="A194514" t="s">
        <v>35</v>
      </c>
      <c r="B194514">
        <v>18084</v>
      </c>
      <c r="C194514" s="2">
        <v>44527</v>
      </c>
      <c r="D194514">
        <v>8</v>
      </c>
      <c r="E194514">
        <v>4.423800044238E-2</v>
      </c>
    </row>
    <row r="194515" spans="1:5" x14ac:dyDescent="0.3">
      <c r="A194515" t="s">
        <v>35</v>
      </c>
      <c r="B194515">
        <v>18084</v>
      </c>
      <c r="C194515" s="2">
        <v>44524</v>
      </c>
      <c r="D194515">
        <v>8</v>
      </c>
      <c r="E194515">
        <v>4.423800044238E-2</v>
      </c>
    </row>
    <row r="194516" spans="1:5" x14ac:dyDescent="0.3">
      <c r="A194516" t="s">
        <v>35</v>
      </c>
      <c r="B194516">
        <v>18084</v>
      </c>
      <c r="C194516" s="2">
        <v>44496</v>
      </c>
      <c r="D194516">
        <v>8</v>
      </c>
      <c r="E194516">
        <v>4.423800044238E-2</v>
      </c>
    </row>
    <row r="194517" spans="1:5" x14ac:dyDescent="0.3">
      <c r="A194517" t="s">
        <v>35</v>
      </c>
      <c r="B194517">
        <v>18084</v>
      </c>
      <c r="C194517" s="2">
        <v>44546</v>
      </c>
      <c r="D194517">
        <v>8</v>
      </c>
      <c r="E194517">
        <v>4.423800044238E-2</v>
      </c>
    </row>
    <row r="194518" spans="1:5" x14ac:dyDescent="0.3">
      <c r="A194518" t="s">
        <v>35</v>
      </c>
      <c r="B194518">
        <v>18084</v>
      </c>
      <c r="C194518" s="2">
        <v>44498</v>
      </c>
      <c r="D194518">
        <v>8</v>
      </c>
      <c r="E194518">
        <v>4.423800044238E-2</v>
      </c>
    </row>
    <row r="194519" spans="1:5" x14ac:dyDescent="0.3">
      <c r="A194519" t="s">
        <v>35</v>
      </c>
      <c r="B194519">
        <v>18084</v>
      </c>
      <c r="C194519" s="2">
        <v>44538</v>
      </c>
      <c r="D194519">
        <v>8</v>
      </c>
      <c r="E194519">
        <v>4.423800044238E-2</v>
      </c>
    </row>
    <row r="194520" spans="1:5" x14ac:dyDescent="0.3">
      <c r="A194520" t="s">
        <v>35</v>
      </c>
      <c r="B194520">
        <v>18084</v>
      </c>
      <c r="C194520" s="2">
        <v>44503</v>
      </c>
      <c r="D194520">
        <v>8</v>
      </c>
      <c r="E194520">
        <v>4.423800044238E-2</v>
      </c>
    </row>
    <row r="194521" spans="1:5" x14ac:dyDescent="0.3">
      <c r="A194521" t="s">
        <v>35</v>
      </c>
      <c r="B194521">
        <v>18084</v>
      </c>
      <c r="C194521" s="2">
        <v>44534</v>
      </c>
      <c r="D194521">
        <v>8</v>
      </c>
      <c r="E194521">
        <v>4.423800044238E-2</v>
      </c>
    </row>
    <row r="194522" spans="1:5" x14ac:dyDescent="0.3">
      <c r="A194522" t="s">
        <v>35</v>
      </c>
      <c r="B194522">
        <v>18084</v>
      </c>
      <c r="C194522" s="2">
        <v>44553</v>
      </c>
      <c r="D194522">
        <v>8</v>
      </c>
      <c r="E194522">
        <v>4.423800044238E-2</v>
      </c>
    </row>
    <row r="194523" spans="1:5" x14ac:dyDescent="0.3">
      <c r="A194523" t="s">
        <v>35</v>
      </c>
      <c r="B194523">
        <v>18084</v>
      </c>
      <c r="C194523" s="2">
        <v>44556</v>
      </c>
      <c r="D194523">
        <v>8</v>
      </c>
      <c r="E194523">
        <v>4.423800044238E-2</v>
      </c>
    </row>
    <row r="194524" spans="1:5" x14ac:dyDescent="0.3">
      <c r="A194524" t="s">
        <v>35</v>
      </c>
      <c r="B194524">
        <v>18084</v>
      </c>
      <c r="C194524" s="2">
        <v>44511</v>
      </c>
      <c r="D194524">
        <v>8</v>
      </c>
      <c r="E194524">
        <v>4.423800044238E-2</v>
      </c>
    </row>
    <row r="194525" spans="1:5" x14ac:dyDescent="0.3">
      <c r="A194525" t="s">
        <v>35</v>
      </c>
      <c r="B194525">
        <v>18084</v>
      </c>
      <c r="C194525" s="2">
        <v>44509</v>
      </c>
      <c r="D194525">
        <v>8</v>
      </c>
      <c r="E194525">
        <v>4.423800044238E-2</v>
      </c>
    </row>
    <row r="194526" spans="1:5" x14ac:dyDescent="0.3">
      <c r="A194526" t="s">
        <v>35</v>
      </c>
      <c r="B194526">
        <v>18084</v>
      </c>
      <c r="C194526" s="2">
        <v>44510</v>
      </c>
      <c r="D194526">
        <v>8</v>
      </c>
      <c r="E194526">
        <v>4.423800044238E-2</v>
      </c>
    </row>
    <row r="194527" spans="1:5" x14ac:dyDescent="0.3">
      <c r="A194527" t="s">
        <v>35</v>
      </c>
      <c r="B194527">
        <v>18084</v>
      </c>
      <c r="C194527" s="2">
        <v>44533</v>
      </c>
      <c r="D194527">
        <v>8</v>
      </c>
      <c r="E194527">
        <v>4.423800044238E-2</v>
      </c>
    </row>
    <row r="194528" spans="1:5" x14ac:dyDescent="0.3">
      <c r="A194528" t="s">
        <v>35</v>
      </c>
      <c r="B194528">
        <v>18084</v>
      </c>
      <c r="C194528" s="2">
        <v>44531</v>
      </c>
      <c r="D194528">
        <v>8</v>
      </c>
      <c r="E194528">
        <v>4.423800044238E-2</v>
      </c>
    </row>
    <row r="194529" spans="1:5" x14ac:dyDescent="0.3">
      <c r="A194529" t="s">
        <v>35</v>
      </c>
      <c r="B194529">
        <v>18084</v>
      </c>
      <c r="C194529" s="2">
        <v>44542</v>
      </c>
      <c r="D194529">
        <v>8</v>
      </c>
      <c r="E194529">
        <v>4.423800044238E-2</v>
      </c>
    </row>
    <row r="194530" spans="1:5" x14ac:dyDescent="0.3">
      <c r="A194530" t="s">
        <v>35</v>
      </c>
      <c r="B194530">
        <v>18084</v>
      </c>
      <c r="C194530" s="2">
        <v>44514</v>
      </c>
      <c r="D194530">
        <v>8</v>
      </c>
      <c r="E194530">
        <v>4.423800044238E-2</v>
      </c>
    </row>
    <row r="194531" spans="1:5" x14ac:dyDescent="0.3">
      <c r="A194531" t="s">
        <v>35</v>
      </c>
      <c r="B194531">
        <v>18084</v>
      </c>
      <c r="C194531" s="2">
        <v>44507</v>
      </c>
      <c r="D194531">
        <v>8</v>
      </c>
      <c r="E194531">
        <v>4.423800044238E-2</v>
      </c>
    </row>
    <row r="194532" spans="1:5" x14ac:dyDescent="0.3">
      <c r="A194532" t="s">
        <v>35</v>
      </c>
      <c r="B194532">
        <v>18084</v>
      </c>
      <c r="C194532" s="2">
        <v>44490</v>
      </c>
      <c r="D194532">
        <v>8</v>
      </c>
      <c r="E194532">
        <v>4.423800044238E-2</v>
      </c>
    </row>
    <row r="194533" spans="1:5" x14ac:dyDescent="0.3">
      <c r="A194533" t="s">
        <v>35</v>
      </c>
      <c r="B194533">
        <v>18084</v>
      </c>
      <c r="C194533" s="2">
        <v>44551</v>
      </c>
      <c r="D194533">
        <v>8</v>
      </c>
      <c r="E194533">
        <v>4.423800044238E-2</v>
      </c>
    </row>
    <row r="194534" spans="1:5" x14ac:dyDescent="0.3">
      <c r="A194534" t="s">
        <v>35</v>
      </c>
      <c r="B194534">
        <v>18084</v>
      </c>
      <c r="C194534" s="2">
        <v>44487</v>
      </c>
      <c r="D194534">
        <v>8</v>
      </c>
      <c r="E194534">
        <v>4.423800044238E-2</v>
      </c>
    </row>
    <row r="194535" spans="1:5" x14ac:dyDescent="0.3">
      <c r="A194535" t="s">
        <v>35</v>
      </c>
      <c r="B194535">
        <v>18084</v>
      </c>
      <c r="C194535" s="2">
        <v>44544</v>
      </c>
      <c r="D194535">
        <v>8</v>
      </c>
      <c r="E194535">
        <v>4.423800044238E-2</v>
      </c>
    </row>
    <row r="194536" spans="1:5" x14ac:dyDescent="0.3">
      <c r="A194536" t="s">
        <v>35</v>
      </c>
      <c r="B194536">
        <v>18084</v>
      </c>
      <c r="C194536" s="2">
        <v>44547</v>
      </c>
      <c r="D194536">
        <v>8</v>
      </c>
      <c r="E194536">
        <v>4.423800044238E-2</v>
      </c>
    </row>
    <row r="194537" spans="1:5" x14ac:dyDescent="0.3">
      <c r="A194537" t="s">
        <v>35</v>
      </c>
      <c r="B194537">
        <v>18084</v>
      </c>
      <c r="C194537" s="2">
        <v>44539</v>
      </c>
      <c r="D194537">
        <v>8</v>
      </c>
      <c r="E194537">
        <v>4.423800044238E-2</v>
      </c>
    </row>
    <row r="194538" spans="1:5" x14ac:dyDescent="0.3">
      <c r="A194538" t="s">
        <v>35</v>
      </c>
      <c r="B194538">
        <v>18084</v>
      </c>
      <c r="C194538" s="2">
        <v>44541</v>
      </c>
      <c r="D194538">
        <v>8</v>
      </c>
      <c r="E194538">
        <v>4.423800044238E-2</v>
      </c>
    </row>
    <row r="194539" spans="1:5" x14ac:dyDescent="0.3">
      <c r="A194539" t="s">
        <v>35</v>
      </c>
      <c r="B194539">
        <v>18084</v>
      </c>
      <c r="C194539" s="2">
        <v>44488</v>
      </c>
      <c r="D194539">
        <v>8</v>
      </c>
      <c r="E194539">
        <v>4.423800044238E-2</v>
      </c>
    </row>
    <row r="194540" spans="1:5" x14ac:dyDescent="0.3">
      <c r="A194540" t="s">
        <v>35</v>
      </c>
      <c r="B194540">
        <v>18084</v>
      </c>
      <c r="C194540" s="2">
        <v>44520</v>
      </c>
      <c r="D194540">
        <v>8</v>
      </c>
      <c r="E194540">
        <v>4.423800044238E-2</v>
      </c>
    </row>
    <row r="194541" spans="1:5" x14ac:dyDescent="0.3">
      <c r="A194541" t="s">
        <v>35</v>
      </c>
      <c r="B194541">
        <v>18084</v>
      </c>
      <c r="C194541" s="2">
        <v>44499</v>
      </c>
      <c r="D194541">
        <v>8</v>
      </c>
      <c r="E194541">
        <v>4.423800044238E-2</v>
      </c>
    </row>
    <row r="194542" spans="1:5" x14ac:dyDescent="0.3">
      <c r="A194542" t="s">
        <v>35</v>
      </c>
      <c r="B194542">
        <v>18084</v>
      </c>
      <c r="C194542" s="2">
        <v>44522</v>
      </c>
      <c r="D194542">
        <v>8</v>
      </c>
      <c r="E194542">
        <v>4.423800044238E-2</v>
      </c>
    </row>
    <row r="194543" spans="1:5" x14ac:dyDescent="0.3">
      <c r="A194543" t="s">
        <v>35</v>
      </c>
      <c r="B194543">
        <v>18084</v>
      </c>
      <c r="C194543" s="2">
        <v>44500</v>
      </c>
      <c r="D194543">
        <v>8</v>
      </c>
      <c r="E194543">
        <v>4.423800044238E-2</v>
      </c>
    </row>
    <row r="194544" spans="1:5" x14ac:dyDescent="0.3">
      <c r="A194544" t="s">
        <v>35</v>
      </c>
      <c r="B194544">
        <v>18084</v>
      </c>
      <c r="C194544" s="2">
        <v>44506</v>
      </c>
      <c r="D194544">
        <v>8</v>
      </c>
      <c r="E194544">
        <v>4.423800044238E-2</v>
      </c>
    </row>
    <row r="194545" spans="1:5" x14ac:dyDescent="0.3">
      <c r="A194545" t="s">
        <v>35</v>
      </c>
      <c r="B194545">
        <v>18084</v>
      </c>
      <c r="C194545" s="2">
        <v>44545</v>
      </c>
      <c r="D194545">
        <v>8</v>
      </c>
      <c r="E194545">
        <v>4.423800044238E-2</v>
      </c>
    </row>
    <row r="194546" spans="1:5" x14ac:dyDescent="0.3">
      <c r="A194546" t="s">
        <v>35</v>
      </c>
      <c r="B194546">
        <v>18084</v>
      </c>
      <c r="C194546" s="2">
        <v>44504</v>
      </c>
      <c r="D194546">
        <v>8</v>
      </c>
      <c r="E194546">
        <v>4.423800044238E-2</v>
      </c>
    </row>
    <row r="194547" spans="1:5" x14ac:dyDescent="0.3">
      <c r="A194547" t="s">
        <v>35</v>
      </c>
      <c r="B194547">
        <v>18084</v>
      </c>
      <c r="C194547" s="2">
        <v>44521</v>
      </c>
      <c r="D194547">
        <v>8</v>
      </c>
      <c r="E194547">
        <v>4.423800044238E-2</v>
      </c>
    </row>
    <row r="194548" spans="1:5" x14ac:dyDescent="0.3">
      <c r="A194548" t="s">
        <v>35</v>
      </c>
      <c r="B194548">
        <v>18084</v>
      </c>
      <c r="C194548" s="2">
        <v>44516</v>
      </c>
      <c r="D194548">
        <v>8</v>
      </c>
      <c r="E194548">
        <v>4.423800044238E-2</v>
      </c>
    </row>
    <row r="194549" spans="1:5" x14ac:dyDescent="0.3">
      <c r="A194549" t="s">
        <v>35</v>
      </c>
      <c r="B194549">
        <v>18084</v>
      </c>
      <c r="C194549" s="2">
        <v>44552</v>
      </c>
      <c r="D194549">
        <v>8</v>
      </c>
      <c r="E194549">
        <v>4.423800044238E-2</v>
      </c>
    </row>
    <row r="194550" spans="1:5" x14ac:dyDescent="0.3">
      <c r="A194550" t="s">
        <v>35</v>
      </c>
      <c r="B194550">
        <v>18084</v>
      </c>
      <c r="C194550" s="2">
        <v>44483</v>
      </c>
      <c r="D194550">
        <v>8</v>
      </c>
      <c r="E194550">
        <v>4.423800044238E-2</v>
      </c>
    </row>
    <row r="194551" spans="1:5" x14ac:dyDescent="0.3">
      <c r="A194551" t="s">
        <v>35</v>
      </c>
      <c r="B194551">
        <v>18084</v>
      </c>
      <c r="C194551" s="2">
        <v>44486</v>
      </c>
      <c r="D194551">
        <v>8</v>
      </c>
      <c r="E194551">
        <v>4.423800044238E-2</v>
      </c>
    </row>
    <row r="194552" spans="1:5" x14ac:dyDescent="0.3">
      <c r="A194552" t="s">
        <v>35</v>
      </c>
      <c r="B194552">
        <v>18084</v>
      </c>
      <c r="C194552" s="2">
        <v>44485</v>
      </c>
      <c r="D194552">
        <v>8</v>
      </c>
      <c r="E194552">
        <v>4.423800044238E-2</v>
      </c>
    </row>
    <row r="194553" spans="1:5" x14ac:dyDescent="0.3">
      <c r="A194553" t="s">
        <v>35</v>
      </c>
      <c r="B194553">
        <v>18084</v>
      </c>
      <c r="C194553" s="2">
        <v>44555</v>
      </c>
      <c r="D194553">
        <v>8</v>
      </c>
      <c r="E194553">
        <v>4.423800044238E-2</v>
      </c>
    </row>
    <row r="194554" spans="1:5" x14ac:dyDescent="0.3">
      <c r="A194554" t="s">
        <v>35</v>
      </c>
      <c r="B194554">
        <v>18084</v>
      </c>
      <c r="C194554" s="2">
        <v>44523</v>
      </c>
      <c r="D194554">
        <v>8</v>
      </c>
      <c r="E194554">
        <v>4.423800044238E-2</v>
      </c>
    </row>
    <row r="194555" spans="1:5" x14ac:dyDescent="0.3">
      <c r="A194555" t="s">
        <v>35</v>
      </c>
      <c r="B194555">
        <v>18084</v>
      </c>
      <c r="C194555" s="2">
        <v>44489</v>
      </c>
      <c r="D194555">
        <v>8</v>
      </c>
      <c r="E194555">
        <v>4.423800044238E-2</v>
      </c>
    </row>
    <row r="194556" spans="1:5" x14ac:dyDescent="0.3">
      <c r="A194556" t="s">
        <v>35</v>
      </c>
      <c r="B194556">
        <v>18084</v>
      </c>
      <c r="C194556" s="2">
        <v>44492</v>
      </c>
      <c r="D194556">
        <v>8</v>
      </c>
      <c r="E194556">
        <v>4.423800044238E-2</v>
      </c>
    </row>
    <row r="194557" spans="1:5" x14ac:dyDescent="0.3">
      <c r="A194557" t="s">
        <v>35</v>
      </c>
      <c r="B194557">
        <v>18084</v>
      </c>
      <c r="C194557" s="2">
        <v>44502</v>
      </c>
      <c r="D194557">
        <v>8</v>
      </c>
      <c r="E194557">
        <v>4.423800044238E-2</v>
      </c>
    </row>
    <row r="194558" spans="1:5" x14ac:dyDescent="0.3">
      <c r="A194558" t="s">
        <v>35</v>
      </c>
      <c r="B194558">
        <v>18084</v>
      </c>
      <c r="C194558" s="2">
        <v>44519</v>
      </c>
      <c r="D194558">
        <v>8</v>
      </c>
      <c r="E194558">
        <v>4.423800044238E-2</v>
      </c>
    </row>
    <row r="194559" spans="1:5" x14ac:dyDescent="0.3">
      <c r="A194559" t="s">
        <v>35</v>
      </c>
      <c r="B194559">
        <v>18084</v>
      </c>
      <c r="C194559" s="2">
        <v>44525</v>
      </c>
      <c r="D194559">
        <v>8</v>
      </c>
      <c r="E194559">
        <v>4.423800044238E-2</v>
      </c>
    </row>
    <row r="194560" spans="1:5" x14ac:dyDescent="0.3">
      <c r="A194560" t="s">
        <v>35</v>
      </c>
      <c r="B194560">
        <v>18084</v>
      </c>
      <c r="C194560" s="2">
        <v>44528</v>
      </c>
      <c r="D194560">
        <v>8</v>
      </c>
      <c r="E194560">
        <v>4.423800044238E-2</v>
      </c>
    </row>
    <row r="194561" spans="1:5" x14ac:dyDescent="0.3">
      <c r="A194561" t="s">
        <v>35</v>
      </c>
      <c r="B194561">
        <v>18084</v>
      </c>
      <c r="C194561" s="2">
        <v>44495</v>
      </c>
      <c r="D194561">
        <v>8</v>
      </c>
      <c r="E194561">
        <v>4.423800044238E-2</v>
      </c>
    </row>
    <row r="194562" spans="1:5" x14ac:dyDescent="0.3">
      <c r="A194562" t="s">
        <v>35</v>
      </c>
      <c r="B194562">
        <v>18084</v>
      </c>
      <c r="C194562" s="2">
        <v>44543</v>
      </c>
      <c r="D194562">
        <v>8</v>
      </c>
      <c r="E194562">
        <v>4.423800044238E-2</v>
      </c>
    </row>
    <row r="194563" spans="1:5" x14ac:dyDescent="0.3">
      <c r="A194563" t="s">
        <v>35</v>
      </c>
      <c r="B194563">
        <v>18084</v>
      </c>
      <c r="C194563" s="2">
        <v>44505</v>
      </c>
      <c r="D194563">
        <v>8</v>
      </c>
      <c r="E194563">
        <v>4.423800044238E-2</v>
      </c>
    </row>
    <row r="194564" spans="1:5" x14ac:dyDescent="0.3">
      <c r="A194564" t="s">
        <v>35</v>
      </c>
      <c r="B194564">
        <v>18084</v>
      </c>
      <c r="C194564" s="2">
        <v>44549</v>
      </c>
      <c r="D194564">
        <v>8</v>
      </c>
      <c r="E194564">
        <v>4.423800044238E-2</v>
      </c>
    </row>
    <row r="194565" spans="1:5" x14ac:dyDescent="0.3">
      <c r="A194565" t="s">
        <v>35</v>
      </c>
      <c r="B194565">
        <v>18084</v>
      </c>
      <c r="C194565" s="2">
        <v>44517</v>
      </c>
      <c r="D194565">
        <v>8</v>
      </c>
      <c r="E194565">
        <v>4.423800044238E-2</v>
      </c>
    </row>
    <row r="194566" spans="1:5" x14ac:dyDescent="0.3">
      <c r="A194566" t="s">
        <v>35</v>
      </c>
      <c r="B194566">
        <v>18084</v>
      </c>
      <c r="C194566" s="2">
        <v>44515</v>
      </c>
      <c r="D194566">
        <v>8</v>
      </c>
      <c r="E194566">
        <v>4.423800044238E-2</v>
      </c>
    </row>
    <row r="194567" spans="1:5" x14ac:dyDescent="0.3">
      <c r="A194567" t="s">
        <v>35</v>
      </c>
      <c r="B194567">
        <v>18084</v>
      </c>
      <c r="C194567" s="2">
        <v>44491</v>
      </c>
      <c r="D194567">
        <v>8</v>
      </c>
      <c r="E194567">
        <v>4.423800044238E-2</v>
      </c>
    </row>
    <row r="194568" spans="1:5" x14ac:dyDescent="0.3">
      <c r="A194568" t="s">
        <v>35</v>
      </c>
      <c r="B194568">
        <v>18084</v>
      </c>
      <c r="C194568" s="2">
        <v>44535</v>
      </c>
      <c r="D194568">
        <v>8</v>
      </c>
      <c r="E194568">
        <v>4.423800044238E-2</v>
      </c>
    </row>
    <row r="194569" spans="1:5" x14ac:dyDescent="0.3">
      <c r="A194569" t="s">
        <v>145</v>
      </c>
      <c r="B194569">
        <v>782457</v>
      </c>
      <c r="C194569" s="2">
        <v>44132</v>
      </c>
      <c r="D194569">
        <v>346</v>
      </c>
      <c r="E194569">
        <v>4.4219682359541802E-2</v>
      </c>
    </row>
    <row r="194570" spans="1:5" x14ac:dyDescent="0.3">
      <c r="A194570" t="s">
        <v>145</v>
      </c>
      <c r="B194570">
        <v>782457</v>
      </c>
      <c r="C194570" s="2">
        <v>44133</v>
      </c>
      <c r="D194570">
        <v>346</v>
      </c>
      <c r="E194570">
        <v>4.4219682359541802E-2</v>
      </c>
    </row>
    <row r="194571" spans="1:5" x14ac:dyDescent="0.3">
      <c r="A194571" t="s">
        <v>11</v>
      </c>
      <c r="B194571">
        <v>17316452</v>
      </c>
      <c r="C194571" s="2">
        <v>44020</v>
      </c>
      <c r="D194571">
        <v>7657</v>
      </c>
      <c r="E194571">
        <v>4.4218064993914501E-2</v>
      </c>
    </row>
    <row r="194572" spans="1:5" x14ac:dyDescent="0.3">
      <c r="A194572" t="s">
        <v>222</v>
      </c>
      <c r="B194572">
        <v>11228821</v>
      </c>
      <c r="C194572" s="2">
        <v>43941</v>
      </c>
      <c r="D194572">
        <v>4964</v>
      </c>
      <c r="E194572">
        <v>4.4207668819371201E-2</v>
      </c>
    </row>
    <row r="194573" spans="1:5" x14ac:dyDescent="0.3">
      <c r="A194573" t="s">
        <v>213</v>
      </c>
      <c r="B194573">
        <v>1850654</v>
      </c>
      <c r="C194573" s="2">
        <v>43948</v>
      </c>
      <c r="D194573">
        <v>818</v>
      </c>
      <c r="E194573">
        <v>4.4200590710094897E-2</v>
      </c>
    </row>
    <row r="194574" spans="1:5" x14ac:dyDescent="0.3">
      <c r="A194574" t="s">
        <v>10</v>
      </c>
      <c r="B194574">
        <v>35588996</v>
      </c>
      <c r="C194574" s="2">
        <v>44173</v>
      </c>
      <c r="D194574">
        <v>15729</v>
      </c>
      <c r="E194574">
        <v>4.4196245378768199E-2</v>
      </c>
    </row>
    <row r="194575" spans="1:5" x14ac:dyDescent="0.3">
      <c r="A194575" t="s">
        <v>128</v>
      </c>
      <c r="B194575">
        <v>896007</v>
      </c>
      <c r="C194575" s="2">
        <v>43925</v>
      </c>
      <c r="D194575">
        <v>396</v>
      </c>
      <c r="E194575">
        <v>4.4196083289527899E-2</v>
      </c>
    </row>
    <row r="194576" spans="1:5" x14ac:dyDescent="0.3">
      <c r="A194576" t="s">
        <v>36</v>
      </c>
      <c r="B194576">
        <v>737604900</v>
      </c>
      <c r="C194576" s="2">
        <v>44162</v>
      </c>
      <c r="D194576">
        <v>325989</v>
      </c>
      <c r="E194576">
        <v>4.4195612041080502E-2</v>
      </c>
    </row>
    <row r="194577" spans="1:5" x14ac:dyDescent="0.3">
      <c r="A194577" t="s">
        <v>203</v>
      </c>
      <c r="B194577">
        <v>39857144</v>
      </c>
      <c r="C194577" s="2">
        <v>43965</v>
      </c>
      <c r="D194577">
        <v>17615</v>
      </c>
      <c r="E194577">
        <v>4.4195339234542198E-2</v>
      </c>
    </row>
    <row r="194578" spans="1:5" x14ac:dyDescent="0.3">
      <c r="A194578" t="s">
        <v>113</v>
      </c>
      <c r="B194578">
        <v>29611718</v>
      </c>
      <c r="C194578" s="2">
        <v>44052</v>
      </c>
      <c r="D194578">
        <v>13086</v>
      </c>
      <c r="E194578">
        <v>4.4191964816090702E-2</v>
      </c>
    </row>
    <row r="194579" spans="1:5" x14ac:dyDescent="0.3">
      <c r="A194579" t="s">
        <v>85</v>
      </c>
      <c r="B194579">
        <v>8605723</v>
      </c>
      <c r="C194579" s="2">
        <v>44237</v>
      </c>
      <c r="D194579">
        <v>3803</v>
      </c>
      <c r="E194579">
        <v>4.4191522316021602E-2</v>
      </c>
    </row>
    <row r="194580" spans="1:5" x14ac:dyDescent="0.3">
      <c r="A194580" t="s">
        <v>56</v>
      </c>
      <c r="B194580">
        <v>54027484</v>
      </c>
      <c r="C194580" s="2">
        <v>44048</v>
      </c>
      <c r="D194580">
        <v>23873</v>
      </c>
      <c r="E194580">
        <v>4.4186769829962801E-2</v>
      </c>
    </row>
    <row r="194581" spans="1:5" x14ac:dyDescent="0.3">
      <c r="A194581" t="s">
        <v>176</v>
      </c>
      <c r="B194581">
        <v>28160548</v>
      </c>
      <c r="C194581" s="2">
        <v>44023</v>
      </c>
      <c r="D194581">
        <v>12443</v>
      </c>
      <c r="E194581">
        <v>4.41859299044891E-2</v>
      </c>
    </row>
    <row r="194582" spans="1:5" x14ac:dyDescent="0.3">
      <c r="A194582" t="s">
        <v>122</v>
      </c>
      <c r="B194582">
        <v>51815808</v>
      </c>
      <c r="C194582" s="2">
        <v>44092</v>
      </c>
      <c r="D194582">
        <v>22893</v>
      </c>
      <c r="E194582">
        <v>4.4181497661871801E-2</v>
      </c>
    </row>
    <row r="194583" spans="1:5" x14ac:dyDescent="0.3">
      <c r="A194583" t="s">
        <v>194</v>
      </c>
      <c r="B194583">
        <v>32969520</v>
      </c>
      <c r="C194583" s="2">
        <v>44152</v>
      </c>
      <c r="D194583">
        <v>14566</v>
      </c>
      <c r="E194583">
        <v>4.4180200379016703E-2</v>
      </c>
    </row>
    <row r="194584" spans="1:5" x14ac:dyDescent="0.3">
      <c r="A194584" t="s">
        <v>30</v>
      </c>
      <c r="B194584">
        <v>7975105024</v>
      </c>
      <c r="C194584" s="2">
        <v>43954</v>
      </c>
      <c r="D194584">
        <v>3522598</v>
      </c>
      <c r="E194584">
        <v>4.4169926156448297E-2</v>
      </c>
    </row>
    <row r="194585" spans="1:5" x14ac:dyDescent="0.3">
      <c r="A194585" t="s">
        <v>228</v>
      </c>
      <c r="B194585">
        <v>10384972</v>
      </c>
      <c r="C194585" s="2">
        <v>44044</v>
      </c>
      <c r="D194585">
        <v>4587</v>
      </c>
      <c r="E194585">
        <v>4.41695942945248E-2</v>
      </c>
    </row>
    <row r="194586" spans="1:5" x14ac:dyDescent="0.3">
      <c r="A194586" t="s">
        <v>46</v>
      </c>
      <c r="B194586">
        <v>37457976</v>
      </c>
      <c r="C194586" s="2">
        <v>44028</v>
      </c>
      <c r="D194586">
        <v>16545</v>
      </c>
      <c r="E194586">
        <v>4.4169498106357903E-2</v>
      </c>
    </row>
    <row r="194587" spans="1:5" x14ac:dyDescent="0.3">
      <c r="A194587" t="s">
        <v>85</v>
      </c>
      <c r="B194587">
        <v>8605723</v>
      </c>
      <c r="C194587" s="2">
        <v>44236</v>
      </c>
      <c r="D194587">
        <v>3801</v>
      </c>
      <c r="E194587">
        <v>4.4168281967709201E-2</v>
      </c>
    </row>
    <row r="194588" spans="1:5" x14ac:dyDescent="0.3">
      <c r="A194588" t="s">
        <v>110</v>
      </c>
      <c r="B194588">
        <v>5185289</v>
      </c>
      <c r="C194588" s="2">
        <v>44221</v>
      </c>
      <c r="D194588">
        <v>2290</v>
      </c>
      <c r="E194588">
        <v>4.4163401499897101E-2</v>
      </c>
    </row>
    <row r="194589" spans="1:5" x14ac:dyDescent="0.3">
      <c r="A194589" t="s">
        <v>136</v>
      </c>
      <c r="B194589">
        <v>13776702</v>
      </c>
      <c r="C194589" s="2">
        <v>44170</v>
      </c>
      <c r="D194589">
        <v>6084</v>
      </c>
      <c r="E194589">
        <v>4.416151267553E-2</v>
      </c>
    </row>
    <row r="194590" spans="1:5" x14ac:dyDescent="0.3">
      <c r="A194590" t="s">
        <v>174</v>
      </c>
      <c r="B194590">
        <v>71697024</v>
      </c>
      <c r="C194590" s="2">
        <v>44296</v>
      </c>
      <c r="D194590">
        <v>31658</v>
      </c>
      <c r="E194590">
        <v>4.41552497353307E-2</v>
      </c>
    </row>
    <row r="194591" spans="1:5" x14ac:dyDescent="0.3">
      <c r="A194591" t="s">
        <v>232</v>
      </c>
      <c r="B194591">
        <v>289959</v>
      </c>
      <c r="C194591" s="2">
        <v>44355</v>
      </c>
      <c r="D194591">
        <v>128</v>
      </c>
      <c r="E194591">
        <v>4.4144172107090998E-2</v>
      </c>
    </row>
    <row r="194592" spans="1:5" x14ac:dyDescent="0.3">
      <c r="A194592" t="s">
        <v>232</v>
      </c>
      <c r="B194592">
        <v>289959</v>
      </c>
      <c r="C194592" s="2">
        <v>44363</v>
      </c>
      <c r="D194592">
        <v>128</v>
      </c>
      <c r="E194592">
        <v>4.4144172107090998E-2</v>
      </c>
    </row>
    <row r="194593" spans="1:5" x14ac:dyDescent="0.3">
      <c r="A194593" t="s">
        <v>232</v>
      </c>
      <c r="B194593">
        <v>289959</v>
      </c>
      <c r="C194593" s="2">
        <v>44359</v>
      </c>
      <c r="D194593">
        <v>128</v>
      </c>
      <c r="E194593">
        <v>4.4144172107090998E-2</v>
      </c>
    </row>
    <row r="194594" spans="1:5" x14ac:dyDescent="0.3">
      <c r="A194594" t="s">
        <v>232</v>
      </c>
      <c r="B194594">
        <v>289959</v>
      </c>
      <c r="C194594" s="2">
        <v>44365</v>
      </c>
      <c r="D194594">
        <v>128</v>
      </c>
      <c r="E194594">
        <v>4.4144172107090998E-2</v>
      </c>
    </row>
    <row r="194595" spans="1:5" x14ac:dyDescent="0.3">
      <c r="A194595" t="s">
        <v>232</v>
      </c>
      <c r="B194595">
        <v>289959</v>
      </c>
      <c r="C194595" s="2">
        <v>44345</v>
      </c>
      <c r="D194595">
        <v>128</v>
      </c>
      <c r="E194595">
        <v>4.4144172107090998E-2</v>
      </c>
    </row>
    <row r="194596" spans="1:5" x14ac:dyDescent="0.3">
      <c r="A194596" t="s">
        <v>232</v>
      </c>
      <c r="B194596">
        <v>289959</v>
      </c>
      <c r="C194596" s="2">
        <v>44350</v>
      </c>
      <c r="D194596">
        <v>128</v>
      </c>
      <c r="E194596">
        <v>4.4144172107090998E-2</v>
      </c>
    </row>
    <row r="194597" spans="1:5" x14ac:dyDescent="0.3">
      <c r="A194597" t="s">
        <v>232</v>
      </c>
      <c r="B194597">
        <v>289959</v>
      </c>
      <c r="C194597" s="2">
        <v>44358</v>
      </c>
      <c r="D194597">
        <v>128</v>
      </c>
      <c r="E194597">
        <v>4.4144172107090998E-2</v>
      </c>
    </row>
    <row r="194598" spans="1:5" x14ac:dyDescent="0.3">
      <c r="A194598" t="s">
        <v>232</v>
      </c>
      <c r="B194598">
        <v>289959</v>
      </c>
      <c r="C194598" s="2">
        <v>44366</v>
      </c>
      <c r="D194598">
        <v>128</v>
      </c>
      <c r="E194598">
        <v>4.4144172107090998E-2</v>
      </c>
    </row>
    <row r="194599" spans="1:5" x14ac:dyDescent="0.3">
      <c r="A194599" t="s">
        <v>232</v>
      </c>
      <c r="B194599">
        <v>289959</v>
      </c>
      <c r="C194599" s="2">
        <v>44351</v>
      </c>
      <c r="D194599">
        <v>128</v>
      </c>
      <c r="E194599">
        <v>4.4144172107090998E-2</v>
      </c>
    </row>
    <row r="194600" spans="1:5" x14ac:dyDescent="0.3">
      <c r="A194600" t="s">
        <v>232</v>
      </c>
      <c r="B194600">
        <v>289959</v>
      </c>
      <c r="C194600" s="2">
        <v>44360</v>
      </c>
      <c r="D194600">
        <v>128</v>
      </c>
      <c r="E194600">
        <v>4.4144172107090998E-2</v>
      </c>
    </row>
    <row r="194601" spans="1:5" x14ac:dyDescent="0.3">
      <c r="A194601" t="s">
        <v>232</v>
      </c>
      <c r="B194601">
        <v>289959</v>
      </c>
      <c r="C194601" s="2">
        <v>44362</v>
      </c>
      <c r="D194601">
        <v>128</v>
      </c>
      <c r="E194601">
        <v>4.4144172107090998E-2</v>
      </c>
    </row>
    <row r="194602" spans="1:5" x14ac:dyDescent="0.3">
      <c r="A194602" t="s">
        <v>232</v>
      </c>
      <c r="B194602">
        <v>289959</v>
      </c>
      <c r="C194602" s="2">
        <v>44348</v>
      </c>
      <c r="D194602">
        <v>128</v>
      </c>
      <c r="E194602">
        <v>4.4144172107090998E-2</v>
      </c>
    </row>
    <row r="194603" spans="1:5" x14ac:dyDescent="0.3">
      <c r="A194603" t="s">
        <v>232</v>
      </c>
      <c r="B194603">
        <v>289959</v>
      </c>
      <c r="C194603" s="2">
        <v>44364</v>
      </c>
      <c r="D194603">
        <v>128</v>
      </c>
      <c r="E194603">
        <v>4.4144172107090998E-2</v>
      </c>
    </row>
    <row r="194604" spans="1:5" x14ac:dyDescent="0.3">
      <c r="A194604" t="s">
        <v>232</v>
      </c>
      <c r="B194604">
        <v>289959</v>
      </c>
      <c r="C194604" s="2">
        <v>44346</v>
      </c>
      <c r="D194604">
        <v>128</v>
      </c>
      <c r="E194604">
        <v>4.4144172107090998E-2</v>
      </c>
    </row>
    <row r="194605" spans="1:5" x14ac:dyDescent="0.3">
      <c r="A194605" t="s">
        <v>232</v>
      </c>
      <c r="B194605">
        <v>289959</v>
      </c>
      <c r="C194605" s="2">
        <v>44352</v>
      </c>
      <c r="D194605">
        <v>128</v>
      </c>
      <c r="E194605">
        <v>4.4144172107090998E-2</v>
      </c>
    </row>
    <row r="194606" spans="1:5" x14ac:dyDescent="0.3">
      <c r="A194606" t="s">
        <v>232</v>
      </c>
      <c r="B194606">
        <v>289959</v>
      </c>
      <c r="C194606" s="2">
        <v>44357</v>
      </c>
      <c r="D194606">
        <v>128</v>
      </c>
      <c r="E194606">
        <v>4.4144172107090998E-2</v>
      </c>
    </row>
    <row r="194607" spans="1:5" x14ac:dyDescent="0.3">
      <c r="A194607" t="s">
        <v>232</v>
      </c>
      <c r="B194607">
        <v>289959</v>
      </c>
      <c r="C194607" s="2">
        <v>44361</v>
      </c>
      <c r="D194607">
        <v>128</v>
      </c>
      <c r="E194607">
        <v>4.4144172107090998E-2</v>
      </c>
    </row>
    <row r="194608" spans="1:5" x14ac:dyDescent="0.3">
      <c r="A194608" t="s">
        <v>232</v>
      </c>
      <c r="B194608">
        <v>289959</v>
      </c>
      <c r="C194608" s="2">
        <v>44349</v>
      </c>
      <c r="D194608">
        <v>128</v>
      </c>
      <c r="E194608">
        <v>4.4144172107090998E-2</v>
      </c>
    </row>
    <row r="194609" spans="1:5" x14ac:dyDescent="0.3">
      <c r="A194609" t="s">
        <v>232</v>
      </c>
      <c r="B194609">
        <v>289959</v>
      </c>
      <c r="C194609" s="2">
        <v>44347</v>
      </c>
      <c r="D194609">
        <v>128</v>
      </c>
      <c r="E194609">
        <v>4.4144172107090998E-2</v>
      </c>
    </row>
    <row r="194610" spans="1:5" x14ac:dyDescent="0.3">
      <c r="A194610" t="s">
        <v>232</v>
      </c>
      <c r="B194610">
        <v>289959</v>
      </c>
      <c r="C194610" s="2">
        <v>44354</v>
      </c>
      <c r="D194610">
        <v>128</v>
      </c>
      <c r="E194610">
        <v>4.4144172107090998E-2</v>
      </c>
    </row>
    <row r="194611" spans="1:5" x14ac:dyDescent="0.3">
      <c r="A194611" t="s">
        <v>232</v>
      </c>
      <c r="B194611">
        <v>289959</v>
      </c>
      <c r="C194611" s="2">
        <v>44353</v>
      </c>
      <c r="D194611">
        <v>128</v>
      </c>
      <c r="E194611">
        <v>4.4144172107090998E-2</v>
      </c>
    </row>
    <row r="194612" spans="1:5" x14ac:dyDescent="0.3">
      <c r="A194612" t="s">
        <v>232</v>
      </c>
      <c r="B194612">
        <v>289959</v>
      </c>
      <c r="C194612" s="2">
        <v>44344</v>
      </c>
      <c r="D194612">
        <v>128</v>
      </c>
      <c r="E194612">
        <v>4.4144172107090998E-2</v>
      </c>
    </row>
    <row r="194613" spans="1:5" x14ac:dyDescent="0.3">
      <c r="A194613" t="s">
        <v>232</v>
      </c>
      <c r="B194613">
        <v>289959</v>
      </c>
      <c r="C194613" s="2">
        <v>44356</v>
      </c>
      <c r="D194613">
        <v>128</v>
      </c>
      <c r="E194613">
        <v>4.4144172107090998E-2</v>
      </c>
    </row>
    <row r="194614" spans="1:5" x14ac:dyDescent="0.3">
      <c r="A194614" t="s">
        <v>217</v>
      </c>
      <c r="B194614">
        <v>1417173120</v>
      </c>
      <c r="C194614" s="2">
        <v>44014</v>
      </c>
      <c r="D194614">
        <v>625544</v>
      </c>
      <c r="E194614">
        <v>4.41402670691355E-2</v>
      </c>
    </row>
    <row r="194615" spans="1:5" x14ac:dyDescent="0.3">
      <c r="A194615" t="s">
        <v>250</v>
      </c>
      <c r="B194615">
        <v>6781955</v>
      </c>
      <c r="C194615" s="2">
        <v>43992</v>
      </c>
      <c r="D194615">
        <v>2993</v>
      </c>
      <c r="E194615">
        <v>4.4131817447918803E-2</v>
      </c>
    </row>
    <row r="194616" spans="1:5" x14ac:dyDescent="0.3">
      <c r="A194616" t="s">
        <v>240</v>
      </c>
      <c r="B194616">
        <v>99010216</v>
      </c>
      <c r="C194616" s="2">
        <v>44386</v>
      </c>
      <c r="D194616">
        <v>43694</v>
      </c>
      <c r="E194616">
        <v>4.4130799593447997E-2</v>
      </c>
    </row>
    <row r="194617" spans="1:5" x14ac:dyDescent="0.3">
      <c r="A194617" t="s">
        <v>110</v>
      </c>
      <c r="B194617">
        <v>5185289</v>
      </c>
      <c r="C194617" s="2">
        <v>44220</v>
      </c>
      <c r="D194617">
        <v>2288</v>
      </c>
      <c r="E194617">
        <v>4.4124830843565298E-2</v>
      </c>
    </row>
    <row r="194618" spans="1:5" x14ac:dyDescent="0.3">
      <c r="A194618" t="s">
        <v>81</v>
      </c>
      <c r="B194618">
        <v>9967304</v>
      </c>
      <c r="C194618" s="2">
        <v>44036</v>
      </c>
      <c r="D194618">
        <v>4398</v>
      </c>
      <c r="E194618">
        <v>4.4124268708970897E-2</v>
      </c>
    </row>
    <row r="194619" spans="1:5" x14ac:dyDescent="0.3">
      <c r="A194619" t="s">
        <v>52</v>
      </c>
      <c r="B194619">
        <v>54179312</v>
      </c>
      <c r="C194619" s="2">
        <v>44113</v>
      </c>
      <c r="D194619">
        <v>23906</v>
      </c>
      <c r="E194619">
        <v>4.4123853030839502E-2</v>
      </c>
    </row>
    <row r="194620" spans="1:5" x14ac:dyDescent="0.3">
      <c r="A194620" t="s">
        <v>141</v>
      </c>
      <c r="B194620">
        <v>12889583</v>
      </c>
      <c r="C194620" s="2">
        <v>44389</v>
      </c>
      <c r="D194620">
        <v>5686</v>
      </c>
      <c r="E194620">
        <v>4.4113141596590098E-2</v>
      </c>
    </row>
    <row r="194621" spans="1:5" x14ac:dyDescent="0.3">
      <c r="A194621" t="s">
        <v>139</v>
      </c>
      <c r="B194621">
        <v>22125242</v>
      </c>
      <c r="C194621" s="2">
        <v>44182</v>
      </c>
      <c r="D194621">
        <v>9759</v>
      </c>
      <c r="E194621">
        <v>4.4107992129532397E-2</v>
      </c>
    </row>
    <row r="194622" spans="1:5" x14ac:dyDescent="0.3">
      <c r="A194622" t="s">
        <v>172</v>
      </c>
      <c r="B194622">
        <v>10358078</v>
      </c>
      <c r="C194622" s="2">
        <v>43978</v>
      </c>
      <c r="D194622">
        <v>4568</v>
      </c>
      <c r="E194622">
        <v>4.41008457360526E-2</v>
      </c>
    </row>
    <row r="194623" spans="1:5" x14ac:dyDescent="0.3">
      <c r="A194623" t="s">
        <v>248</v>
      </c>
      <c r="B194623">
        <v>5970430</v>
      </c>
      <c r="C194623" s="2">
        <v>44029</v>
      </c>
      <c r="D194623">
        <v>2633</v>
      </c>
      <c r="E194623">
        <v>4.4100676165703297E-2</v>
      </c>
    </row>
    <row r="194624" spans="1:5" x14ac:dyDescent="0.3">
      <c r="A194624" t="s">
        <v>248</v>
      </c>
      <c r="B194624">
        <v>5970430</v>
      </c>
      <c r="C194624" s="2">
        <v>44030</v>
      </c>
      <c r="D194624">
        <v>2633</v>
      </c>
      <c r="E194624">
        <v>4.4100676165703297E-2</v>
      </c>
    </row>
    <row r="194625" spans="1:5" x14ac:dyDescent="0.3">
      <c r="A194625" t="s">
        <v>248</v>
      </c>
      <c r="B194625">
        <v>5970430</v>
      </c>
      <c r="C194625" s="2">
        <v>44031</v>
      </c>
      <c r="D194625">
        <v>2633</v>
      </c>
      <c r="E194625">
        <v>4.4100676165703297E-2</v>
      </c>
    </row>
    <row r="194626" spans="1:5" x14ac:dyDescent="0.3">
      <c r="A194626" t="s">
        <v>241</v>
      </c>
      <c r="B194626">
        <v>123379928</v>
      </c>
      <c r="C194626" s="2">
        <v>44076</v>
      </c>
      <c r="D194626">
        <v>54409</v>
      </c>
      <c r="E194626">
        <v>4.4098745137863903E-2</v>
      </c>
    </row>
    <row r="194627" spans="1:5" x14ac:dyDescent="0.3">
      <c r="A194627" t="s">
        <v>145</v>
      </c>
      <c r="B194627">
        <v>782457</v>
      </c>
      <c r="C194627" s="2">
        <v>44131</v>
      </c>
      <c r="D194627">
        <v>345</v>
      </c>
      <c r="E194627">
        <v>4.4091879809369697E-2</v>
      </c>
    </row>
    <row r="194628" spans="1:5" x14ac:dyDescent="0.3">
      <c r="A194628" t="s">
        <v>165</v>
      </c>
      <c r="B194628">
        <v>9534956</v>
      </c>
      <c r="C194628" s="2">
        <v>43937</v>
      </c>
      <c r="D194628">
        <v>4204</v>
      </c>
      <c r="E194628">
        <v>4.4090397480596698E-2</v>
      </c>
    </row>
    <row r="194629" spans="1:5" x14ac:dyDescent="0.3">
      <c r="A194629" t="s">
        <v>71</v>
      </c>
      <c r="B194629">
        <v>15877</v>
      </c>
      <c r="C194629" s="2">
        <v>44170</v>
      </c>
      <c r="D194629">
        <v>7</v>
      </c>
      <c r="E194629">
        <v>4.4088933677646901E-2</v>
      </c>
    </row>
    <row r="194630" spans="1:5" x14ac:dyDescent="0.3">
      <c r="A194630" t="s">
        <v>71</v>
      </c>
      <c r="B194630">
        <v>15877</v>
      </c>
      <c r="C194630" s="2">
        <v>44169</v>
      </c>
      <c r="D194630">
        <v>7</v>
      </c>
      <c r="E194630">
        <v>4.4088933677646901E-2</v>
      </c>
    </row>
    <row r="194631" spans="1:5" x14ac:dyDescent="0.3">
      <c r="A194631" t="s">
        <v>71</v>
      </c>
      <c r="B194631">
        <v>15877</v>
      </c>
      <c r="C194631" s="2">
        <v>44171</v>
      </c>
      <c r="D194631">
        <v>7</v>
      </c>
      <c r="E194631">
        <v>4.4088933677646901E-2</v>
      </c>
    </row>
    <row r="194632" spans="1:5" x14ac:dyDescent="0.3">
      <c r="A194632" t="s">
        <v>231</v>
      </c>
      <c r="B194632">
        <v>17843914</v>
      </c>
      <c r="C194632" s="2">
        <v>43991</v>
      </c>
      <c r="D194632">
        <v>7866</v>
      </c>
      <c r="E194632">
        <v>4.4082256841184102E-2</v>
      </c>
    </row>
    <row r="194633" spans="1:5" x14ac:dyDescent="0.3">
      <c r="A194633" t="s">
        <v>212</v>
      </c>
      <c r="B194633">
        <v>3744385</v>
      </c>
      <c r="C194633" s="2">
        <v>44080</v>
      </c>
      <c r="D194633">
        <v>1650</v>
      </c>
      <c r="E194633">
        <v>4.4065981462910499E-2</v>
      </c>
    </row>
    <row r="194634" spans="1:5" x14ac:dyDescent="0.3">
      <c r="A194634" t="s">
        <v>14</v>
      </c>
      <c r="B194634">
        <v>5489744</v>
      </c>
      <c r="C194634" s="2">
        <v>44025</v>
      </c>
      <c r="D194634">
        <v>2419</v>
      </c>
      <c r="E194634">
        <v>4.4063985497320102E-2</v>
      </c>
    </row>
    <row r="194635" spans="1:5" x14ac:dyDescent="0.3">
      <c r="A194635" t="s">
        <v>140</v>
      </c>
      <c r="B194635">
        <v>2525921300</v>
      </c>
      <c r="C194635" s="2">
        <v>43969</v>
      </c>
      <c r="D194635">
        <v>1112993</v>
      </c>
      <c r="E194635">
        <v>4.4062853423026301E-2</v>
      </c>
    </row>
    <row r="194636" spans="1:5" x14ac:dyDescent="0.3">
      <c r="A194636" t="s">
        <v>13</v>
      </c>
      <c r="B194636">
        <v>2119843</v>
      </c>
      <c r="C194636" s="2">
        <v>43924</v>
      </c>
      <c r="D194636">
        <v>934</v>
      </c>
      <c r="E194636">
        <v>4.4059866697675303E-2</v>
      </c>
    </row>
    <row r="194637" spans="1:5" x14ac:dyDescent="0.3">
      <c r="A194637" t="s">
        <v>85</v>
      </c>
      <c r="B194637">
        <v>8605723</v>
      </c>
      <c r="C194637" s="2">
        <v>44235</v>
      </c>
      <c r="D194637">
        <v>3789</v>
      </c>
      <c r="E194637">
        <v>4.4028839877834798E-2</v>
      </c>
    </row>
    <row r="194638" spans="1:5" x14ac:dyDescent="0.3">
      <c r="A194638" t="s">
        <v>110</v>
      </c>
      <c r="B194638">
        <v>5185289</v>
      </c>
      <c r="C194638" s="2">
        <v>44219</v>
      </c>
      <c r="D194638">
        <v>2283</v>
      </c>
      <c r="E194638">
        <v>4.4028404202735898E-2</v>
      </c>
    </row>
    <row r="194639" spans="1:5" x14ac:dyDescent="0.3">
      <c r="A194639" t="s">
        <v>194</v>
      </c>
      <c r="B194639">
        <v>32969520</v>
      </c>
      <c r="C194639" s="2">
        <v>44151</v>
      </c>
      <c r="D194639">
        <v>14514</v>
      </c>
      <c r="E194639">
        <v>4.4022478944188398E-2</v>
      </c>
    </row>
    <row r="194640" spans="1:5" x14ac:dyDescent="0.3">
      <c r="A194640" t="s">
        <v>123</v>
      </c>
      <c r="B194640">
        <v>10913172</v>
      </c>
      <c r="C194640" s="2">
        <v>44236</v>
      </c>
      <c r="D194640">
        <v>4804</v>
      </c>
      <c r="E194640">
        <v>4.4020198710329098E-2</v>
      </c>
    </row>
    <row r="194641" spans="1:5" x14ac:dyDescent="0.3">
      <c r="A194641" t="s">
        <v>106</v>
      </c>
      <c r="B194641">
        <v>2305826</v>
      </c>
      <c r="C194641" s="2">
        <v>44067</v>
      </c>
      <c r="D194641">
        <v>1015</v>
      </c>
      <c r="E194641">
        <v>4.40189329116768E-2</v>
      </c>
    </row>
    <row r="194642" spans="1:5" x14ac:dyDescent="0.3">
      <c r="A194642" t="s">
        <v>106</v>
      </c>
      <c r="B194642">
        <v>2305826</v>
      </c>
      <c r="C194642" s="2">
        <v>44065</v>
      </c>
      <c r="D194642">
        <v>1015</v>
      </c>
      <c r="E194642">
        <v>4.40189329116768E-2</v>
      </c>
    </row>
    <row r="194643" spans="1:5" x14ac:dyDescent="0.3">
      <c r="A194643" t="s">
        <v>106</v>
      </c>
      <c r="B194643">
        <v>2305826</v>
      </c>
      <c r="C194643" s="2">
        <v>44064</v>
      </c>
      <c r="D194643">
        <v>1015</v>
      </c>
      <c r="E194643">
        <v>4.40189329116768E-2</v>
      </c>
    </row>
    <row r="194644" spans="1:5" x14ac:dyDescent="0.3">
      <c r="A194644" t="s">
        <v>106</v>
      </c>
      <c r="B194644">
        <v>2305826</v>
      </c>
      <c r="C194644" s="2">
        <v>44066</v>
      </c>
      <c r="D194644">
        <v>1015</v>
      </c>
      <c r="E194644">
        <v>4.40189329116768E-2</v>
      </c>
    </row>
    <row r="194645" spans="1:5" x14ac:dyDescent="0.3">
      <c r="A194645" t="s">
        <v>5</v>
      </c>
      <c r="B194645">
        <v>4721383370</v>
      </c>
      <c r="C194645" s="2">
        <v>44007</v>
      </c>
      <c r="D194645">
        <v>2078029</v>
      </c>
      <c r="E194645">
        <v>4.4013138462848399E-2</v>
      </c>
    </row>
    <row r="194646" spans="1:5" x14ac:dyDescent="0.3">
      <c r="A194646" t="s">
        <v>129</v>
      </c>
      <c r="B194646">
        <v>8848700</v>
      </c>
      <c r="C194646" s="2">
        <v>44204</v>
      </c>
      <c r="D194646">
        <v>3894</v>
      </c>
      <c r="E194646">
        <v>4.4006464226383497E-2</v>
      </c>
    </row>
    <row r="194647" spans="1:5" x14ac:dyDescent="0.3">
      <c r="A194647" t="s">
        <v>88</v>
      </c>
      <c r="B194647">
        <v>275501344</v>
      </c>
      <c r="C194647" s="2">
        <v>44050</v>
      </c>
      <c r="D194647">
        <v>121226</v>
      </c>
      <c r="E194647">
        <v>4.40019631991342E-2</v>
      </c>
    </row>
    <row r="194648" spans="1:5" x14ac:dyDescent="0.3">
      <c r="A194648" t="s">
        <v>87</v>
      </c>
      <c r="B194648">
        <v>3422796</v>
      </c>
      <c r="C194648" s="2">
        <v>44063</v>
      </c>
      <c r="D194648">
        <v>1506</v>
      </c>
      <c r="E194648">
        <v>4.3999116511764101E-2</v>
      </c>
    </row>
    <row r="194649" spans="1:5" x14ac:dyDescent="0.3">
      <c r="A194649" t="s">
        <v>244</v>
      </c>
      <c r="B194649">
        <v>11212198</v>
      </c>
      <c r="C194649" s="2">
        <v>44091</v>
      </c>
      <c r="D194649">
        <v>4933</v>
      </c>
      <c r="E194649">
        <v>4.3996725708911E-2</v>
      </c>
    </row>
    <row r="194650" spans="1:5" x14ac:dyDescent="0.3">
      <c r="A194650" t="s">
        <v>187</v>
      </c>
      <c r="B194650">
        <v>67508936</v>
      </c>
      <c r="C194650" s="2">
        <v>43919</v>
      </c>
      <c r="D194650">
        <v>29696</v>
      </c>
      <c r="E194650">
        <v>4.3988250681361703E-2</v>
      </c>
    </row>
    <row r="194651" spans="1:5" x14ac:dyDescent="0.3">
      <c r="A194651" t="s">
        <v>85</v>
      </c>
      <c r="B194651">
        <v>8605723</v>
      </c>
      <c r="C194651" s="2">
        <v>44234</v>
      </c>
      <c r="D194651">
        <v>3785</v>
      </c>
      <c r="E194651">
        <v>4.3982359181209997E-2</v>
      </c>
    </row>
    <row r="194652" spans="1:5" x14ac:dyDescent="0.3">
      <c r="A194652" t="s">
        <v>178</v>
      </c>
      <c r="B194652">
        <v>72758</v>
      </c>
      <c r="C194652" s="2">
        <v>44114</v>
      </c>
      <c r="D194652">
        <v>32</v>
      </c>
      <c r="E194652">
        <v>4.3981417850958E-2</v>
      </c>
    </row>
    <row r="194653" spans="1:5" x14ac:dyDescent="0.3">
      <c r="A194653" t="s">
        <v>178</v>
      </c>
      <c r="B194653">
        <v>72758</v>
      </c>
      <c r="C194653" s="2">
        <v>44116</v>
      </c>
      <c r="D194653">
        <v>32</v>
      </c>
      <c r="E194653">
        <v>4.3981417850958E-2</v>
      </c>
    </row>
    <row r="194654" spans="1:5" x14ac:dyDescent="0.3">
      <c r="A194654" t="s">
        <v>178</v>
      </c>
      <c r="B194654">
        <v>72758</v>
      </c>
      <c r="C194654" s="2">
        <v>44113</v>
      </c>
      <c r="D194654">
        <v>32</v>
      </c>
      <c r="E194654">
        <v>4.3981417850958E-2</v>
      </c>
    </row>
    <row r="194655" spans="1:5" x14ac:dyDescent="0.3">
      <c r="A194655" t="s">
        <v>178</v>
      </c>
      <c r="B194655">
        <v>72758</v>
      </c>
      <c r="C194655" s="2">
        <v>44115</v>
      </c>
      <c r="D194655">
        <v>32</v>
      </c>
      <c r="E194655">
        <v>4.3981417850958E-2</v>
      </c>
    </row>
    <row r="194656" spans="1:5" x14ac:dyDescent="0.3">
      <c r="A194656" t="s">
        <v>178</v>
      </c>
      <c r="B194656">
        <v>72758</v>
      </c>
      <c r="C194656" s="2">
        <v>44118</v>
      </c>
      <c r="D194656">
        <v>32</v>
      </c>
      <c r="E194656">
        <v>4.3981417850958E-2</v>
      </c>
    </row>
    <row r="194657" spans="1:5" x14ac:dyDescent="0.3">
      <c r="A194657" t="s">
        <v>178</v>
      </c>
      <c r="B194657">
        <v>72758</v>
      </c>
      <c r="C194657" s="2">
        <v>44117</v>
      </c>
      <c r="D194657">
        <v>32</v>
      </c>
      <c r="E194657">
        <v>4.3981417850958E-2</v>
      </c>
    </row>
    <row r="194658" spans="1:5" x14ac:dyDescent="0.3">
      <c r="A194658" t="s">
        <v>182</v>
      </c>
      <c r="B194658">
        <v>19397998</v>
      </c>
      <c r="C194658" s="2">
        <v>43975</v>
      </c>
      <c r="D194658">
        <v>8531</v>
      </c>
      <c r="E194658">
        <v>4.3978765231339902E-2</v>
      </c>
    </row>
    <row r="194659" spans="1:5" x14ac:dyDescent="0.3">
      <c r="A194659" t="s">
        <v>122</v>
      </c>
      <c r="B194659">
        <v>51815808</v>
      </c>
      <c r="C194659" s="2">
        <v>44091</v>
      </c>
      <c r="D194659">
        <v>22783</v>
      </c>
      <c r="E194659">
        <v>4.3969207234981302E-2</v>
      </c>
    </row>
    <row r="194660" spans="1:5" x14ac:dyDescent="0.3">
      <c r="A194660" t="s">
        <v>10</v>
      </c>
      <c r="B194660">
        <v>35588996</v>
      </c>
      <c r="C194660" s="2">
        <v>44172</v>
      </c>
      <c r="D194660">
        <v>15648</v>
      </c>
      <c r="E194660">
        <v>4.3968646937946797E-2</v>
      </c>
    </row>
    <row r="194661" spans="1:5" x14ac:dyDescent="0.3">
      <c r="A194661" t="s">
        <v>34</v>
      </c>
      <c r="B194661">
        <v>235824864</v>
      </c>
      <c r="C194661" s="2">
        <v>43989</v>
      </c>
      <c r="D194661">
        <v>103671</v>
      </c>
      <c r="E194661">
        <v>4.3961013373042798E-2</v>
      </c>
    </row>
    <row r="194662" spans="1:5" x14ac:dyDescent="0.3">
      <c r="A194662" t="s">
        <v>76</v>
      </c>
      <c r="B194662">
        <v>22673764</v>
      </c>
      <c r="C194662" s="2">
        <v>44219</v>
      </c>
      <c r="D194662">
        <v>9967</v>
      </c>
      <c r="E194662">
        <v>4.3958294705722399E-2</v>
      </c>
    </row>
    <row r="194663" spans="1:5" x14ac:dyDescent="0.3">
      <c r="A194663" t="s">
        <v>237</v>
      </c>
      <c r="B194663">
        <v>27914542</v>
      </c>
      <c r="C194663" s="2">
        <v>44005</v>
      </c>
      <c r="D194663">
        <v>12270</v>
      </c>
      <c r="E194663">
        <v>4.3955584153950997E-2</v>
      </c>
    </row>
    <row r="194664" spans="1:5" x14ac:dyDescent="0.3">
      <c r="A194664" t="s">
        <v>105</v>
      </c>
      <c r="B194664">
        <v>5180836</v>
      </c>
      <c r="C194664" s="2">
        <v>44004</v>
      </c>
      <c r="D194664">
        <v>2277</v>
      </c>
      <c r="E194664">
        <v>4.3950435798392397E-2</v>
      </c>
    </row>
    <row r="194665" spans="1:5" x14ac:dyDescent="0.3">
      <c r="A194665" t="s">
        <v>19</v>
      </c>
      <c r="B194665">
        <v>6780745</v>
      </c>
      <c r="C194665" s="2">
        <v>44025</v>
      </c>
      <c r="D194665">
        <v>2980</v>
      </c>
      <c r="E194665">
        <v>4.3947973268424E-2</v>
      </c>
    </row>
    <row r="194666" spans="1:5" x14ac:dyDescent="0.3">
      <c r="A194666" t="s">
        <v>38</v>
      </c>
      <c r="B194666">
        <v>3233530</v>
      </c>
      <c r="C194666" s="2">
        <v>43945</v>
      </c>
      <c r="D194666">
        <v>1421</v>
      </c>
      <c r="E194666">
        <v>4.3945780617467602E-2</v>
      </c>
    </row>
    <row r="194667" spans="1:5" x14ac:dyDescent="0.3">
      <c r="A194667" t="s">
        <v>186</v>
      </c>
      <c r="B194667">
        <v>5643455</v>
      </c>
      <c r="C194667" s="2">
        <v>44049</v>
      </c>
      <c r="D194667">
        <v>2480</v>
      </c>
      <c r="E194667">
        <v>4.3944711174271803E-2</v>
      </c>
    </row>
    <row r="194668" spans="1:5" x14ac:dyDescent="0.3">
      <c r="A194668" t="s">
        <v>81</v>
      </c>
      <c r="B194668">
        <v>9967304</v>
      </c>
      <c r="C194668" s="2">
        <v>44035</v>
      </c>
      <c r="D194668">
        <v>4380</v>
      </c>
      <c r="E194668">
        <v>4.39436782504075E-2</v>
      </c>
    </row>
    <row r="194669" spans="1:5" x14ac:dyDescent="0.3">
      <c r="A194669" t="s">
        <v>84</v>
      </c>
      <c r="B194669">
        <v>3272993</v>
      </c>
      <c r="C194669" s="2">
        <v>43931</v>
      </c>
      <c r="D194669">
        <v>1438</v>
      </c>
      <c r="E194669">
        <v>4.3935321584861298E-2</v>
      </c>
    </row>
    <row r="194670" spans="1:5" x14ac:dyDescent="0.3">
      <c r="A194670" t="s">
        <v>3</v>
      </c>
      <c r="B194670">
        <v>436816679</v>
      </c>
      <c r="C194670" s="2">
        <v>43952</v>
      </c>
      <c r="D194670">
        <v>191872</v>
      </c>
      <c r="E194670">
        <v>4.39250626691386E-2</v>
      </c>
    </row>
    <row r="194671" spans="1:5" x14ac:dyDescent="0.3">
      <c r="A194671" t="s">
        <v>233</v>
      </c>
      <c r="B194671">
        <v>22593598</v>
      </c>
      <c r="C194671" s="2">
        <v>44284</v>
      </c>
      <c r="D194671">
        <v>9921</v>
      </c>
      <c r="E194671">
        <v>4.3910668854071001E-2</v>
      </c>
    </row>
    <row r="194672" spans="1:5" x14ac:dyDescent="0.3">
      <c r="A194672" t="s">
        <v>47</v>
      </c>
      <c r="B194672">
        <v>17597508</v>
      </c>
      <c r="C194672" s="2">
        <v>44258</v>
      </c>
      <c r="D194672">
        <v>7727</v>
      </c>
      <c r="E194672">
        <v>4.3909626294814E-2</v>
      </c>
    </row>
    <row r="194673" spans="1:5" x14ac:dyDescent="0.3">
      <c r="A194673" t="s">
        <v>146</v>
      </c>
      <c r="B194673">
        <v>9952789</v>
      </c>
      <c r="C194673" s="2">
        <v>43988</v>
      </c>
      <c r="D194673">
        <v>4370</v>
      </c>
      <c r="E194673">
        <v>4.3907290710171798E-2</v>
      </c>
    </row>
    <row r="194674" spans="1:5" x14ac:dyDescent="0.3">
      <c r="A194674" t="s">
        <v>177</v>
      </c>
      <c r="B194674">
        <v>218541216</v>
      </c>
      <c r="C194674" s="2">
        <v>44203</v>
      </c>
      <c r="D194674">
        <v>95934</v>
      </c>
      <c r="E194674">
        <v>4.3897440380307899E-2</v>
      </c>
    </row>
    <row r="194675" spans="1:5" x14ac:dyDescent="0.3">
      <c r="A194675" t="s">
        <v>110</v>
      </c>
      <c r="B194675">
        <v>5185289</v>
      </c>
      <c r="C194675" s="2">
        <v>44217</v>
      </c>
      <c r="D194675">
        <v>2276</v>
      </c>
      <c r="E194675">
        <v>4.3893406905574597E-2</v>
      </c>
    </row>
    <row r="194676" spans="1:5" x14ac:dyDescent="0.3">
      <c r="A194676" t="s">
        <v>110</v>
      </c>
      <c r="B194676">
        <v>5185289</v>
      </c>
      <c r="C194676" s="2">
        <v>44218</v>
      </c>
      <c r="D194676">
        <v>2276</v>
      </c>
      <c r="E194676">
        <v>4.3893406905574597E-2</v>
      </c>
    </row>
    <row r="194677" spans="1:5" x14ac:dyDescent="0.3">
      <c r="A194677" t="s">
        <v>36</v>
      </c>
      <c r="B194677">
        <v>737604900</v>
      </c>
      <c r="C194677" s="2">
        <v>44161</v>
      </c>
      <c r="D194677">
        <v>323735</v>
      </c>
      <c r="E194677">
        <v>4.3890028387826602E-2</v>
      </c>
    </row>
    <row r="194678" spans="1:5" x14ac:dyDescent="0.3">
      <c r="A194678" t="s">
        <v>168</v>
      </c>
      <c r="B194678">
        <v>6336393</v>
      </c>
      <c r="C194678" s="2">
        <v>43986</v>
      </c>
      <c r="D194678">
        <v>2781</v>
      </c>
      <c r="E194678">
        <v>4.3889323152777902E-2</v>
      </c>
    </row>
    <row r="194679" spans="1:5" x14ac:dyDescent="0.3">
      <c r="A194679" t="s">
        <v>161</v>
      </c>
      <c r="B194679">
        <v>5434324</v>
      </c>
      <c r="C194679" s="2">
        <v>43912</v>
      </c>
      <c r="D194679">
        <v>2385</v>
      </c>
      <c r="E194679">
        <v>4.3887703419965403E-2</v>
      </c>
    </row>
    <row r="194680" spans="1:5" x14ac:dyDescent="0.3">
      <c r="A194680" t="s">
        <v>213</v>
      </c>
      <c r="B194680">
        <v>1850654</v>
      </c>
      <c r="C194680" s="2">
        <v>43947</v>
      </c>
      <c r="D194680">
        <v>812</v>
      </c>
      <c r="E194680">
        <v>4.3876380998284899E-2</v>
      </c>
    </row>
    <row r="194681" spans="1:5" x14ac:dyDescent="0.3">
      <c r="A194681" t="s">
        <v>51</v>
      </c>
      <c r="B194681">
        <v>3398373</v>
      </c>
      <c r="C194681" s="2">
        <v>44211</v>
      </c>
      <c r="D194681">
        <v>1491</v>
      </c>
      <c r="E194681">
        <v>4.3873936145325997E-2</v>
      </c>
    </row>
    <row r="194682" spans="1:5" x14ac:dyDescent="0.3">
      <c r="A194682" t="s">
        <v>136</v>
      </c>
      <c r="B194682">
        <v>13776702</v>
      </c>
      <c r="C194682" s="2">
        <v>44169</v>
      </c>
      <c r="D194682">
        <v>6043</v>
      </c>
      <c r="E194682">
        <v>4.3863908793265599E-2</v>
      </c>
    </row>
    <row r="194683" spans="1:5" x14ac:dyDescent="0.3">
      <c r="A194683" t="s">
        <v>189</v>
      </c>
      <c r="B194683">
        <v>2750058</v>
      </c>
      <c r="C194683" s="2">
        <v>43944</v>
      </c>
      <c r="D194683">
        <v>1206</v>
      </c>
      <c r="E194683">
        <v>4.3853620541821299E-2</v>
      </c>
    </row>
    <row r="194684" spans="1:5" x14ac:dyDescent="0.3">
      <c r="A194684" t="s">
        <v>45</v>
      </c>
      <c r="B194684">
        <v>44903228</v>
      </c>
      <c r="C194684" s="2">
        <v>44025</v>
      </c>
      <c r="D194684">
        <v>19689</v>
      </c>
      <c r="E194684">
        <v>4.3847627168362997E-2</v>
      </c>
    </row>
    <row r="194685" spans="1:5" x14ac:dyDescent="0.3">
      <c r="A194685" t="s">
        <v>70</v>
      </c>
      <c r="B194685">
        <v>12356116</v>
      </c>
      <c r="C194685" s="2">
        <v>44083</v>
      </c>
      <c r="D194685">
        <v>5417</v>
      </c>
      <c r="E194685">
        <v>4.3840637300588597E-2</v>
      </c>
    </row>
    <row r="194686" spans="1:5" x14ac:dyDescent="0.3">
      <c r="A194686" t="s">
        <v>70</v>
      </c>
      <c r="B194686">
        <v>12356116</v>
      </c>
      <c r="C194686" s="2">
        <v>44082</v>
      </c>
      <c r="D194686">
        <v>5417</v>
      </c>
      <c r="E194686">
        <v>4.3840637300588597E-2</v>
      </c>
    </row>
    <row r="194687" spans="1:5" x14ac:dyDescent="0.3">
      <c r="A194687" t="s">
        <v>7</v>
      </c>
      <c r="B194687">
        <v>1426736614</v>
      </c>
      <c r="C194687" s="2">
        <v>44026</v>
      </c>
      <c r="D194687">
        <v>625452</v>
      </c>
      <c r="E194687">
        <v>4.38379441490944E-2</v>
      </c>
    </row>
    <row r="194688" spans="1:5" x14ac:dyDescent="0.3">
      <c r="A194688" t="s">
        <v>18</v>
      </c>
      <c r="B194688">
        <v>2842318</v>
      </c>
      <c r="C194688" s="2">
        <v>43989</v>
      </c>
      <c r="D194688">
        <v>1246</v>
      </c>
      <c r="E194688">
        <v>4.3837459425722203E-2</v>
      </c>
    </row>
    <row r="194689" spans="1:5" x14ac:dyDescent="0.3">
      <c r="A194689" t="s">
        <v>69</v>
      </c>
      <c r="B194689">
        <v>593162</v>
      </c>
      <c r="C194689" s="2">
        <v>43962</v>
      </c>
      <c r="D194689">
        <v>260</v>
      </c>
      <c r="E194689">
        <v>4.3832882079431902E-2</v>
      </c>
    </row>
    <row r="194690" spans="1:5" x14ac:dyDescent="0.3">
      <c r="A194690" t="s">
        <v>85</v>
      </c>
      <c r="B194690">
        <v>8605723</v>
      </c>
      <c r="C194690" s="2">
        <v>44233</v>
      </c>
      <c r="D194690">
        <v>3772</v>
      </c>
      <c r="E194690">
        <v>4.3831296917179401E-2</v>
      </c>
    </row>
    <row r="194691" spans="1:5" x14ac:dyDescent="0.3">
      <c r="A194691" t="s">
        <v>92</v>
      </c>
      <c r="B194691">
        <v>11585003</v>
      </c>
      <c r="C194691" s="2">
        <v>44004</v>
      </c>
      <c r="D194691">
        <v>5077</v>
      </c>
      <c r="E194691">
        <v>4.38238988803024E-2</v>
      </c>
    </row>
    <row r="194692" spans="1:5" x14ac:dyDescent="0.3">
      <c r="A194692" t="s">
        <v>194</v>
      </c>
      <c r="B194692">
        <v>32969520</v>
      </c>
      <c r="C194692" s="2">
        <v>44150</v>
      </c>
      <c r="D194692">
        <v>14448</v>
      </c>
      <c r="E194692">
        <v>4.3822294046137203E-2</v>
      </c>
    </row>
    <row r="194693" spans="1:5" x14ac:dyDescent="0.3">
      <c r="A194693" t="s">
        <v>44</v>
      </c>
      <c r="B194693">
        <v>5882259</v>
      </c>
      <c r="C194693" s="2">
        <v>43920</v>
      </c>
      <c r="D194693">
        <v>2577</v>
      </c>
      <c r="E194693">
        <v>4.3809699640903303E-2</v>
      </c>
    </row>
    <row r="194694" spans="1:5" x14ac:dyDescent="0.3">
      <c r="A194694" t="s">
        <v>10</v>
      </c>
      <c r="B194694">
        <v>35588996</v>
      </c>
      <c r="C194694" s="2">
        <v>44171</v>
      </c>
      <c r="D194694">
        <v>15591</v>
      </c>
      <c r="E194694">
        <v>4.3808485072183503E-2</v>
      </c>
    </row>
    <row r="194695" spans="1:5" x14ac:dyDescent="0.3">
      <c r="A194695" t="s">
        <v>81</v>
      </c>
      <c r="B194695">
        <v>9967304</v>
      </c>
      <c r="C194695" s="2">
        <v>44034</v>
      </c>
      <c r="D194695">
        <v>4366</v>
      </c>
      <c r="E194695">
        <v>4.3803219004858299E-2</v>
      </c>
    </row>
    <row r="194696" spans="1:5" x14ac:dyDescent="0.3">
      <c r="A194696" t="s">
        <v>74</v>
      </c>
      <c r="B194696">
        <v>83369840</v>
      </c>
      <c r="C194696" s="2">
        <v>43916</v>
      </c>
      <c r="D194696">
        <v>36508</v>
      </c>
      <c r="E194696">
        <v>4.3790416294429702E-2</v>
      </c>
    </row>
    <row r="194697" spans="1:5" x14ac:dyDescent="0.3">
      <c r="A194697" t="s">
        <v>120</v>
      </c>
      <c r="B194697">
        <v>1782115</v>
      </c>
      <c r="C194697" s="2">
        <v>43949</v>
      </c>
      <c r="D194697">
        <v>780</v>
      </c>
      <c r="E194697">
        <v>4.3768219222665203E-2</v>
      </c>
    </row>
    <row r="194698" spans="1:5" x14ac:dyDescent="0.3">
      <c r="A194698" t="s">
        <v>240</v>
      </c>
      <c r="B194698">
        <v>99010216</v>
      </c>
      <c r="C194698" s="2">
        <v>44385</v>
      </c>
      <c r="D194698">
        <v>43333</v>
      </c>
      <c r="E194698">
        <v>4.3766190753487498E-2</v>
      </c>
    </row>
    <row r="194699" spans="1:5" x14ac:dyDescent="0.3">
      <c r="A194699" t="s">
        <v>133</v>
      </c>
      <c r="B194699">
        <v>7529477</v>
      </c>
      <c r="C194699" s="2">
        <v>44394</v>
      </c>
      <c r="D194699">
        <v>3295</v>
      </c>
      <c r="E194699">
        <v>4.3761339599018602E-2</v>
      </c>
    </row>
    <row r="194700" spans="1:5" x14ac:dyDescent="0.3">
      <c r="A194700" t="s">
        <v>42</v>
      </c>
      <c r="B194700">
        <v>171186368</v>
      </c>
      <c r="C194700" s="2">
        <v>43992</v>
      </c>
      <c r="D194700">
        <v>74865</v>
      </c>
      <c r="E194700">
        <v>4.3733038369036498E-2</v>
      </c>
    </row>
    <row r="194701" spans="1:5" x14ac:dyDescent="0.3">
      <c r="A194701" t="s">
        <v>122</v>
      </c>
      <c r="B194701">
        <v>51815808</v>
      </c>
      <c r="C194701" s="2">
        <v>44090</v>
      </c>
      <c r="D194701">
        <v>22657</v>
      </c>
      <c r="E194701">
        <v>4.3726038200543001E-2</v>
      </c>
    </row>
    <row r="194702" spans="1:5" x14ac:dyDescent="0.3">
      <c r="A194702" t="s">
        <v>110</v>
      </c>
      <c r="B194702">
        <v>5185289</v>
      </c>
      <c r="C194702" s="2">
        <v>44216</v>
      </c>
      <c r="D194702">
        <v>2267</v>
      </c>
      <c r="E194702">
        <v>4.3719838952081501E-2</v>
      </c>
    </row>
    <row r="194703" spans="1:5" x14ac:dyDescent="0.3">
      <c r="A194703" t="s">
        <v>110</v>
      </c>
      <c r="B194703">
        <v>5185289</v>
      </c>
      <c r="C194703" s="2">
        <v>44215</v>
      </c>
      <c r="D194703">
        <v>2267</v>
      </c>
      <c r="E194703">
        <v>4.3719838952081501E-2</v>
      </c>
    </row>
    <row r="194704" spans="1:5" x14ac:dyDescent="0.3">
      <c r="A194704" t="s">
        <v>55</v>
      </c>
      <c r="B194704">
        <v>23893396</v>
      </c>
      <c r="C194704" s="2">
        <v>44351</v>
      </c>
      <c r="D194704">
        <v>10446</v>
      </c>
      <c r="E194704">
        <v>4.3719193370419199E-2</v>
      </c>
    </row>
    <row r="194705" spans="1:5" x14ac:dyDescent="0.3">
      <c r="A194705" t="s">
        <v>206</v>
      </c>
      <c r="B194705">
        <v>10493990</v>
      </c>
      <c r="C194705" s="2">
        <v>43926</v>
      </c>
      <c r="D194705">
        <v>4587</v>
      </c>
      <c r="E194705">
        <v>4.3710733476971103E-2</v>
      </c>
    </row>
    <row r="194706" spans="1:5" x14ac:dyDescent="0.3">
      <c r="A194706" t="s">
        <v>109</v>
      </c>
      <c r="B194706">
        <v>1299478</v>
      </c>
      <c r="C194706" s="2">
        <v>44222</v>
      </c>
      <c r="D194706">
        <v>568</v>
      </c>
      <c r="E194706">
        <v>4.3709858881797202E-2</v>
      </c>
    </row>
    <row r="194707" spans="1:5" x14ac:dyDescent="0.3">
      <c r="A194707" t="s">
        <v>109</v>
      </c>
      <c r="B194707">
        <v>1299478</v>
      </c>
      <c r="C194707" s="2">
        <v>44223</v>
      </c>
      <c r="D194707">
        <v>568</v>
      </c>
      <c r="E194707">
        <v>4.3709858881797202E-2</v>
      </c>
    </row>
    <row r="194708" spans="1:5" x14ac:dyDescent="0.3">
      <c r="A194708" t="s">
        <v>109</v>
      </c>
      <c r="B194708">
        <v>1299478</v>
      </c>
      <c r="C194708" s="2">
        <v>44226</v>
      </c>
      <c r="D194708">
        <v>568</v>
      </c>
      <c r="E194708">
        <v>4.3709858881797202E-2</v>
      </c>
    </row>
    <row r="194709" spans="1:5" x14ac:dyDescent="0.3">
      <c r="A194709" t="s">
        <v>109</v>
      </c>
      <c r="B194709">
        <v>1299478</v>
      </c>
      <c r="C194709" s="2">
        <v>44227</v>
      </c>
      <c r="D194709">
        <v>568</v>
      </c>
      <c r="E194709">
        <v>4.3709858881797202E-2</v>
      </c>
    </row>
    <row r="194710" spans="1:5" x14ac:dyDescent="0.3">
      <c r="A194710" t="s">
        <v>109</v>
      </c>
      <c r="B194710">
        <v>1299478</v>
      </c>
      <c r="C194710" s="2">
        <v>44225</v>
      </c>
      <c r="D194710">
        <v>568</v>
      </c>
      <c r="E194710">
        <v>4.3709858881797202E-2</v>
      </c>
    </row>
    <row r="194711" spans="1:5" x14ac:dyDescent="0.3">
      <c r="A194711" t="s">
        <v>109</v>
      </c>
      <c r="B194711">
        <v>1299478</v>
      </c>
      <c r="C194711" s="2">
        <v>44228</v>
      </c>
      <c r="D194711">
        <v>568</v>
      </c>
      <c r="E194711">
        <v>4.3709858881797202E-2</v>
      </c>
    </row>
    <row r="194712" spans="1:5" x14ac:dyDescent="0.3">
      <c r="A194712" t="s">
        <v>109</v>
      </c>
      <c r="B194712">
        <v>1299478</v>
      </c>
      <c r="C194712" s="2">
        <v>44224</v>
      </c>
      <c r="D194712">
        <v>568</v>
      </c>
      <c r="E194712">
        <v>4.3709858881797202E-2</v>
      </c>
    </row>
    <row r="194713" spans="1:5" x14ac:dyDescent="0.3">
      <c r="A194713" t="s">
        <v>6</v>
      </c>
      <c r="B194713">
        <v>41128772</v>
      </c>
      <c r="C194713" s="2">
        <v>43986</v>
      </c>
      <c r="D194713">
        <v>17977</v>
      </c>
      <c r="E194713">
        <v>4.3709060897806497E-2</v>
      </c>
    </row>
    <row r="194714" spans="1:5" x14ac:dyDescent="0.3">
      <c r="A194714" t="s">
        <v>145</v>
      </c>
      <c r="B194714">
        <v>782457</v>
      </c>
      <c r="C194714" s="2">
        <v>44130</v>
      </c>
      <c r="D194714">
        <v>342</v>
      </c>
      <c r="E194714">
        <v>4.3708472158853498E-2</v>
      </c>
    </row>
    <row r="194715" spans="1:5" x14ac:dyDescent="0.3">
      <c r="A194715" t="s">
        <v>145</v>
      </c>
      <c r="B194715">
        <v>782457</v>
      </c>
      <c r="C194715" s="2">
        <v>44129</v>
      </c>
      <c r="D194715">
        <v>342</v>
      </c>
      <c r="E194715">
        <v>4.3708472158853498E-2</v>
      </c>
    </row>
    <row r="194716" spans="1:5" x14ac:dyDescent="0.3">
      <c r="A194716" t="s">
        <v>9</v>
      </c>
      <c r="B194716">
        <v>26177410</v>
      </c>
      <c r="C194716" s="2">
        <v>44029</v>
      </c>
      <c r="D194716">
        <v>11441</v>
      </c>
      <c r="E194716">
        <v>4.3705622519569401E-2</v>
      </c>
    </row>
    <row r="194717" spans="1:5" x14ac:dyDescent="0.3">
      <c r="A194717" t="s">
        <v>38</v>
      </c>
      <c r="B194717">
        <v>3233530</v>
      </c>
      <c r="C194717" s="2">
        <v>43944</v>
      </c>
      <c r="D194717">
        <v>1413</v>
      </c>
      <c r="E194717">
        <v>4.3698372985560702E-2</v>
      </c>
    </row>
    <row r="194718" spans="1:5" x14ac:dyDescent="0.3">
      <c r="A194718" t="s">
        <v>127</v>
      </c>
      <c r="B194718">
        <v>627082</v>
      </c>
      <c r="C194718" s="2">
        <v>43934</v>
      </c>
      <c r="D194718">
        <v>274</v>
      </c>
      <c r="E194718">
        <v>4.3694445064600802E-2</v>
      </c>
    </row>
    <row r="194719" spans="1:5" x14ac:dyDescent="0.3">
      <c r="A194719" t="s">
        <v>243</v>
      </c>
      <c r="B194719">
        <v>7488863</v>
      </c>
      <c r="C194719" s="2">
        <v>44043</v>
      </c>
      <c r="D194719">
        <v>3272</v>
      </c>
      <c r="E194719">
        <v>4.3691545699260398E-2</v>
      </c>
    </row>
    <row r="194720" spans="1:5" x14ac:dyDescent="0.3">
      <c r="A194720" t="s">
        <v>233</v>
      </c>
      <c r="B194720">
        <v>22593598</v>
      </c>
      <c r="C194720" s="2">
        <v>44283</v>
      </c>
      <c r="D194720">
        <v>9871</v>
      </c>
      <c r="E194720">
        <v>4.3689367226946302E-2</v>
      </c>
    </row>
    <row r="194721" spans="1:5" x14ac:dyDescent="0.3">
      <c r="A194721" t="s">
        <v>85</v>
      </c>
      <c r="B194721">
        <v>8605723</v>
      </c>
      <c r="C194721" s="2">
        <v>44232</v>
      </c>
      <c r="D194721">
        <v>3759</v>
      </c>
      <c r="E194721">
        <v>4.3680234653148797E-2</v>
      </c>
    </row>
    <row r="194722" spans="1:5" x14ac:dyDescent="0.3">
      <c r="A194722" t="s">
        <v>239</v>
      </c>
      <c r="B194722">
        <v>1472237</v>
      </c>
      <c r="C194722" s="2">
        <v>43923</v>
      </c>
      <c r="D194722">
        <v>643</v>
      </c>
      <c r="E194722">
        <v>4.3675033299665697E-2</v>
      </c>
    </row>
    <row r="194723" spans="1:5" x14ac:dyDescent="0.3">
      <c r="A194723" t="s">
        <v>236</v>
      </c>
      <c r="B194723">
        <v>405285</v>
      </c>
      <c r="C194723" s="2">
        <v>44054</v>
      </c>
      <c r="D194723">
        <v>177</v>
      </c>
      <c r="E194723">
        <v>4.3672970872349101E-2</v>
      </c>
    </row>
    <row r="194724" spans="1:5" x14ac:dyDescent="0.3">
      <c r="A194724" t="s">
        <v>236</v>
      </c>
      <c r="B194724">
        <v>405285</v>
      </c>
      <c r="C194724" s="2">
        <v>44053</v>
      </c>
      <c r="D194724">
        <v>177</v>
      </c>
      <c r="E194724">
        <v>4.3672970872349101E-2</v>
      </c>
    </row>
    <row r="194725" spans="1:5" x14ac:dyDescent="0.3">
      <c r="A194725" t="s">
        <v>147</v>
      </c>
      <c r="B194725">
        <v>9441138</v>
      </c>
      <c r="C194725" s="2">
        <v>43933</v>
      </c>
      <c r="D194725">
        <v>4123</v>
      </c>
      <c r="E194725">
        <v>4.3670582931845697E-2</v>
      </c>
    </row>
    <row r="194726" spans="1:5" x14ac:dyDescent="0.3">
      <c r="A194726" t="s">
        <v>142</v>
      </c>
      <c r="B194726">
        <v>46874200</v>
      </c>
      <c r="C194726" s="2">
        <v>44174</v>
      </c>
      <c r="D194726">
        <v>20468</v>
      </c>
      <c r="E194726">
        <v>4.3665811896523E-2</v>
      </c>
    </row>
    <row r="194727" spans="1:5" x14ac:dyDescent="0.3">
      <c r="A194727" t="s">
        <v>115</v>
      </c>
      <c r="B194727">
        <v>4576300</v>
      </c>
      <c r="C194727" s="2">
        <v>43947</v>
      </c>
      <c r="D194727">
        <v>1998</v>
      </c>
      <c r="E194727">
        <v>4.3659725105434498E-2</v>
      </c>
    </row>
    <row r="194728" spans="1:5" x14ac:dyDescent="0.3">
      <c r="A194728" t="s">
        <v>8</v>
      </c>
      <c r="B194728">
        <v>45038860</v>
      </c>
      <c r="C194728" s="2">
        <v>44044</v>
      </c>
      <c r="D194728">
        <v>19662</v>
      </c>
      <c r="E194728">
        <v>4.365563426783E-2</v>
      </c>
    </row>
    <row r="194729" spans="1:5" x14ac:dyDescent="0.3">
      <c r="A194729" t="s">
        <v>10</v>
      </c>
      <c r="B194729">
        <v>35588996</v>
      </c>
      <c r="C194729" s="2">
        <v>44170</v>
      </c>
      <c r="D194729">
        <v>15536</v>
      </c>
      <c r="E194729">
        <v>4.36539429210085E-2</v>
      </c>
    </row>
    <row r="194730" spans="1:5" x14ac:dyDescent="0.3">
      <c r="A194730" t="s">
        <v>249</v>
      </c>
      <c r="B194730">
        <v>18001002</v>
      </c>
      <c r="C194730" s="2">
        <v>43936</v>
      </c>
      <c r="D194730">
        <v>7858</v>
      </c>
      <c r="E194730">
        <v>4.3653125531567603E-2</v>
      </c>
    </row>
    <row r="194731" spans="1:5" x14ac:dyDescent="0.3">
      <c r="A194731" t="s">
        <v>60</v>
      </c>
      <c r="B194731">
        <v>39701744</v>
      </c>
      <c r="C194731" s="2">
        <v>43966</v>
      </c>
      <c r="D194731">
        <v>17330</v>
      </c>
      <c r="E194731">
        <v>4.3650475404808403E-2</v>
      </c>
    </row>
    <row r="194732" spans="1:5" x14ac:dyDescent="0.3">
      <c r="A194732" t="s">
        <v>36</v>
      </c>
      <c r="B194732">
        <v>737604900</v>
      </c>
      <c r="C194732" s="2">
        <v>44160</v>
      </c>
      <c r="D194732">
        <v>321914</v>
      </c>
      <c r="E194732">
        <v>4.36431482491507E-2</v>
      </c>
    </row>
    <row r="194733" spans="1:5" x14ac:dyDescent="0.3">
      <c r="A194733" t="s">
        <v>113</v>
      </c>
      <c r="B194733">
        <v>29611718</v>
      </c>
      <c r="C194733" s="2">
        <v>44051</v>
      </c>
      <c r="D194733">
        <v>12922</v>
      </c>
      <c r="E194733">
        <v>4.36381300132603E-2</v>
      </c>
    </row>
    <row r="194734" spans="1:5" x14ac:dyDescent="0.3">
      <c r="A194734" t="s">
        <v>136</v>
      </c>
      <c r="B194734">
        <v>13776702</v>
      </c>
      <c r="C194734" s="2">
        <v>44168</v>
      </c>
      <c r="D194734">
        <v>6011</v>
      </c>
      <c r="E194734">
        <v>4.36316325924739E-2</v>
      </c>
    </row>
    <row r="194735" spans="1:5" x14ac:dyDescent="0.3">
      <c r="A194735" t="s">
        <v>110</v>
      </c>
      <c r="B194735">
        <v>5185289</v>
      </c>
      <c r="C194735" s="2">
        <v>44214</v>
      </c>
      <c r="D194735">
        <v>2262</v>
      </c>
      <c r="E194735">
        <v>4.3623412311252101E-2</v>
      </c>
    </row>
    <row r="194736" spans="1:5" x14ac:dyDescent="0.3">
      <c r="A194736" t="s">
        <v>110</v>
      </c>
      <c r="B194736">
        <v>5185289</v>
      </c>
      <c r="C194736" s="2">
        <v>44213</v>
      </c>
      <c r="D194736">
        <v>2262</v>
      </c>
      <c r="E194736">
        <v>4.3623412311252101E-2</v>
      </c>
    </row>
    <row r="194737" spans="1:5" x14ac:dyDescent="0.3">
      <c r="A194737" t="s">
        <v>87</v>
      </c>
      <c r="B194737">
        <v>3422796</v>
      </c>
      <c r="C194737" s="2">
        <v>44062</v>
      </c>
      <c r="D194737">
        <v>1493</v>
      </c>
      <c r="E194737">
        <v>4.3619310061131303E-2</v>
      </c>
    </row>
    <row r="194738" spans="1:5" x14ac:dyDescent="0.3">
      <c r="A194738" t="s">
        <v>81</v>
      </c>
      <c r="B194738">
        <v>9967304</v>
      </c>
      <c r="C194738" s="2">
        <v>44033</v>
      </c>
      <c r="D194738">
        <v>4347</v>
      </c>
      <c r="E194738">
        <v>4.36125957430415E-2</v>
      </c>
    </row>
    <row r="194739" spans="1:5" x14ac:dyDescent="0.3">
      <c r="A194739" t="s">
        <v>41</v>
      </c>
      <c r="B194739">
        <v>13859349</v>
      </c>
      <c r="C194739" s="2">
        <v>44023</v>
      </c>
      <c r="D194739">
        <v>6044</v>
      </c>
      <c r="E194739">
        <v>4.3609551934943001E-2</v>
      </c>
    </row>
    <row r="194740" spans="1:5" x14ac:dyDescent="0.3">
      <c r="A194740" t="s">
        <v>11</v>
      </c>
      <c r="B194740">
        <v>17316452</v>
      </c>
      <c r="C194740" s="2">
        <v>44019</v>
      </c>
      <c r="D194740">
        <v>7547</v>
      </c>
      <c r="E194740">
        <v>4.3582830940194897E-2</v>
      </c>
    </row>
    <row r="194741" spans="1:5" x14ac:dyDescent="0.3">
      <c r="A194741" t="s">
        <v>199</v>
      </c>
      <c r="B194741">
        <v>28301700</v>
      </c>
      <c r="C194741" s="2">
        <v>44032</v>
      </c>
      <c r="D194741">
        <v>12334</v>
      </c>
      <c r="E194741">
        <v>4.3580420964111702E-2</v>
      </c>
    </row>
    <row r="194742" spans="1:5" x14ac:dyDescent="0.3">
      <c r="A194742" t="s">
        <v>111</v>
      </c>
      <c r="B194742">
        <v>115559008</v>
      </c>
      <c r="C194742" s="2">
        <v>44020</v>
      </c>
      <c r="D194742">
        <v>50359</v>
      </c>
      <c r="E194742">
        <v>4.3578601851618499E-2</v>
      </c>
    </row>
    <row r="194743" spans="1:5" x14ac:dyDescent="0.3">
      <c r="A194743" t="s">
        <v>10</v>
      </c>
      <c r="B194743">
        <v>35588996</v>
      </c>
      <c r="C194743" s="2">
        <v>44169</v>
      </c>
      <c r="D194743">
        <v>15493</v>
      </c>
      <c r="E194743">
        <v>4.3533119057362603E-2</v>
      </c>
    </row>
    <row r="194744" spans="1:5" x14ac:dyDescent="0.3">
      <c r="A194744" t="s">
        <v>81</v>
      </c>
      <c r="B194744">
        <v>9967304</v>
      </c>
      <c r="C194744" s="2">
        <v>44032</v>
      </c>
      <c r="D194744">
        <v>4339</v>
      </c>
      <c r="E194744">
        <v>4.3532333317013297E-2</v>
      </c>
    </row>
    <row r="194745" spans="1:5" x14ac:dyDescent="0.3">
      <c r="A194745" t="s">
        <v>223</v>
      </c>
      <c r="B194745">
        <v>808727</v>
      </c>
      <c r="C194745" s="2">
        <v>44036</v>
      </c>
      <c r="D194745">
        <v>352</v>
      </c>
      <c r="E194745">
        <v>4.3525194534125899E-2</v>
      </c>
    </row>
    <row r="194746" spans="1:5" x14ac:dyDescent="0.3">
      <c r="A194746" t="s">
        <v>116</v>
      </c>
      <c r="B194746">
        <v>3432097300</v>
      </c>
      <c r="C194746" s="2">
        <v>44009</v>
      </c>
      <c r="D194746">
        <v>1493753</v>
      </c>
      <c r="E194746">
        <v>4.3523037648145899E-2</v>
      </c>
    </row>
    <row r="194747" spans="1:5" x14ac:dyDescent="0.3">
      <c r="A194747" t="s">
        <v>51</v>
      </c>
      <c r="B194747">
        <v>3398373</v>
      </c>
      <c r="C194747" s="2">
        <v>44210</v>
      </c>
      <c r="D194747">
        <v>1479</v>
      </c>
      <c r="E194747">
        <v>4.3520825995263003E-2</v>
      </c>
    </row>
    <row r="194748" spans="1:5" x14ac:dyDescent="0.3">
      <c r="A194748" t="s">
        <v>75</v>
      </c>
      <c r="B194748">
        <v>33475870</v>
      </c>
      <c r="C194748" s="2">
        <v>44005</v>
      </c>
      <c r="D194748">
        <v>14568</v>
      </c>
      <c r="E194748">
        <v>4.35179130519983E-2</v>
      </c>
    </row>
    <row r="194749" spans="1:5" x14ac:dyDescent="0.3">
      <c r="A194749" t="s">
        <v>204</v>
      </c>
      <c r="B194749">
        <v>34627648</v>
      </c>
      <c r="C194749" s="2">
        <v>44028</v>
      </c>
      <c r="D194749">
        <v>15066</v>
      </c>
      <c r="E194749">
        <v>4.3508585971533502E-2</v>
      </c>
    </row>
    <row r="194750" spans="1:5" x14ac:dyDescent="0.3">
      <c r="A194750" t="s">
        <v>136</v>
      </c>
      <c r="B194750">
        <v>13776702</v>
      </c>
      <c r="C194750" s="2">
        <v>44167</v>
      </c>
      <c r="D194750">
        <v>5994</v>
      </c>
      <c r="E194750">
        <v>4.3508235860803303E-2</v>
      </c>
    </row>
    <row r="194751" spans="1:5" x14ac:dyDescent="0.3">
      <c r="A194751" t="s">
        <v>141</v>
      </c>
      <c r="B194751">
        <v>12889583</v>
      </c>
      <c r="C194751" s="2">
        <v>44387</v>
      </c>
      <c r="D194751">
        <v>5608</v>
      </c>
      <c r="E194751">
        <v>4.3508001771663203E-2</v>
      </c>
    </row>
    <row r="194752" spans="1:5" x14ac:dyDescent="0.3">
      <c r="A194752" t="s">
        <v>141</v>
      </c>
      <c r="B194752">
        <v>12889583</v>
      </c>
      <c r="C194752" s="2">
        <v>44388</v>
      </c>
      <c r="D194752">
        <v>5608</v>
      </c>
      <c r="E194752">
        <v>4.3508001771663203E-2</v>
      </c>
    </row>
    <row r="194753" spans="1:5" x14ac:dyDescent="0.3">
      <c r="A194753" t="s">
        <v>141</v>
      </c>
      <c r="B194753">
        <v>12889583</v>
      </c>
      <c r="C194753" s="2">
        <v>44386</v>
      </c>
      <c r="D194753">
        <v>5608</v>
      </c>
      <c r="E194753">
        <v>4.3508001771663203E-2</v>
      </c>
    </row>
    <row r="194754" spans="1:5" x14ac:dyDescent="0.3">
      <c r="A194754" t="s">
        <v>110</v>
      </c>
      <c r="B194754">
        <v>5185289</v>
      </c>
      <c r="C194754" s="2">
        <v>44212</v>
      </c>
      <c r="D194754">
        <v>2256</v>
      </c>
      <c r="E194754">
        <v>4.3507700342256699E-2</v>
      </c>
    </row>
    <row r="194755" spans="1:5" x14ac:dyDescent="0.3">
      <c r="A194755" t="s">
        <v>194</v>
      </c>
      <c r="B194755">
        <v>32969520</v>
      </c>
      <c r="C194755" s="2">
        <v>44149</v>
      </c>
      <c r="D194755">
        <v>14340</v>
      </c>
      <c r="E194755">
        <v>4.34947187584169E-2</v>
      </c>
    </row>
    <row r="194756" spans="1:5" x14ac:dyDescent="0.3">
      <c r="A194756" t="s">
        <v>244</v>
      </c>
      <c r="B194756">
        <v>11212198</v>
      </c>
      <c r="C194756" s="2">
        <v>44090</v>
      </c>
      <c r="D194756">
        <v>4876</v>
      </c>
      <c r="E194756">
        <v>4.3488350812213597E-2</v>
      </c>
    </row>
    <row r="194757" spans="1:5" x14ac:dyDescent="0.3">
      <c r="A194757" t="s">
        <v>19</v>
      </c>
      <c r="B194757">
        <v>6780745</v>
      </c>
      <c r="C194757" s="2">
        <v>44024</v>
      </c>
      <c r="D194757">
        <v>2948</v>
      </c>
      <c r="E194757">
        <v>4.3476048723259803E-2</v>
      </c>
    </row>
    <row r="194758" spans="1:5" x14ac:dyDescent="0.3">
      <c r="A194758" t="s">
        <v>76</v>
      </c>
      <c r="B194758">
        <v>22673764</v>
      </c>
      <c r="C194758" s="2">
        <v>44218</v>
      </c>
      <c r="D194758">
        <v>9857</v>
      </c>
      <c r="E194758">
        <v>4.3473152494662999E-2</v>
      </c>
    </row>
    <row r="194759" spans="1:5" x14ac:dyDescent="0.3">
      <c r="A194759" t="s">
        <v>81</v>
      </c>
      <c r="B194759">
        <v>9967304</v>
      </c>
      <c r="C194759" s="2">
        <v>44031</v>
      </c>
      <c r="D194759">
        <v>4333</v>
      </c>
      <c r="E194759">
        <v>4.3472136497492202E-2</v>
      </c>
    </row>
    <row r="194760" spans="1:5" x14ac:dyDescent="0.3">
      <c r="A194760" t="s">
        <v>232</v>
      </c>
      <c r="B194760">
        <v>289959</v>
      </c>
      <c r="C194760" s="2">
        <v>44341</v>
      </c>
      <c r="D194760">
        <v>126</v>
      </c>
      <c r="E194760">
        <v>4.3454419417917702E-2</v>
      </c>
    </row>
    <row r="194761" spans="1:5" x14ac:dyDescent="0.3">
      <c r="A194761" t="s">
        <v>232</v>
      </c>
      <c r="B194761">
        <v>289959</v>
      </c>
      <c r="C194761" s="2">
        <v>44342</v>
      </c>
      <c r="D194761">
        <v>126</v>
      </c>
      <c r="E194761">
        <v>4.3454419417917702E-2</v>
      </c>
    </row>
    <row r="194762" spans="1:5" x14ac:dyDescent="0.3">
      <c r="A194762" t="s">
        <v>232</v>
      </c>
      <c r="B194762">
        <v>289959</v>
      </c>
      <c r="C194762" s="2">
        <v>44343</v>
      </c>
      <c r="D194762">
        <v>126</v>
      </c>
      <c r="E194762">
        <v>4.3454419417917702E-2</v>
      </c>
    </row>
    <row r="194763" spans="1:5" x14ac:dyDescent="0.3">
      <c r="A194763" t="s">
        <v>232</v>
      </c>
      <c r="B194763">
        <v>289959</v>
      </c>
      <c r="C194763" s="2">
        <v>44340</v>
      </c>
      <c r="D194763">
        <v>126</v>
      </c>
      <c r="E194763">
        <v>4.3454419417917702E-2</v>
      </c>
    </row>
    <row r="194764" spans="1:5" x14ac:dyDescent="0.3">
      <c r="A194764" t="s">
        <v>145</v>
      </c>
      <c r="B194764">
        <v>782457</v>
      </c>
      <c r="C194764" s="2">
        <v>44128</v>
      </c>
      <c r="D194764">
        <v>340</v>
      </c>
      <c r="E194764">
        <v>4.3452867058509301E-2</v>
      </c>
    </row>
    <row r="194765" spans="1:5" x14ac:dyDescent="0.3">
      <c r="A194765" t="s">
        <v>129</v>
      </c>
      <c r="B194765">
        <v>8848700</v>
      </c>
      <c r="C194765" s="2">
        <v>44203</v>
      </c>
      <c r="D194765">
        <v>3845</v>
      </c>
      <c r="E194765">
        <v>4.3452710567653999E-2</v>
      </c>
    </row>
    <row r="194766" spans="1:5" x14ac:dyDescent="0.3">
      <c r="A194766" t="s">
        <v>240</v>
      </c>
      <c r="B194766">
        <v>99010216</v>
      </c>
      <c r="C194766" s="2">
        <v>44384</v>
      </c>
      <c r="D194766">
        <v>43019</v>
      </c>
      <c r="E194766">
        <v>4.3449051762496901E-2</v>
      </c>
    </row>
    <row r="194767" spans="1:5" x14ac:dyDescent="0.3">
      <c r="A194767" t="s">
        <v>213</v>
      </c>
      <c r="B194767">
        <v>1850654</v>
      </c>
      <c r="C194767" s="2">
        <v>43946</v>
      </c>
      <c r="D194767">
        <v>804</v>
      </c>
      <c r="E194767">
        <v>4.3444101382538299E-2</v>
      </c>
    </row>
    <row r="194768" spans="1:5" x14ac:dyDescent="0.3">
      <c r="A194768" t="s">
        <v>235</v>
      </c>
      <c r="B194768">
        <v>4736146</v>
      </c>
      <c r="C194768" s="2">
        <v>43998</v>
      </c>
      <c r="D194768">
        <v>2057</v>
      </c>
      <c r="E194768">
        <v>4.3431938120150899E-2</v>
      </c>
    </row>
    <row r="194769" spans="1:5" x14ac:dyDescent="0.3">
      <c r="A194769" t="s">
        <v>122</v>
      </c>
      <c r="B194769">
        <v>51815808</v>
      </c>
      <c r="C194769" s="2">
        <v>44089</v>
      </c>
      <c r="D194769">
        <v>22504</v>
      </c>
      <c r="E194769">
        <v>4.3430761515867902E-2</v>
      </c>
    </row>
    <row r="194770" spans="1:5" x14ac:dyDescent="0.3">
      <c r="A194770" t="s">
        <v>225</v>
      </c>
      <c r="B194770">
        <v>123951696</v>
      </c>
      <c r="C194770" s="2">
        <v>44057</v>
      </c>
      <c r="D194770">
        <v>53831</v>
      </c>
      <c r="E194770">
        <v>4.3429014476736201E-2</v>
      </c>
    </row>
    <row r="194771" spans="1:5" x14ac:dyDescent="0.3">
      <c r="A194771" t="s">
        <v>46</v>
      </c>
      <c r="B194771">
        <v>37457976</v>
      </c>
      <c r="C194771" s="2">
        <v>44027</v>
      </c>
      <c r="D194771">
        <v>16262</v>
      </c>
      <c r="E194771">
        <v>4.3413984781238597E-2</v>
      </c>
    </row>
    <row r="194772" spans="1:5" x14ac:dyDescent="0.3">
      <c r="A194772" t="s">
        <v>139</v>
      </c>
      <c r="B194772">
        <v>22125242</v>
      </c>
      <c r="C194772" s="2">
        <v>44181</v>
      </c>
      <c r="D194772">
        <v>9603</v>
      </c>
      <c r="E194772">
        <v>4.3402915095798703E-2</v>
      </c>
    </row>
    <row r="194773" spans="1:5" x14ac:dyDescent="0.3">
      <c r="A194773" t="s">
        <v>223</v>
      </c>
      <c r="B194773">
        <v>808727</v>
      </c>
      <c r="C194773" s="2">
        <v>44035</v>
      </c>
      <c r="D194773">
        <v>351</v>
      </c>
      <c r="E194773">
        <v>4.3401543413290299E-2</v>
      </c>
    </row>
    <row r="194774" spans="1:5" x14ac:dyDescent="0.3">
      <c r="A194774" t="s">
        <v>87</v>
      </c>
      <c r="B194774">
        <v>3422796</v>
      </c>
      <c r="C194774" s="2">
        <v>44061</v>
      </c>
      <c r="D194774">
        <v>1485</v>
      </c>
      <c r="E194774">
        <v>4.33855830145881E-2</v>
      </c>
    </row>
    <row r="194775" spans="1:5" x14ac:dyDescent="0.3">
      <c r="A194775" t="s">
        <v>37</v>
      </c>
      <c r="B194775">
        <v>33938216</v>
      </c>
      <c r="C194775" s="2">
        <v>44113</v>
      </c>
      <c r="D194775">
        <v>14722</v>
      </c>
      <c r="E194775">
        <v>4.3378826983716499E-2</v>
      </c>
    </row>
    <row r="194776" spans="1:5" x14ac:dyDescent="0.3">
      <c r="A194776" t="s">
        <v>112</v>
      </c>
      <c r="B194776">
        <v>144713312</v>
      </c>
      <c r="C194776" s="2">
        <v>43944</v>
      </c>
      <c r="D194776">
        <v>62773</v>
      </c>
      <c r="E194776">
        <v>4.3377488312892697E-2</v>
      </c>
    </row>
    <row r="194777" spans="1:5" x14ac:dyDescent="0.3">
      <c r="A194777" t="s">
        <v>127</v>
      </c>
      <c r="B194777">
        <v>627082</v>
      </c>
      <c r="C194777" s="2">
        <v>43933</v>
      </c>
      <c r="D194777">
        <v>272</v>
      </c>
      <c r="E194777">
        <v>4.3375507509384702E-2</v>
      </c>
    </row>
    <row r="194778" spans="1:5" x14ac:dyDescent="0.3">
      <c r="A194778" t="s">
        <v>108</v>
      </c>
      <c r="B194778">
        <v>2093606</v>
      </c>
      <c r="C194778" s="2">
        <v>43935</v>
      </c>
      <c r="D194778">
        <v>908</v>
      </c>
      <c r="E194778">
        <v>4.33701470095137E-2</v>
      </c>
    </row>
    <row r="194779" spans="1:5" x14ac:dyDescent="0.3">
      <c r="A194779" t="s">
        <v>36</v>
      </c>
      <c r="B194779">
        <v>737604900</v>
      </c>
      <c r="C194779" s="2">
        <v>44159</v>
      </c>
      <c r="D194779">
        <v>319897</v>
      </c>
      <c r="E194779">
        <v>4.3369695618887601E-2</v>
      </c>
    </row>
    <row r="194780" spans="1:5" x14ac:dyDescent="0.3">
      <c r="A194780" t="s">
        <v>86</v>
      </c>
      <c r="B194780">
        <v>30547586</v>
      </c>
      <c r="C194780" s="2">
        <v>44011</v>
      </c>
      <c r="D194780">
        <v>13248</v>
      </c>
      <c r="E194780">
        <v>4.3368402334639497E-2</v>
      </c>
    </row>
    <row r="194781" spans="1:5" x14ac:dyDescent="0.3">
      <c r="A194781" t="s">
        <v>63</v>
      </c>
      <c r="B194781">
        <v>179872</v>
      </c>
      <c r="C194781" s="2">
        <v>44134</v>
      </c>
      <c r="D194781">
        <v>78</v>
      </c>
      <c r="E194781">
        <v>4.3364170076498801E-2</v>
      </c>
    </row>
    <row r="194782" spans="1:5" x14ac:dyDescent="0.3">
      <c r="A194782" t="s">
        <v>63</v>
      </c>
      <c r="B194782">
        <v>179872</v>
      </c>
      <c r="C194782" s="2">
        <v>44135</v>
      </c>
      <c r="D194782">
        <v>78</v>
      </c>
      <c r="E194782">
        <v>4.3364170076498801E-2</v>
      </c>
    </row>
    <row r="194783" spans="1:5" x14ac:dyDescent="0.3">
      <c r="A194783" t="s">
        <v>144</v>
      </c>
      <c r="B194783">
        <v>1326064</v>
      </c>
      <c r="C194783" s="2">
        <v>43917</v>
      </c>
      <c r="D194783">
        <v>575</v>
      </c>
      <c r="E194783">
        <v>4.3361406387625298E-2</v>
      </c>
    </row>
    <row r="194784" spans="1:5" x14ac:dyDescent="0.3">
      <c r="A194784" t="s">
        <v>166</v>
      </c>
      <c r="B194784">
        <v>2105580</v>
      </c>
      <c r="C194784" s="2">
        <v>43965</v>
      </c>
      <c r="D194784">
        <v>913</v>
      </c>
      <c r="E194784">
        <v>4.3360974173386899E-2</v>
      </c>
    </row>
    <row r="194785" spans="1:5" x14ac:dyDescent="0.3">
      <c r="A194785" t="s">
        <v>166</v>
      </c>
      <c r="B194785">
        <v>2105580</v>
      </c>
      <c r="C194785" s="2">
        <v>43966</v>
      </c>
      <c r="D194785">
        <v>913</v>
      </c>
      <c r="E194785">
        <v>4.3360974173386899E-2</v>
      </c>
    </row>
    <row r="194786" spans="1:5" x14ac:dyDescent="0.3">
      <c r="A194786" t="s">
        <v>18</v>
      </c>
      <c r="B194786">
        <v>2842318</v>
      </c>
      <c r="C194786" s="2">
        <v>43988</v>
      </c>
      <c r="D194786">
        <v>1232</v>
      </c>
      <c r="E194786">
        <v>4.3344903701837703E-2</v>
      </c>
    </row>
    <row r="194787" spans="1:5" x14ac:dyDescent="0.3">
      <c r="A194787" t="s">
        <v>141</v>
      </c>
      <c r="B194787">
        <v>12889583</v>
      </c>
      <c r="C194787" s="2">
        <v>44385</v>
      </c>
      <c r="D194787">
        <v>5585</v>
      </c>
      <c r="E194787">
        <v>4.33295631053386E-2</v>
      </c>
    </row>
    <row r="194788" spans="1:5" x14ac:dyDescent="0.3">
      <c r="A194788" t="s">
        <v>64</v>
      </c>
      <c r="B194788">
        <v>3684041</v>
      </c>
      <c r="C194788" s="2">
        <v>44209</v>
      </c>
      <c r="D194788">
        <v>1596</v>
      </c>
      <c r="E194788">
        <v>4.3321993430583398E-2</v>
      </c>
    </row>
    <row r="194789" spans="1:5" x14ac:dyDescent="0.3">
      <c r="A194789" t="s">
        <v>64</v>
      </c>
      <c r="B194789">
        <v>3684041</v>
      </c>
      <c r="C194789" s="2">
        <v>44208</v>
      </c>
      <c r="D194789">
        <v>1596</v>
      </c>
      <c r="E194789">
        <v>4.3321993430583398E-2</v>
      </c>
    </row>
    <row r="194790" spans="1:5" x14ac:dyDescent="0.3">
      <c r="A194790" t="s">
        <v>85</v>
      </c>
      <c r="B194790">
        <v>8605723</v>
      </c>
      <c r="C194790" s="2">
        <v>44231</v>
      </c>
      <c r="D194790">
        <v>3728</v>
      </c>
      <c r="E194790">
        <v>4.33200092543067E-2</v>
      </c>
    </row>
    <row r="194791" spans="1:5" x14ac:dyDescent="0.3">
      <c r="A194791" t="s">
        <v>43</v>
      </c>
      <c r="B194791">
        <v>281646</v>
      </c>
      <c r="C194791" s="2">
        <v>44044</v>
      </c>
      <c r="D194791">
        <v>122</v>
      </c>
      <c r="E194791">
        <v>4.3316787740638997E-2</v>
      </c>
    </row>
    <row r="194792" spans="1:5" x14ac:dyDescent="0.3">
      <c r="A194792" t="s">
        <v>110</v>
      </c>
      <c r="B194792">
        <v>5185289</v>
      </c>
      <c r="C194792" s="2">
        <v>44211</v>
      </c>
      <c r="D194792">
        <v>2246</v>
      </c>
      <c r="E194792">
        <v>4.3314847060597801E-2</v>
      </c>
    </row>
    <row r="194793" spans="1:5" x14ac:dyDescent="0.3">
      <c r="A194793" t="s">
        <v>110</v>
      </c>
      <c r="B194793">
        <v>5185289</v>
      </c>
      <c r="C194793" s="2">
        <v>44210</v>
      </c>
      <c r="D194793">
        <v>2246</v>
      </c>
      <c r="E194793">
        <v>4.3314847060597801E-2</v>
      </c>
    </row>
    <row r="194794" spans="1:5" x14ac:dyDescent="0.3">
      <c r="A194794" t="s">
        <v>240</v>
      </c>
      <c r="B194794">
        <v>99010216</v>
      </c>
      <c r="C194794" s="2">
        <v>44383</v>
      </c>
      <c r="D194794">
        <v>42880</v>
      </c>
      <c r="E194794">
        <v>4.3308662209160298E-2</v>
      </c>
    </row>
    <row r="194795" spans="1:5" x14ac:dyDescent="0.3">
      <c r="A194795" t="s">
        <v>48</v>
      </c>
      <c r="B194795">
        <v>59893884</v>
      </c>
      <c r="C194795" s="2">
        <v>43978</v>
      </c>
      <c r="D194795">
        <v>25937</v>
      </c>
      <c r="E194795">
        <v>4.3304922419123801E-2</v>
      </c>
    </row>
    <row r="194796" spans="1:5" x14ac:dyDescent="0.3">
      <c r="A194796" t="s">
        <v>154</v>
      </c>
      <c r="B194796">
        <v>47249588</v>
      </c>
      <c r="C194796" s="2">
        <v>44165</v>
      </c>
      <c r="D194796">
        <v>20459</v>
      </c>
      <c r="E194796">
        <v>4.32998484558215E-2</v>
      </c>
    </row>
    <row r="194797" spans="1:5" x14ac:dyDescent="0.3">
      <c r="A194797" t="s">
        <v>142</v>
      </c>
      <c r="B194797">
        <v>46874200</v>
      </c>
      <c r="C194797" s="2">
        <v>44173</v>
      </c>
      <c r="D194797">
        <v>20296</v>
      </c>
      <c r="E194797">
        <v>4.3298872300753903E-2</v>
      </c>
    </row>
    <row r="194798" spans="1:5" x14ac:dyDescent="0.3">
      <c r="A194798" t="s">
        <v>81</v>
      </c>
      <c r="B194798">
        <v>9967304</v>
      </c>
      <c r="C194798" s="2">
        <v>44030</v>
      </c>
      <c r="D194798">
        <v>4315</v>
      </c>
      <c r="E194798">
        <v>4.3291546038928902E-2</v>
      </c>
    </row>
    <row r="194799" spans="1:5" x14ac:dyDescent="0.3">
      <c r="A194799" t="s">
        <v>212</v>
      </c>
      <c r="B194799">
        <v>3744385</v>
      </c>
      <c r="C194799" s="2">
        <v>44079</v>
      </c>
      <c r="D194799">
        <v>1621</v>
      </c>
      <c r="E194799">
        <v>4.32914884553805E-2</v>
      </c>
    </row>
    <row r="194800" spans="1:5" x14ac:dyDescent="0.3">
      <c r="A194800" t="s">
        <v>223</v>
      </c>
      <c r="B194800">
        <v>808727</v>
      </c>
      <c r="C194800" s="2">
        <v>44034</v>
      </c>
      <c r="D194800">
        <v>350</v>
      </c>
      <c r="E194800">
        <v>4.3277892292454698E-2</v>
      </c>
    </row>
    <row r="194801" spans="1:5" x14ac:dyDescent="0.3">
      <c r="A194801" t="s">
        <v>180</v>
      </c>
      <c r="B194801">
        <v>20017670</v>
      </c>
      <c r="C194801" s="2">
        <v>44056</v>
      </c>
      <c r="D194801">
        <v>8663</v>
      </c>
      <c r="E194801">
        <v>4.3276764978141799E-2</v>
      </c>
    </row>
    <row r="194802" spans="1:5" x14ac:dyDescent="0.3">
      <c r="A194802" t="s">
        <v>167</v>
      </c>
      <c r="B194802">
        <v>41593</v>
      </c>
      <c r="C194802" s="2">
        <v>44722</v>
      </c>
      <c r="D194802">
        <v>18</v>
      </c>
      <c r="E194802">
        <v>4.3276512874762599E-2</v>
      </c>
    </row>
    <row r="194803" spans="1:5" x14ac:dyDescent="0.3">
      <c r="A194803" t="s">
        <v>167</v>
      </c>
      <c r="B194803">
        <v>41593</v>
      </c>
      <c r="C194803" s="2">
        <v>44720</v>
      </c>
      <c r="D194803">
        <v>18</v>
      </c>
      <c r="E194803">
        <v>4.3276512874762599E-2</v>
      </c>
    </row>
    <row r="194804" spans="1:5" x14ac:dyDescent="0.3">
      <c r="A194804" t="s">
        <v>167</v>
      </c>
      <c r="B194804">
        <v>41593</v>
      </c>
      <c r="C194804" s="2">
        <v>44718</v>
      </c>
      <c r="D194804">
        <v>18</v>
      </c>
      <c r="E194804">
        <v>4.3276512874762599E-2</v>
      </c>
    </row>
    <row r="194805" spans="1:5" x14ac:dyDescent="0.3">
      <c r="A194805" t="s">
        <v>167</v>
      </c>
      <c r="B194805">
        <v>41593</v>
      </c>
      <c r="C194805" s="2">
        <v>44740</v>
      </c>
      <c r="D194805">
        <v>18</v>
      </c>
      <c r="E194805">
        <v>4.3276512874762599E-2</v>
      </c>
    </row>
    <row r="194806" spans="1:5" x14ac:dyDescent="0.3">
      <c r="A194806" t="s">
        <v>167</v>
      </c>
      <c r="B194806">
        <v>41593</v>
      </c>
      <c r="C194806" s="2">
        <v>44737</v>
      </c>
      <c r="D194806">
        <v>18</v>
      </c>
      <c r="E194806">
        <v>4.3276512874762599E-2</v>
      </c>
    </row>
    <row r="194807" spans="1:5" x14ac:dyDescent="0.3">
      <c r="A194807" t="s">
        <v>167</v>
      </c>
      <c r="B194807">
        <v>41593</v>
      </c>
      <c r="C194807" s="2">
        <v>44723</v>
      </c>
      <c r="D194807">
        <v>18</v>
      </c>
      <c r="E194807">
        <v>4.3276512874762599E-2</v>
      </c>
    </row>
    <row r="194808" spans="1:5" x14ac:dyDescent="0.3">
      <c r="A194808" t="s">
        <v>167</v>
      </c>
      <c r="B194808">
        <v>41593</v>
      </c>
      <c r="C194808" s="2">
        <v>44725</v>
      </c>
      <c r="D194808">
        <v>18</v>
      </c>
      <c r="E194808">
        <v>4.3276512874762599E-2</v>
      </c>
    </row>
    <row r="194809" spans="1:5" x14ac:dyDescent="0.3">
      <c r="A194809" t="s">
        <v>167</v>
      </c>
      <c r="B194809">
        <v>41593</v>
      </c>
      <c r="C194809" s="2">
        <v>44715</v>
      </c>
      <c r="D194809">
        <v>18</v>
      </c>
      <c r="E194809">
        <v>4.3276512874762599E-2</v>
      </c>
    </row>
    <row r="194810" spans="1:5" x14ac:dyDescent="0.3">
      <c r="A194810" t="s">
        <v>167</v>
      </c>
      <c r="B194810">
        <v>41593</v>
      </c>
      <c r="C194810" s="2">
        <v>44743</v>
      </c>
      <c r="D194810">
        <v>18</v>
      </c>
      <c r="E194810">
        <v>4.3276512874762599E-2</v>
      </c>
    </row>
    <row r="194811" spans="1:5" x14ac:dyDescent="0.3">
      <c r="A194811" t="s">
        <v>167</v>
      </c>
      <c r="B194811">
        <v>41593</v>
      </c>
      <c r="C194811" s="2">
        <v>44719</v>
      </c>
      <c r="D194811">
        <v>18</v>
      </c>
      <c r="E194811">
        <v>4.3276512874762599E-2</v>
      </c>
    </row>
    <row r="194812" spans="1:5" x14ac:dyDescent="0.3">
      <c r="A194812" t="s">
        <v>167</v>
      </c>
      <c r="B194812">
        <v>41593</v>
      </c>
      <c r="C194812" s="2">
        <v>44728</v>
      </c>
      <c r="D194812">
        <v>18</v>
      </c>
      <c r="E194812">
        <v>4.3276512874762599E-2</v>
      </c>
    </row>
    <row r="194813" spans="1:5" x14ac:dyDescent="0.3">
      <c r="A194813" t="s">
        <v>167</v>
      </c>
      <c r="B194813">
        <v>41593</v>
      </c>
      <c r="C194813" s="2">
        <v>44717</v>
      </c>
      <c r="D194813">
        <v>18</v>
      </c>
      <c r="E194813">
        <v>4.3276512874762599E-2</v>
      </c>
    </row>
    <row r="194814" spans="1:5" x14ac:dyDescent="0.3">
      <c r="A194814" t="s">
        <v>167</v>
      </c>
      <c r="B194814">
        <v>41593</v>
      </c>
      <c r="C194814" s="2">
        <v>44742</v>
      </c>
      <c r="D194814">
        <v>18</v>
      </c>
      <c r="E194814">
        <v>4.3276512874762599E-2</v>
      </c>
    </row>
    <row r="194815" spans="1:5" x14ac:dyDescent="0.3">
      <c r="A194815" t="s">
        <v>167</v>
      </c>
      <c r="B194815">
        <v>41593</v>
      </c>
      <c r="C194815" s="2">
        <v>44727</v>
      </c>
      <c r="D194815">
        <v>18</v>
      </c>
      <c r="E194815">
        <v>4.3276512874762599E-2</v>
      </c>
    </row>
    <row r="194816" spans="1:5" x14ac:dyDescent="0.3">
      <c r="A194816" t="s">
        <v>167</v>
      </c>
      <c r="B194816">
        <v>41593</v>
      </c>
      <c r="C194816" s="2">
        <v>44730</v>
      </c>
      <c r="D194816">
        <v>18</v>
      </c>
      <c r="E194816">
        <v>4.3276512874762599E-2</v>
      </c>
    </row>
    <row r="194817" spans="1:5" x14ac:dyDescent="0.3">
      <c r="A194817" t="s">
        <v>167</v>
      </c>
      <c r="B194817">
        <v>41593</v>
      </c>
      <c r="C194817" s="2">
        <v>44716</v>
      </c>
      <c r="D194817">
        <v>18</v>
      </c>
      <c r="E194817">
        <v>4.3276512874762599E-2</v>
      </c>
    </row>
    <row r="194818" spans="1:5" x14ac:dyDescent="0.3">
      <c r="A194818" t="s">
        <v>167</v>
      </c>
      <c r="B194818">
        <v>41593</v>
      </c>
      <c r="C194818" s="2">
        <v>44724</v>
      </c>
      <c r="D194818">
        <v>18</v>
      </c>
      <c r="E194818">
        <v>4.3276512874762599E-2</v>
      </c>
    </row>
    <row r="194819" spans="1:5" x14ac:dyDescent="0.3">
      <c r="A194819" t="s">
        <v>167</v>
      </c>
      <c r="B194819">
        <v>41593</v>
      </c>
      <c r="C194819" s="2">
        <v>44741</v>
      </c>
      <c r="D194819">
        <v>18</v>
      </c>
      <c r="E194819">
        <v>4.3276512874762599E-2</v>
      </c>
    </row>
    <row r="194820" spans="1:5" x14ac:dyDescent="0.3">
      <c r="A194820" t="s">
        <v>167</v>
      </c>
      <c r="B194820">
        <v>41593</v>
      </c>
      <c r="C194820" s="2">
        <v>44734</v>
      </c>
      <c r="D194820">
        <v>18</v>
      </c>
      <c r="E194820">
        <v>4.3276512874762599E-2</v>
      </c>
    </row>
    <row r="194821" spans="1:5" x14ac:dyDescent="0.3">
      <c r="A194821" t="s">
        <v>167</v>
      </c>
      <c r="B194821">
        <v>41593</v>
      </c>
      <c r="C194821" s="2">
        <v>44736</v>
      </c>
      <c r="D194821">
        <v>18</v>
      </c>
      <c r="E194821">
        <v>4.3276512874762599E-2</v>
      </c>
    </row>
    <row r="194822" spans="1:5" x14ac:dyDescent="0.3">
      <c r="A194822" t="s">
        <v>167</v>
      </c>
      <c r="B194822">
        <v>41593</v>
      </c>
      <c r="C194822" s="2">
        <v>44739</v>
      </c>
      <c r="D194822">
        <v>18</v>
      </c>
      <c r="E194822">
        <v>4.3276512874762599E-2</v>
      </c>
    </row>
    <row r="194823" spans="1:5" x14ac:dyDescent="0.3">
      <c r="A194823" t="s">
        <v>167</v>
      </c>
      <c r="B194823">
        <v>41593</v>
      </c>
      <c r="C194823" s="2">
        <v>44733</v>
      </c>
      <c r="D194823">
        <v>18</v>
      </c>
      <c r="E194823">
        <v>4.3276512874762599E-2</v>
      </c>
    </row>
    <row r="194824" spans="1:5" x14ac:dyDescent="0.3">
      <c r="A194824" t="s">
        <v>167</v>
      </c>
      <c r="B194824">
        <v>41593</v>
      </c>
      <c r="C194824" s="2">
        <v>44738</v>
      </c>
      <c r="D194824">
        <v>18</v>
      </c>
      <c r="E194824">
        <v>4.3276512874762599E-2</v>
      </c>
    </row>
    <row r="194825" spans="1:5" x14ac:dyDescent="0.3">
      <c r="A194825" t="s">
        <v>167</v>
      </c>
      <c r="B194825">
        <v>41593</v>
      </c>
      <c r="C194825" s="2">
        <v>44731</v>
      </c>
      <c r="D194825">
        <v>18</v>
      </c>
      <c r="E194825">
        <v>4.3276512874762599E-2</v>
      </c>
    </row>
    <row r="194826" spans="1:5" x14ac:dyDescent="0.3">
      <c r="A194826" t="s">
        <v>167</v>
      </c>
      <c r="B194826">
        <v>41593</v>
      </c>
      <c r="C194826" s="2">
        <v>44726</v>
      </c>
      <c r="D194826">
        <v>18</v>
      </c>
      <c r="E194826">
        <v>4.3276512874762599E-2</v>
      </c>
    </row>
    <row r="194827" spans="1:5" x14ac:dyDescent="0.3">
      <c r="A194827" t="s">
        <v>167</v>
      </c>
      <c r="B194827">
        <v>41593</v>
      </c>
      <c r="C194827" s="2">
        <v>44732</v>
      </c>
      <c r="D194827">
        <v>18</v>
      </c>
      <c r="E194827">
        <v>4.3276512874762599E-2</v>
      </c>
    </row>
    <row r="194828" spans="1:5" x14ac:dyDescent="0.3">
      <c r="A194828" t="s">
        <v>167</v>
      </c>
      <c r="B194828">
        <v>41593</v>
      </c>
      <c r="C194828" s="2">
        <v>44729</v>
      </c>
      <c r="D194828">
        <v>18</v>
      </c>
      <c r="E194828">
        <v>4.3276512874762599E-2</v>
      </c>
    </row>
    <row r="194829" spans="1:5" x14ac:dyDescent="0.3">
      <c r="A194829" t="s">
        <v>167</v>
      </c>
      <c r="B194829">
        <v>41593</v>
      </c>
      <c r="C194829" s="2">
        <v>44735</v>
      </c>
      <c r="D194829">
        <v>18</v>
      </c>
      <c r="E194829">
        <v>4.3276512874762599E-2</v>
      </c>
    </row>
    <row r="194830" spans="1:5" x14ac:dyDescent="0.3">
      <c r="A194830" t="s">
        <v>167</v>
      </c>
      <c r="B194830">
        <v>41593</v>
      </c>
      <c r="C194830" s="2">
        <v>44721</v>
      </c>
      <c r="D194830">
        <v>18</v>
      </c>
      <c r="E194830">
        <v>4.3276512874762599E-2</v>
      </c>
    </row>
    <row r="194831" spans="1:5" x14ac:dyDescent="0.3">
      <c r="A194831" t="s">
        <v>201</v>
      </c>
      <c r="B194831">
        <v>1201680</v>
      </c>
      <c r="C194831" s="2">
        <v>43998</v>
      </c>
      <c r="D194831">
        <v>520</v>
      </c>
      <c r="E194831">
        <v>4.32727514812596E-2</v>
      </c>
    </row>
    <row r="194832" spans="1:5" x14ac:dyDescent="0.3">
      <c r="A194832" t="s">
        <v>205</v>
      </c>
      <c r="B194832">
        <v>88550568</v>
      </c>
      <c r="C194832" s="2">
        <v>43919</v>
      </c>
      <c r="D194832">
        <v>38309</v>
      </c>
      <c r="E194832">
        <v>4.3262286019441501E-2</v>
      </c>
    </row>
    <row r="194833" spans="1:5" x14ac:dyDescent="0.3">
      <c r="A194833" t="s">
        <v>233</v>
      </c>
      <c r="B194833">
        <v>22593598</v>
      </c>
      <c r="C194833" s="2">
        <v>44282</v>
      </c>
      <c r="D194833">
        <v>9773</v>
      </c>
      <c r="E194833">
        <v>4.3255616037782003E-2</v>
      </c>
    </row>
    <row r="194834" spans="1:5" x14ac:dyDescent="0.3">
      <c r="A194834" t="s">
        <v>30</v>
      </c>
      <c r="B194834">
        <v>7975105024</v>
      </c>
      <c r="C194834" s="2">
        <v>43953</v>
      </c>
      <c r="D194834">
        <v>3448592</v>
      </c>
      <c r="E194834">
        <v>4.3241963455301603E-2</v>
      </c>
    </row>
    <row r="194835" spans="1:5" x14ac:dyDescent="0.3">
      <c r="A194835" t="s">
        <v>190</v>
      </c>
      <c r="B194835">
        <v>6948395</v>
      </c>
      <c r="C194835" s="2">
        <v>44037</v>
      </c>
      <c r="D194835">
        <v>3004</v>
      </c>
      <c r="E194835">
        <v>4.3233005607769902E-2</v>
      </c>
    </row>
    <row r="194836" spans="1:5" x14ac:dyDescent="0.3">
      <c r="A194836" t="s">
        <v>190</v>
      </c>
      <c r="B194836">
        <v>6948395</v>
      </c>
      <c r="C194836" s="2">
        <v>44036</v>
      </c>
      <c r="D194836">
        <v>3004</v>
      </c>
      <c r="E194836">
        <v>4.3233005607769902E-2</v>
      </c>
    </row>
    <row r="194837" spans="1:5" x14ac:dyDescent="0.3">
      <c r="A194837" t="s">
        <v>190</v>
      </c>
      <c r="B194837">
        <v>6948395</v>
      </c>
      <c r="C194837" s="2">
        <v>44038</v>
      </c>
      <c r="D194837">
        <v>3004</v>
      </c>
      <c r="E194837">
        <v>4.3233005607769902E-2</v>
      </c>
    </row>
    <row r="194838" spans="1:5" x14ac:dyDescent="0.3">
      <c r="A194838" t="s">
        <v>190</v>
      </c>
      <c r="B194838">
        <v>6948395</v>
      </c>
      <c r="C194838" s="2">
        <v>44039</v>
      </c>
      <c r="D194838">
        <v>3004</v>
      </c>
      <c r="E194838">
        <v>4.3233005607769902E-2</v>
      </c>
    </row>
    <row r="194839" spans="1:5" x14ac:dyDescent="0.3">
      <c r="A194839" t="s">
        <v>190</v>
      </c>
      <c r="B194839">
        <v>6948395</v>
      </c>
      <c r="C194839" s="2">
        <v>44040</v>
      </c>
      <c r="D194839">
        <v>3004</v>
      </c>
      <c r="E194839">
        <v>4.3233005607769902E-2</v>
      </c>
    </row>
    <row r="194840" spans="1:5" x14ac:dyDescent="0.3">
      <c r="A194840" t="s">
        <v>190</v>
      </c>
      <c r="B194840">
        <v>6948395</v>
      </c>
      <c r="C194840" s="2">
        <v>44034</v>
      </c>
      <c r="D194840">
        <v>3004</v>
      </c>
      <c r="E194840">
        <v>4.3233005607769902E-2</v>
      </c>
    </row>
    <row r="194841" spans="1:5" x14ac:dyDescent="0.3">
      <c r="A194841" t="s">
        <v>190</v>
      </c>
      <c r="B194841">
        <v>6948395</v>
      </c>
      <c r="C194841" s="2">
        <v>44035</v>
      </c>
      <c r="D194841">
        <v>3004</v>
      </c>
      <c r="E194841">
        <v>4.3233005607769902E-2</v>
      </c>
    </row>
    <row r="194842" spans="1:5" x14ac:dyDescent="0.3">
      <c r="A194842" t="s">
        <v>51</v>
      </c>
      <c r="B194842">
        <v>3398373</v>
      </c>
      <c r="C194842" s="2">
        <v>44209</v>
      </c>
      <c r="D194842">
        <v>1469</v>
      </c>
      <c r="E194842">
        <v>4.3226567536877203E-2</v>
      </c>
    </row>
    <row r="194843" spans="1:5" x14ac:dyDescent="0.3">
      <c r="A194843" t="s">
        <v>122</v>
      </c>
      <c r="B194843">
        <v>51815808</v>
      </c>
      <c r="C194843" s="2">
        <v>44088</v>
      </c>
      <c r="D194843">
        <v>22391</v>
      </c>
      <c r="E194843">
        <v>4.32126813500621E-2</v>
      </c>
    </row>
    <row r="194844" spans="1:5" x14ac:dyDescent="0.3">
      <c r="A194844" t="s">
        <v>219</v>
      </c>
      <c r="B194844">
        <v>106459</v>
      </c>
      <c r="C194844" s="2">
        <v>43918</v>
      </c>
      <c r="D194844">
        <v>46</v>
      </c>
      <c r="E194844">
        <v>4.3209122760875102E-2</v>
      </c>
    </row>
    <row r="194845" spans="1:5" x14ac:dyDescent="0.3">
      <c r="A194845" t="s">
        <v>241</v>
      </c>
      <c r="B194845">
        <v>123379928</v>
      </c>
      <c r="C194845" s="2">
        <v>44075</v>
      </c>
      <c r="D194845">
        <v>53304</v>
      </c>
      <c r="E194845">
        <v>4.32031375476244E-2</v>
      </c>
    </row>
    <row r="194846" spans="1:5" x14ac:dyDescent="0.3">
      <c r="A194846" t="s">
        <v>189</v>
      </c>
      <c r="B194846">
        <v>2750058</v>
      </c>
      <c r="C194846" s="2">
        <v>43943</v>
      </c>
      <c r="D194846">
        <v>1188</v>
      </c>
      <c r="E194846">
        <v>4.3199088891943398E-2</v>
      </c>
    </row>
    <row r="194847" spans="1:5" x14ac:dyDescent="0.3">
      <c r="A194847" t="s">
        <v>218</v>
      </c>
      <c r="B194847">
        <v>4030361</v>
      </c>
      <c r="C194847" s="2">
        <v>43936</v>
      </c>
      <c r="D194847">
        <v>1741</v>
      </c>
      <c r="E194847">
        <v>4.31971230368694E-2</v>
      </c>
    </row>
    <row r="194848" spans="1:5" x14ac:dyDescent="0.3">
      <c r="A194848" t="s">
        <v>208</v>
      </c>
      <c r="B194848">
        <v>5579148</v>
      </c>
      <c r="C194848" s="2">
        <v>43998</v>
      </c>
      <c r="D194848">
        <v>2410</v>
      </c>
      <c r="E194848">
        <v>4.3196559761454603E-2</v>
      </c>
    </row>
    <row r="194849" spans="1:5" x14ac:dyDescent="0.3">
      <c r="A194849" t="s">
        <v>106</v>
      </c>
      <c r="B194849">
        <v>2305826</v>
      </c>
      <c r="C194849" s="2">
        <v>44063</v>
      </c>
      <c r="D194849">
        <v>996</v>
      </c>
      <c r="E194849">
        <v>4.31949331822956E-2</v>
      </c>
    </row>
    <row r="194850" spans="1:5" x14ac:dyDescent="0.3">
      <c r="A194850" t="s">
        <v>185</v>
      </c>
      <c r="B194850">
        <v>2780472</v>
      </c>
      <c r="C194850" s="2">
        <v>43938</v>
      </c>
      <c r="D194850">
        <v>1201</v>
      </c>
      <c r="E194850">
        <v>4.3194105173510099E-2</v>
      </c>
    </row>
    <row r="194851" spans="1:5" x14ac:dyDescent="0.3">
      <c r="A194851" t="s">
        <v>196</v>
      </c>
      <c r="B194851">
        <v>5302690</v>
      </c>
      <c r="C194851" s="2">
        <v>44355</v>
      </c>
      <c r="D194851">
        <v>2290</v>
      </c>
      <c r="E194851">
        <v>4.3185628426326998E-2</v>
      </c>
    </row>
    <row r="194852" spans="1:5" x14ac:dyDescent="0.3">
      <c r="A194852" t="s">
        <v>196</v>
      </c>
      <c r="B194852">
        <v>5302690</v>
      </c>
      <c r="C194852" s="2">
        <v>44356</v>
      </c>
      <c r="D194852">
        <v>2290</v>
      </c>
      <c r="E194852">
        <v>4.3185628426326998E-2</v>
      </c>
    </row>
    <row r="194853" spans="1:5" x14ac:dyDescent="0.3">
      <c r="A194853" t="s">
        <v>11</v>
      </c>
      <c r="B194853">
        <v>17316452</v>
      </c>
      <c r="C194853" s="2">
        <v>44018</v>
      </c>
      <c r="D194853">
        <v>7478</v>
      </c>
      <c r="E194853">
        <v>4.3184365942861701E-2</v>
      </c>
    </row>
    <row r="194854" spans="1:5" x14ac:dyDescent="0.3">
      <c r="A194854" t="s">
        <v>177</v>
      </c>
      <c r="B194854">
        <v>218541216</v>
      </c>
      <c r="C194854" s="2">
        <v>44202</v>
      </c>
      <c r="D194854">
        <v>94369</v>
      </c>
      <c r="E194854">
        <v>4.3181328322068099E-2</v>
      </c>
    </row>
    <row r="194855" spans="1:5" x14ac:dyDescent="0.3">
      <c r="A194855" t="s">
        <v>136</v>
      </c>
      <c r="B194855">
        <v>13776702</v>
      </c>
      <c r="C194855" s="2">
        <v>44166</v>
      </c>
      <c r="D194855">
        <v>5948</v>
      </c>
      <c r="E194855">
        <v>4.3174338822165099E-2</v>
      </c>
    </row>
    <row r="194856" spans="1:5" x14ac:dyDescent="0.3">
      <c r="A194856" t="s">
        <v>238</v>
      </c>
      <c r="B194856">
        <v>17723312</v>
      </c>
      <c r="C194856" s="2">
        <v>44928</v>
      </c>
      <c r="D194856">
        <v>7651</v>
      </c>
      <c r="E194856">
        <v>4.3169132270537203E-2</v>
      </c>
    </row>
    <row r="194857" spans="1:5" x14ac:dyDescent="0.3">
      <c r="A194857" t="s">
        <v>238</v>
      </c>
      <c r="B194857">
        <v>17723312</v>
      </c>
      <c r="C194857" s="2">
        <v>44930</v>
      </c>
      <c r="D194857">
        <v>7651</v>
      </c>
      <c r="E194857">
        <v>4.3169132270537203E-2</v>
      </c>
    </row>
    <row r="194858" spans="1:5" x14ac:dyDescent="0.3">
      <c r="A194858" t="s">
        <v>238</v>
      </c>
      <c r="B194858">
        <v>17723312</v>
      </c>
      <c r="C194858" s="2">
        <v>44929</v>
      </c>
      <c r="D194858">
        <v>7651</v>
      </c>
      <c r="E194858">
        <v>4.3169132270537203E-2</v>
      </c>
    </row>
    <row r="194859" spans="1:5" x14ac:dyDescent="0.3">
      <c r="A194859" t="s">
        <v>238</v>
      </c>
      <c r="B194859">
        <v>17723312</v>
      </c>
      <c r="C194859" s="2">
        <v>44931</v>
      </c>
      <c r="D194859">
        <v>7651</v>
      </c>
      <c r="E194859">
        <v>4.3169132270537203E-2</v>
      </c>
    </row>
    <row r="194860" spans="1:5" x14ac:dyDescent="0.3">
      <c r="A194860" t="s">
        <v>203</v>
      </c>
      <c r="B194860">
        <v>39857144</v>
      </c>
      <c r="C194860" s="2">
        <v>43964</v>
      </c>
      <c r="D194860">
        <v>17204</v>
      </c>
      <c r="E194860">
        <v>4.3164156468411298E-2</v>
      </c>
    </row>
    <row r="194861" spans="1:5" x14ac:dyDescent="0.3">
      <c r="A194861" t="s">
        <v>238</v>
      </c>
      <c r="B194861">
        <v>17723312</v>
      </c>
      <c r="C194861" s="2">
        <v>44927</v>
      </c>
      <c r="D194861">
        <v>7650</v>
      </c>
      <c r="E194861">
        <v>4.3163489984264801E-2</v>
      </c>
    </row>
    <row r="194862" spans="1:5" x14ac:dyDescent="0.3">
      <c r="A194862" t="s">
        <v>238</v>
      </c>
      <c r="B194862">
        <v>17723312</v>
      </c>
      <c r="C194862" s="2">
        <v>44922</v>
      </c>
      <c r="D194862">
        <v>7650</v>
      </c>
      <c r="E194862">
        <v>4.3163489984264801E-2</v>
      </c>
    </row>
    <row r="194863" spans="1:5" x14ac:dyDescent="0.3">
      <c r="A194863" t="s">
        <v>238</v>
      </c>
      <c r="B194863">
        <v>17723312</v>
      </c>
      <c r="C194863" s="2">
        <v>44923</v>
      </c>
      <c r="D194863">
        <v>7650</v>
      </c>
      <c r="E194863">
        <v>4.3163489984264801E-2</v>
      </c>
    </row>
    <row r="194864" spans="1:5" x14ac:dyDescent="0.3">
      <c r="A194864" t="s">
        <v>238</v>
      </c>
      <c r="B194864">
        <v>17723312</v>
      </c>
      <c r="C194864" s="2">
        <v>44921</v>
      </c>
      <c r="D194864">
        <v>7650</v>
      </c>
      <c r="E194864">
        <v>4.3163489984264801E-2</v>
      </c>
    </row>
    <row r="194865" spans="1:5" x14ac:dyDescent="0.3">
      <c r="A194865" t="s">
        <v>238</v>
      </c>
      <c r="B194865">
        <v>17723312</v>
      </c>
      <c r="C194865" s="2">
        <v>44924</v>
      </c>
      <c r="D194865">
        <v>7650</v>
      </c>
      <c r="E194865">
        <v>4.3163489984264801E-2</v>
      </c>
    </row>
    <row r="194866" spans="1:5" x14ac:dyDescent="0.3">
      <c r="A194866" t="s">
        <v>238</v>
      </c>
      <c r="B194866">
        <v>17723312</v>
      </c>
      <c r="C194866" s="2">
        <v>44926</v>
      </c>
      <c r="D194866">
        <v>7650</v>
      </c>
      <c r="E194866">
        <v>4.3163489984264801E-2</v>
      </c>
    </row>
    <row r="194867" spans="1:5" x14ac:dyDescent="0.3">
      <c r="A194867" t="s">
        <v>238</v>
      </c>
      <c r="B194867">
        <v>17723312</v>
      </c>
      <c r="C194867" s="2">
        <v>44925</v>
      </c>
      <c r="D194867">
        <v>7650</v>
      </c>
      <c r="E194867">
        <v>4.3163489984264801E-2</v>
      </c>
    </row>
    <row r="194868" spans="1:5" x14ac:dyDescent="0.3">
      <c r="A194868" t="s">
        <v>10</v>
      </c>
      <c r="B194868">
        <v>35588996</v>
      </c>
      <c r="C194868" s="2">
        <v>44168</v>
      </c>
      <c r="D194868">
        <v>15361</v>
      </c>
      <c r="E194868">
        <v>4.3162217894542498E-2</v>
      </c>
    </row>
    <row r="194869" spans="1:5" x14ac:dyDescent="0.3">
      <c r="A194869" t="s">
        <v>238</v>
      </c>
      <c r="B194869">
        <v>17723312</v>
      </c>
      <c r="C194869" s="2">
        <v>44919</v>
      </c>
      <c r="D194869">
        <v>7649</v>
      </c>
      <c r="E194869">
        <v>4.3157847697992302E-2</v>
      </c>
    </row>
    <row r="194870" spans="1:5" x14ac:dyDescent="0.3">
      <c r="A194870" t="s">
        <v>238</v>
      </c>
      <c r="B194870">
        <v>17723312</v>
      </c>
      <c r="C194870" s="2">
        <v>44914</v>
      </c>
      <c r="D194870">
        <v>7649</v>
      </c>
      <c r="E194870">
        <v>4.3157847697992302E-2</v>
      </c>
    </row>
    <row r="194871" spans="1:5" x14ac:dyDescent="0.3">
      <c r="A194871" t="s">
        <v>238</v>
      </c>
      <c r="B194871">
        <v>17723312</v>
      </c>
      <c r="C194871" s="2">
        <v>44920</v>
      </c>
      <c r="D194871">
        <v>7649</v>
      </c>
      <c r="E194871">
        <v>4.3157847697992302E-2</v>
      </c>
    </row>
    <row r="194872" spans="1:5" x14ac:dyDescent="0.3">
      <c r="A194872" t="s">
        <v>238</v>
      </c>
      <c r="B194872">
        <v>17723312</v>
      </c>
      <c r="C194872" s="2">
        <v>44916</v>
      </c>
      <c r="D194872">
        <v>7649</v>
      </c>
      <c r="E194872">
        <v>4.3157847697992302E-2</v>
      </c>
    </row>
    <row r="194873" spans="1:5" x14ac:dyDescent="0.3">
      <c r="A194873" t="s">
        <v>238</v>
      </c>
      <c r="B194873">
        <v>17723312</v>
      </c>
      <c r="C194873" s="2">
        <v>44918</v>
      </c>
      <c r="D194873">
        <v>7649</v>
      </c>
      <c r="E194873">
        <v>4.3157847697992302E-2</v>
      </c>
    </row>
    <row r="194874" spans="1:5" x14ac:dyDescent="0.3">
      <c r="A194874" t="s">
        <v>238</v>
      </c>
      <c r="B194874">
        <v>17723312</v>
      </c>
      <c r="C194874" s="2">
        <v>44915</v>
      </c>
      <c r="D194874">
        <v>7649</v>
      </c>
      <c r="E194874">
        <v>4.3157847697992302E-2</v>
      </c>
    </row>
    <row r="194875" spans="1:5" x14ac:dyDescent="0.3">
      <c r="A194875" t="s">
        <v>238</v>
      </c>
      <c r="B194875">
        <v>17723312</v>
      </c>
      <c r="C194875" s="2">
        <v>44917</v>
      </c>
      <c r="D194875">
        <v>7649</v>
      </c>
      <c r="E194875">
        <v>4.3157847697992302E-2</v>
      </c>
    </row>
    <row r="194876" spans="1:5" x14ac:dyDescent="0.3">
      <c r="A194876" t="s">
        <v>36</v>
      </c>
      <c r="B194876">
        <v>737604900</v>
      </c>
      <c r="C194876" s="2">
        <v>44158</v>
      </c>
      <c r="D194876">
        <v>318326</v>
      </c>
      <c r="E194876">
        <v>4.3156708964379203E-2</v>
      </c>
    </row>
    <row r="194877" spans="1:5" x14ac:dyDescent="0.3">
      <c r="A194877" t="s">
        <v>238</v>
      </c>
      <c r="B194877">
        <v>17723312</v>
      </c>
      <c r="C194877" s="2">
        <v>44913</v>
      </c>
      <c r="D194877">
        <v>7648</v>
      </c>
      <c r="E194877">
        <v>4.31522054117199E-2</v>
      </c>
    </row>
    <row r="194878" spans="1:5" x14ac:dyDescent="0.3">
      <c r="A194878" t="s">
        <v>238</v>
      </c>
      <c r="B194878">
        <v>17723312</v>
      </c>
      <c r="C194878" s="2">
        <v>44911</v>
      </c>
      <c r="D194878">
        <v>7648</v>
      </c>
      <c r="E194878">
        <v>4.31522054117199E-2</v>
      </c>
    </row>
    <row r="194879" spans="1:5" x14ac:dyDescent="0.3">
      <c r="A194879" t="s">
        <v>238</v>
      </c>
      <c r="B194879">
        <v>17723312</v>
      </c>
      <c r="C194879" s="2">
        <v>44907</v>
      </c>
      <c r="D194879">
        <v>7648</v>
      </c>
      <c r="E194879">
        <v>4.31522054117199E-2</v>
      </c>
    </row>
    <row r="194880" spans="1:5" x14ac:dyDescent="0.3">
      <c r="A194880" t="s">
        <v>238</v>
      </c>
      <c r="B194880">
        <v>17723312</v>
      </c>
      <c r="C194880" s="2">
        <v>44909</v>
      </c>
      <c r="D194880">
        <v>7648</v>
      </c>
      <c r="E194880">
        <v>4.31522054117199E-2</v>
      </c>
    </row>
    <row r="194881" spans="1:5" x14ac:dyDescent="0.3">
      <c r="A194881" t="s">
        <v>238</v>
      </c>
      <c r="B194881">
        <v>17723312</v>
      </c>
      <c r="C194881" s="2">
        <v>44912</v>
      </c>
      <c r="D194881">
        <v>7648</v>
      </c>
      <c r="E194881">
        <v>4.31522054117199E-2</v>
      </c>
    </row>
    <row r="194882" spans="1:5" x14ac:dyDescent="0.3">
      <c r="A194882" t="s">
        <v>238</v>
      </c>
      <c r="B194882">
        <v>17723312</v>
      </c>
      <c r="C194882" s="2">
        <v>44910</v>
      </c>
      <c r="D194882">
        <v>7648</v>
      </c>
      <c r="E194882">
        <v>4.31522054117199E-2</v>
      </c>
    </row>
    <row r="194883" spans="1:5" x14ac:dyDescent="0.3">
      <c r="A194883" t="s">
        <v>238</v>
      </c>
      <c r="B194883">
        <v>17723312</v>
      </c>
      <c r="C194883" s="2">
        <v>44908</v>
      </c>
      <c r="D194883">
        <v>7648</v>
      </c>
      <c r="E194883">
        <v>4.31522054117199E-2</v>
      </c>
    </row>
    <row r="194884" spans="1:5" x14ac:dyDescent="0.3">
      <c r="A194884" t="s">
        <v>194</v>
      </c>
      <c r="B194884">
        <v>32969520</v>
      </c>
      <c r="C194884" s="2">
        <v>44148</v>
      </c>
      <c r="D194884">
        <v>14227</v>
      </c>
      <c r="E194884">
        <v>4.3151977948116899E-2</v>
      </c>
    </row>
    <row r="194885" spans="1:5" x14ac:dyDescent="0.3">
      <c r="A194885" t="s">
        <v>238</v>
      </c>
      <c r="B194885">
        <v>17723312</v>
      </c>
      <c r="C194885" s="2">
        <v>44900</v>
      </c>
      <c r="D194885">
        <v>7647</v>
      </c>
      <c r="E194885">
        <v>4.3146563125447401E-2</v>
      </c>
    </row>
    <row r="194886" spans="1:5" x14ac:dyDescent="0.3">
      <c r="A194886" t="s">
        <v>238</v>
      </c>
      <c r="B194886">
        <v>17723312</v>
      </c>
      <c r="C194886" s="2">
        <v>44902</v>
      </c>
      <c r="D194886">
        <v>7647</v>
      </c>
      <c r="E194886">
        <v>4.3146563125447401E-2</v>
      </c>
    </row>
    <row r="194887" spans="1:5" x14ac:dyDescent="0.3">
      <c r="A194887" t="s">
        <v>238</v>
      </c>
      <c r="B194887">
        <v>17723312</v>
      </c>
      <c r="C194887" s="2">
        <v>44903</v>
      </c>
      <c r="D194887">
        <v>7647</v>
      </c>
      <c r="E194887">
        <v>4.3146563125447401E-2</v>
      </c>
    </row>
    <row r="194888" spans="1:5" x14ac:dyDescent="0.3">
      <c r="A194888" t="s">
        <v>238</v>
      </c>
      <c r="B194888">
        <v>17723312</v>
      </c>
      <c r="C194888" s="2">
        <v>44904</v>
      </c>
      <c r="D194888">
        <v>7647</v>
      </c>
      <c r="E194888">
        <v>4.3146563125447401E-2</v>
      </c>
    </row>
    <row r="194889" spans="1:5" x14ac:dyDescent="0.3">
      <c r="A194889" t="s">
        <v>238</v>
      </c>
      <c r="B194889">
        <v>17723312</v>
      </c>
      <c r="C194889" s="2">
        <v>44901</v>
      </c>
      <c r="D194889">
        <v>7647</v>
      </c>
      <c r="E194889">
        <v>4.3146563125447401E-2</v>
      </c>
    </row>
    <row r="194890" spans="1:5" x14ac:dyDescent="0.3">
      <c r="A194890" t="s">
        <v>238</v>
      </c>
      <c r="B194890">
        <v>17723312</v>
      </c>
      <c r="C194890" s="2">
        <v>44906</v>
      </c>
      <c r="D194890">
        <v>7647</v>
      </c>
      <c r="E194890">
        <v>4.3146563125447401E-2</v>
      </c>
    </row>
    <row r="194891" spans="1:5" x14ac:dyDescent="0.3">
      <c r="A194891" t="s">
        <v>238</v>
      </c>
      <c r="B194891">
        <v>17723312</v>
      </c>
      <c r="C194891" s="2">
        <v>44905</v>
      </c>
      <c r="D194891">
        <v>7647</v>
      </c>
      <c r="E194891">
        <v>4.3146563125447401E-2</v>
      </c>
    </row>
    <row r="194892" spans="1:5" x14ac:dyDescent="0.3">
      <c r="A194892" t="s">
        <v>156</v>
      </c>
      <c r="B194892">
        <v>523798</v>
      </c>
      <c r="C194892" s="2">
        <v>43948</v>
      </c>
      <c r="D194892">
        <v>226</v>
      </c>
      <c r="E194892">
        <v>4.3146403766337403E-2</v>
      </c>
    </row>
    <row r="194893" spans="1:5" x14ac:dyDescent="0.3">
      <c r="A194893" t="s">
        <v>238</v>
      </c>
      <c r="B194893">
        <v>17723312</v>
      </c>
      <c r="C194893" s="2">
        <v>44896</v>
      </c>
      <c r="D194893">
        <v>7646</v>
      </c>
      <c r="E194893">
        <v>4.3140920839175E-2</v>
      </c>
    </row>
    <row r="194894" spans="1:5" x14ac:dyDescent="0.3">
      <c r="A194894" t="s">
        <v>238</v>
      </c>
      <c r="B194894">
        <v>17723312</v>
      </c>
      <c r="C194894" s="2">
        <v>44897</v>
      </c>
      <c r="D194894">
        <v>7646</v>
      </c>
      <c r="E194894">
        <v>4.3140920839175E-2</v>
      </c>
    </row>
    <row r="194895" spans="1:5" x14ac:dyDescent="0.3">
      <c r="A194895" t="s">
        <v>238</v>
      </c>
      <c r="B194895">
        <v>17723312</v>
      </c>
      <c r="C194895" s="2">
        <v>44894</v>
      </c>
      <c r="D194895">
        <v>7646</v>
      </c>
      <c r="E194895">
        <v>4.3140920839175E-2</v>
      </c>
    </row>
    <row r="194896" spans="1:5" x14ac:dyDescent="0.3">
      <c r="A194896" t="s">
        <v>238</v>
      </c>
      <c r="B194896">
        <v>17723312</v>
      </c>
      <c r="C194896" s="2">
        <v>44893</v>
      </c>
      <c r="D194896">
        <v>7646</v>
      </c>
      <c r="E194896">
        <v>4.3140920839175E-2</v>
      </c>
    </row>
    <row r="194897" spans="1:5" x14ac:dyDescent="0.3">
      <c r="A194897" t="s">
        <v>238</v>
      </c>
      <c r="B194897">
        <v>17723312</v>
      </c>
      <c r="C194897" s="2">
        <v>44895</v>
      </c>
      <c r="D194897">
        <v>7646</v>
      </c>
      <c r="E194897">
        <v>4.3140920839175E-2</v>
      </c>
    </row>
    <row r="194898" spans="1:5" x14ac:dyDescent="0.3">
      <c r="A194898" t="s">
        <v>238</v>
      </c>
      <c r="B194898">
        <v>17723312</v>
      </c>
      <c r="C194898" s="2">
        <v>44899</v>
      </c>
      <c r="D194898">
        <v>7646</v>
      </c>
      <c r="E194898">
        <v>4.3140920839175E-2</v>
      </c>
    </row>
    <row r="194899" spans="1:5" x14ac:dyDescent="0.3">
      <c r="A194899" t="s">
        <v>238</v>
      </c>
      <c r="B194899">
        <v>17723312</v>
      </c>
      <c r="C194899" s="2">
        <v>44898</v>
      </c>
      <c r="D194899">
        <v>7646</v>
      </c>
      <c r="E194899">
        <v>4.3140920839175E-2</v>
      </c>
    </row>
    <row r="194900" spans="1:5" x14ac:dyDescent="0.3">
      <c r="A194900" t="s">
        <v>237</v>
      </c>
      <c r="B194900">
        <v>27914542</v>
      </c>
      <c r="C194900" s="2">
        <v>44004</v>
      </c>
      <c r="D194900">
        <v>12041</v>
      </c>
      <c r="E194900">
        <v>4.31352232108985E-2</v>
      </c>
    </row>
    <row r="194901" spans="1:5" x14ac:dyDescent="0.3">
      <c r="A194901" t="s">
        <v>22</v>
      </c>
      <c r="B194901">
        <v>929769</v>
      </c>
      <c r="C194901" s="2">
        <v>44346</v>
      </c>
      <c r="D194901">
        <v>401</v>
      </c>
      <c r="E194901">
        <v>4.3128992255065501E-2</v>
      </c>
    </row>
    <row r="194902" spans="1:5" x14ac:dyDescent="0.3">
      <c r="A194902" t="s">
        <v>141</v>
      </c>
      <c r="B194902">
        <v>12889583</v>
      </c>
      <c r="C194902" s="2">
        <v>44384</v>
      </c>
      <c r="D194902">
        <v>5559</v>
      </c>
      <c r="E194902">
        <v>4.3127849830363003E-2</v>
      </c>
    </row>
    <row r="194903" spans="1:5" x14ac:dyDescent="0.3">
      <c r="A194903" t="s">
        <v>28</v>
      </c>
      <c r="B194903">
        <v>11596</v>
      </c>
      <c r="C194903" s="2">
        <v>44222</v>
      </c>
      <c r="D194903">
        <v>5</v>
      </c>
      <c r="E194903">
        <v>4.3118316660917602E-2</v>
      </c>
    </row>
    <row r="194904" spans="1:5" x14ac:dyDescent="0.3">
      <c r="A194904" t="s">
        <v>28</v>
      </c>
      <c r="B194904">
        <v>11596</v>
      </c>
      <c r="C194904" s="2">
        <v>44234</v>
      </c>
      <c r="D194904">
        <v>5</v>
      </c>
      <c r="E194904">
        <v>4.3118316660917602E-2</v>
      </c>
    </row>
    <row r="194905" spans="1:5" x14ac:dyDescent="0.3">
      <c r="A194905" t="s">
        <v>28</v>
      </c>
      <c r="B194905">
        <v>11596</v>
      </c>
      <c r="C194905" s="2">
        <v>44227</v>
      </c>
      <c r="D194905">
        <v>5</v>
      </c>
      <c r="E194905">
        <v>4.3118316660917602E-2</v>
      </c>
    </row>
    <row r="194906" spans="1:5" x14ac:dyDescent="0.3">
      <c r="A194906" t="s">
        <v>28</v>
      </c>
      <c r="B194906">
        <v>11596</v>
      </c>
      <c r="C194906" s="2">
        <v>44224</v>
      </c>
      <c r="D194906">
        <v>5</v>
      </c>
      <c r="E194906">
        <v>4.3118316660917602E-2</v>
      </c>
    </row>
    <row r="194907" spans="1:5" x14ac:dyDescent="0.3">
      <c r="A194907" t="s">
        <v>28</v>
      </c>
      <c r="B194907">
        <v>11596</v>
      </c>
      <c r="C194907" s="2">
        <v>44229</v>
      </c>
      <c r="D194907">
        <v>5</v>
      </c>
      <c r="E194907">
        <v>4.3118316660917602E-2</v>
      </c>
    </row>
    <row r="194908" spans="1:5" x14ac:dyDescent="0.3">
      <c r="A194908" t="s">
        <v>28</v>
      </c>
      <c r="B194908">
        <v>11596</v>
      </c>
      <c r="C194908" s="2">
        <v>44228</v>
      </c>
      <c r="D194908">
        <v>5</v>
      </c>
      <c r="E194908">
        <v>4.3118316660917602E-2</v>
      </c>
    </row>
    <row r="194909" spans="1:5" x14ac:dyDescent="0.3">
      <c r="A194909" t="s">
        <v>28</v>
      </c>
      <c r="B194909">
        <v>11596</v>
      </c>
      <c r="C194909" s="2">
        <v>44230</v>
      </c>
      <c r="D194909">
        <v>5</v>
      </c>
      <c r="E194909">
        <v>4.3118316660917602E-2</v>
      </c>
    </row>
    <row r="194910" spans="1:5" x14ac:dyDescent="0.3">
      <c r="A194910" t="s">
        <v>28</v>
      </c>
      <c r="B194910">
        <v>11596</v>
      </c>
      <c r="C194910" s="2">
        <v>44233</v>
      </c>
      <c r="D194910">
        <v>5</v>
      </c>
      <c r="E194910">
        <v>4.3118316660917602E-2</v>
      </c>
    </row>
    <row r="194911" spans="1:5" x14ac:dyDescent="0.3">
      <c r="A194911" t="s">
        <v>28</v>
      </c>
      <c r="B194911">
        <v>11596</v>
      </c>
      <c r="C194911" s="2">
        <v>44226</v>
      </c>
      <c r="D194911">
        <v>5</v>
      </c>
      <c r="E194911">
        <v>4.3118316660917602E-2</v>
      </c>
    </row>
    <row r="194912" spans="1:5" x14ac:dyDescent="0.3">
      <c r="A194912" t="s">
        <v>28</v>
      </c>
      <c r="B194912">
        <v>11596</v>
      </c>
      <c r="C194912" s="2">
        <v>44231</v>
      </c>
      <c r="D194912">
        <v>5</v>
      </c>
      <c r="E194912">
        <v>4.3118316660917602E-2</v>
      </c>
    </row>
    <row r="194913" spans="1:5" x14ac:dyDescent="0.3">
      <c r="A194913" t="s">
        <v>28</v>
      </c>
      <c r="B194913">
        <v>11596</v>
      </c>
      <c r="C194913" s="2">
        <v>44223</v>
      </c>
      <c r="D194913">
        <v>5</v>
      </c>
      <c r="E194913">
        <v>4.3118316660917602E-2</v>
      </c>
    </row>
    <row r="194914" spans="1:5" x14ac:dyDescent="0.3">
      <c r="A194914" t="s">
        <v>28</v>
      </c>
      <c r="B194914">
        <v>11596</v>
      </c>
      <c r="C194914" s="2">
        <v>44232</v>
      </c>
      <c r="D194914">
        <v>5</v>
      </c>
      <c r="E194914">
        <v>4.3118316660917602E-2</v>
      </c>
    </row>
    <row r="194915" spans="1:5" x14ac:dyDescent="0.3">
      <c r="A194915" t="s">
        <v>28</v>
      </c>
      <c r="B194915">
        <v>11596</v>
      </c>
      <c r="C194915" s="2">
        <v>44225</v>
      </c>
      <c r="D194915">
        <v>5</v>
      </c>
      <c r="E194915">
        <v>4.3118316660917602E-2</v>
      </c>
    </row>
    <row r="194916" spans="1:5" x14ac:dyDescent="0.3">
      <c r="A194916" t="s">
        <v>28</v>
      </c>
      <c r="B194916">
        <v>11596</v>
      </c>
      <c r="C194916" s="2">
        <v>44221</v>
      </c>
      <c r="D194916">
        <v>5</v>
      </c>
      <c r="E194916">
        <v>4.3118316660917602E-2</v>
      </c>
    </row>
    <row r="194917" spans="1:5" x14ac:dyDescent="0.3">
      <c r="A194917" t="s">
        <v>79</v>
      </c>
      <c r="B194917">
        <v>110990096</v>
      </c>
      <c r="C194917" s="2">
        <v>43998</v>
      </c>
      <c r="D194917">
        <v>47856</v>
      </c>
      <c r="E194917">
        <v>4.3117360669730397E-2</v>
      </c>
    </row>
    <row r="194918" spans="1:5" x14ac:dyDescent="0.3">
      <c r="A194918" t="s">
        <v>238</v>
      </c>
      <c r="B194918">
        <v>17723312</v>
      </c>
      <c r="C194918" s="2">
        <v>44888</v>
      </c>
      <c r="D194918">
        <v>7641</v>
      </c>
      <c r="E194918">
        <v>4.3112709407812699E-2</v>
      </c>
    </row>
    <row r="194919" spans="1:5" x14ac:dyDescent="0.3">
      <c r="A194919" t="s">
        <v>238</v>
      </c>
      <c r="B194919">
        <v>17723312</v>
      </c>
      <c r="C194919" s="2">
        <v>44890</v>
      </c>
      <c r="D194919">
        <v>7641</v>
      </c>
      <c r="E194919">
        <v>4.3112709407812699E-2</v>
      </c>
    </row>
    <row r="194920" spans="1:5" x14ac:dyDescent="0.3">
      <c r="A194920" t="s">
        <v>238</v>
      </c>
      <c r="B194920">
        <v>17723312</v>
      </c>
      <c r="C194920" s="2">
        <v>44887</v>
      </c>
      <c r="D194920">
        <v>7641</v>
      </c>
      <c r="E194920">
        <v>4.3112709407812699E-2</v>
      </c>
    </row>
    <row r="194921" spans="1:5" x14ac:dyDescent="0.3">
      <c r="A194921" t="s">
        <v>238</v>
      </c>
      <c r="B194921">
        <v>17723312</v>
      </c>
      <c r="C194921" s="2">
        <v>44889</v>
      </c>
      <c r="D194921">
        <v>7641</v>
      </c>
      <c r="E194921">
        <v>4.3112709407812699E-2</v>
      </c>
    </row>
    <row r="194922" spans="1:5" x14ac:dyDescent="0.3">
      <c r="A194922" t="s">
        <v>238</v>
      </c>
      <c r="B194922">
        <v>17723312</v>
      </c>
      <c r="C194922" s="2">
        <v>44886</v>
      </c>
      <c r="D194922">
        <v>7641</v>
      </c>
      <c r="E194922">
        <v>4.3112709407812699E-2</v>
      </c>
    </row>
    <row r="194923" spans="1:5" x14ac:dyDescent="0.3">
      <c r="A194923" t="s">
        <v>238</v>
      </c>
      <c r="B194923">
        <v>17723312</v>
      </c>
      <c r="C194923" s="2">
        <v>44892</v>
      </c>
      <c r="D194923">
        <v>7641</v>
      </c>
      <c r="E194923">
        <v>4.3112709407812699E-2</v>
      </c>
    </row>
    <row r="194924" spans="1:5" x14ac:dyDescent="0.3">
      <c r="A194924" t="s">
        <v>238</v>
      </c>
      <c r="B194924">
        <v>17723312</v>
      </c>
      <c r="C194924" s="2">
        <v>44891</v>
      </c>
      <c r="D194924">
        <v>7641</v>
      </c>
      <c r="E194924">
        <v>4.3112709407812699E-2</v>
      </c>
    </row>
    <row r="194925" spans="1:5" x14ac:dyDescent="0.3">
      <c r="A194925" t="s">
        <v>228</v>
      </c>
      <c r="B194925">
        <v>10384972</v>
      </c>
      <c r="C194925" s="2">
        <v>44043</v>
      </c>
      <c r="D194925">
        <v>4477</v>
      </c>
      <c r="E194925">
        <v>4.3110371409764002E-2</v>
      </c>
    </row>
    <row r="194926" spans="1:5" x14ac:dyDescent="0.3">
      <c r="A194926" t="s">
        <v>232</v>
      </c>
      <c r="B194926">
        <v>289959</v>
      </c>
      <c r="C194926" s="2">
        <v>44337</v>
      </c>
      <c r="D194926">
        <v>125</v>
      </c>
      <c r="E194926">
        <v>4.3109543073331098E-2</v>
      </c>
    </row>
    <row r="194927" spans="1:5" x14ac:dyDescent="0.3">
      <c r="A194927" t="s">
        <v>232</v>
      </c>
      <c r="B194927">
        <v>289959</v>
      </c>
      <c r="C194927" s="2">
        <v>44338</v>
      </c>
      <c r="D194927">
        <v>125</v>
      </c>
      <c r="E194927">
        <v>4.3109543073331098E-2</v>
      </c>
    </row>
    <row r="194928" spans="1:5" x14ac:dyDescent="0.3">
      <c r="A194928" t="s">
        <v>232</v>
      </c>
      <c r="B194928">
        <v>289959</v>
      </c>
      <c r="C194928" s="2">
        <v>44339</v>
      </c>
      <c r="D194928">
        <v>125</v>
      </c>
      <c r="E194928">
        <v>4.3109543073331098E-2</v>
      </c>
    </row>
    <row r="194929" spans="1:5" x14ac:dyDescent="0.3">
      <c r="A194929" t="s">
        <v>232</v>
      </c>
      <c r="B194929">
        <v>289959</v>
      </c>
      <c r="C194929" s="2">
        <v>44334</v>
      </c>
      <c r="D194929">
        <v>125</v>
      </c>
      <c r="E194929">
        <v>4.3109543073331098E-2</v>
      </c>
    </row>
    <row r="194930" spans="1:5" x14ac:dyDescent="0.3">
      <c r="A194930" t="s">
        <v>232</v>
      </c>
      <c r="B194930">
        <v>289959</v>
      </c>
      <c r="C194930" s="2">
        <v>44336</v>
      </c>
      <c r="D194930">
        <v>125</v>
      </c>
      <c r="E194930">
        <v>4.3109543073331098E-2</v>
      </c>
    </row>
    <row r="194931" spans="1:5" x14ac:dyDescent="0.3">
      <c r="A194931" t="s">
        <v>232</v>
      </c>
      <c r="B194931">
        <v>289959</v>
      </c>
      <c r="C194931" s="2">
        <v>44335</v>
      </c>
      <c r="D194931">
        <v>125</v>
      </c>
      <c r="E194931">
        <v>4.3109543073331098E-2</v>
      </c>
    </row>
    <row r="194932" spans="1:5" x14ac:dyDescent="0.3">
      <c r="A194932" t="s">
        <v>88</v>
      </c>
      <c r="B194932">
        <v>275501344</v>
      </c>
      <c r="C194932" s="2">
        <v>44049</v>
      </c>
      <c r="D194932">
        <v>118753</v>
      </c>
      <c r="E194932">
        <v>4.3104326924807999E-2</v>
      </c>
    </row>
    <row r="194933" spans="1:5" x14ac:dyDescent="0.3">
      <c r="A194933" t="s">
        <v>146</v>
      </c>
      <c r="B194933">
        <v>9952789</v>
      </c>
      <c r="C194933" s="2">
        <v>43987</v>
      </c>
      <c r="D194933">
        <v>4289</v>
      </c>
      <c r="E194933">
        <v>4.3093448479617102E-2</v>
      </c>
    </row>
    <row r="194934" spans="1:5" x14ac:dyDescent="0.3">
      <c r="A194934" t="s">
        <v>238</v>
      </c>
      <c r="B194934">
        <v>17723312</v>
      </c>
      <c r="C194934" s="2">
        <v>44880</v>
      </c>
      <c r="D194934">
        <v>7637</v>
      </c>
      <c r="E194934">
        <v>4.3090140262722898E-2</v>
      </c>
    </row>
    <row r="194935" spans="1:5" x14ac:dyDescent="0.3">
      <c r="A194935" t="s">
        <v>238</v>
      </c>
      <c r="B194935">
        <v>17723312</v>
      </c>
      <c r="C194935" s="2">
        <v>44883</v>
      </c>
      <c r="D194935">
        <v>7637</v>
      </c>
      <c r="E194935">
        <v>4.3090140262722898E-2</v>
      </c>
    </row>
    <row r="194936" spans="1:5" x14ac:dyDescent="0.3">
      <c r="A194936" t="s">
        <v>238</v>
      </c>
      <c r="B194936">
        <v>17723312</v>
      </c>
      <c r="C194936" s="2">
        <v>44881</v>
      </c>
      <c r="D194936">
        <v>7637</v>
      </c>
      <c r="E194936">
        <v>4.3090140262722898E-2</v>
      </c>
    </row>
    <row r="194937" spans="1:5" x14ac:dyDescent="0.3">
      <c r="A194937" t="s">
        <v>238</v>
      </c>
      <c r="B194937">
        <v>17723312</v>
      </c>
      <c r="C194937" s="2">
        <v>44885</v>
      </c>
      <c r="D194937">
        <v>7637</v>
      </c>
      <c r="E194937">
        <v>4.3090140262722898E-2</v>
      </c>
    </row>
    <row r="194938" spans="1:5" x14ac:dyDescent="0.3">
      <c r="A194938" t="s">
        <v>238</v>
      </c>
      <c r="B194938">
        <v>17723312</v>
      </c>
      <c r="C194938" s="2">
        <v>44884</v>
      </c>
      <c r="D194938">
        <v>7637</v>
      </c>
      <c r="E194938">
        <v>4.3090140262722898E-2</v>
      </c>
    </row>
    <row r="194939" spans="1:5" x14ac:dyDescent="0.3">
      <c r="A194939" t="s">
        <v>238</v>
      </c>
      <c r="B194939">
        <v>17723312</v>
      </c>
      <c r="C194939" s="2">
        <v>44879</v>
      </c>
      <c r="D194939">
        <v>7637</v>
      </c>
      <c r="E194939">
        <v>4.3090140262722898E-2</v>
      </c>
    </row>
    <row r="194940" spans="1:5" x14ac:dyDescent="0.3">
      <c r="A194940" t="s">
        <v>238</v>
      </c>
      <c r="B194940">
        <v>17723312</v>
      </c>
      <c r="C194940" s="2">
        <v>44882</v>
      </c>
      <c r="D194940">
        <v>7637</v>
      </c>
      <c r="E194940">
        <v>4.3090140262722898E-2</v>
      </c>
    </row>
    <row r="194941" spans="1:5" x14ac:dyDescent="0.3">
      <c r="A194941" t="s">
        <v>132</v>
      </c>
      <c r="B194941">
        <v>5540745</v>
      </c>
      <c r="C194941" s="2">
        <v>43926</v>
      </c>
      <c r="D194941">
        <v>2387</v>
      </c>
      <c r="E194941">
        <v>4.30808492359782E-2</v>
      </c>
    </row>
    <row r="194942" spans="1:5" x14ac:dyDescent="0.3">
      <c r="A194942" t="s">
        <v>5</v>
      </c>
      <c r="B194942">
        <v>4721383370</v>
      </c>
      <c r="C194942" s="2">
        <v>44006</v>
      </c>
      <c r="D194942">
        <v>2033697</v>
      </c>
      <c r="E194942">
        <v>4.3074176372167802E-2</v>
      </c>
    </row>
    <row r="194943" spans="1:5" x14ac:dyDescent="0.3">
      <c r="A194943" t="s">
        <v>136</v>
      </c>
      <c r="B194943">
        <v>13776702</v>
      </c>
      <c r="C194943" s="2">
        <v>44165</v>
      </c>
      <c r="D194943">
        <v>5934</v>
      </c>
      <c r="E194943">
        <v>4.3072717984318699E-2</v>
      </c>
    </row>
    <row r="194944" spans="1:5" x14ac:dyDescent="0.3">
      <c r="A194944" t="s">
        <v>215</v>
      </c>
      <c r="B194944">
        <v>67813000</v>
      </c>
      <c r="C194944" s="2">
        <v>43916</v>
      </c>
      <c r="D194944">
        <v>29208</v>
      </c>
      <c r="E194944">
        <v>4.3071387492073801E-2</v>
      </c>
    </row>
    <row r="194945" spans="1:5" x14ac:dyDescent="0.3">
      <c r="A194945" t="s">
        <v>81</v>
      </c>
      <c r="B194945">
        <v>9967304</v>
      </c>
      <c r="C194945" s="2">
        <v>44029</v>
      </c>
      <c r="D194945">
        <v>4293</v>
      </c>
      <c r="E194945">
        <v>4.3070824367351497E-2</v>
      </c>
    </row>
    <row r="194946" spans="1:5" x14ac:dyDescent="0.3">
      <c r="A194946" t="s">
        <v>61</v>
      </c>
      <c r="B194946">
        <v>98186856</v>
      </c>
      <c r="C194946" s="2">
        <v>44392</v>
      </c>
      <c r="D194946">
        <v>42288</v>
      </c>
      <c r="E194946">
        <v>4.3068901197936299E-2</v>
      </c>
    </row>
    <row r="194947" spans="1:5" x14ac:dyDescent="0.3">
      <c r="A194947" t="s">
        <v>41</v>
      </c>
      <c r="B194947">
        <v>13859349</v>
      </c>
      <c r="C194947" s="2">
        <v>44022</v>
      </c>
      <c r="D194947">
        <v>5969</v>
      </c>
      <c r="E194947">
        <v>4.3068400976120899E-2</v>
      </c>
    </row>
    <row r="194948" spans="1:5" x14ac:dyDescent="0.3">
      <c r="A194948" t="s">
        <v>238</v>
      </c>
      <c r="B194948">
        <v>17723312</v>
      </c>
      <c r="C194948" s="2">
        <v>44875</v>
      </c>
      <c r="D194948">
        <v>7631</v>
      </c>
      <c r="E194948">
        <v>4.3056286545088203E-2</v>
      </c>
    </row>
    <row r="194949" spans="1:5" x14ac:dyDescent="0.3">
      <c r="A194949" t="s">
        <v>238</v>
      </c>
      <c r="B194949">
        <v>17723312</v>
      </c>
      <c r="C194949" s="2">
        <v>44872</v>
      </c>
      <c r="D194949">
        <v>7631</v>
      </c>
      <c r="E194949">
        <v>4.3056286545088203E-2</v>
      </c>
    </row>
    <row r="194950" spans="1:5" x14ac:dyDescent="0.3">
      <c r="A194950" t="s">
        <v>238</v>
      </c>
      <c r="B194950">
        <v>17723312</v>
      </c>
      <c r="C194950" s="2">
        <v>44876</v>
      </c>
      <c r="D194950">
        <v>7631</v>
      </c>
      <c r="E194950">
        <v>4.3056286545088203E-2</v>
      </c>
    </row>
    <row r="194951" spans="1:5" x14ac:dyDescent="0.3">
      <c r="A194951" t="s">
        <v>238</v>
      </c>
      <c r="B194951">
        <v>17723312</v>
      </c>
      <c r="C194951" s="2">
        <v>44877</v>
      </c>
      <c r="D194951">
        <v>7631</v>
      </c>
      <c r="E194951">
        <v>4.3056286545088203E-2</v>
      </c>
    </row>
    <row r="194952" spans="1:5" x14ac:dyDescent="0.3">
      <c r="A194952" t="s">
        <v>238</v>
      </c>
      <c r="B194952">
        <v>17723312</v>
      </c>
      <c r="C194952" s="2">
        <v>44874</v>
      </c>
      <c r="D194952">
        <v>7631</v>
      </c>
      <c r="E194952">
        <v>4.3056286545088203E-2</v>
      </c>
    </row>
    <row r="194953" spans="1:5" x14ac:dyDescent="0.3">
      <c r="A194953" t="s">
        <v>238</v>
      </c>
      <c r="B194953">
        <v>17723312</v>
      </c>
      <c r="C194953" s="2">
        <v>44873</v>
      </c>
      <c r="D194953">
        <v>7631</v>
      </c>
      <c r="E194953">
        <v>4.3056286545088203E-2</v>
      </c>
    </row>
    <row r="194954" spans="1:5" x14ac:dyDescent="0.3">
      <c r="A194954" t="s">
        <v>238</v>
      </c>
      <c r="B194954">
        <v>17723312</v>
      </c>
      <c r="C194954" s="2">
        <v>44878</v>
      </c>
      <c r="D194954">
        <v>7631</v>
      </c>
      <c r="E194954">
        <v>4.3056286545088203E-2</v>
      </c>
    </row>
    <row r="194955" spans="1:5" x14ac:dyDescent="0.3">
      <c r="A194955" t="s">
        <v>174</v>
      </c>
      <c r="B194955">
        <v>71697024</v>
      </c>
      <c r="C194955" s="2">
        <v>44295</v>
      </c>
      <c r="D194955">
        <v>30869</v>
      </c>
      <c r="E194955">
        <v>4.3054785649122601E-2</v>
      </c>
    </row>
    <row r="194956" spans="1:5" x14ac:dyDescent="0.3">
      <c r="A194956" t="s">
        <v>10</v>
      </c>
      <c r="B194956">
        <v>35588996</v>
      </c>
      <c r="C194956" s="2">
        <v>44167</v>
      </c>
      <c r="D194956">
        <v>15319</v>
      </c>
      <c r="E194956">
        <v>4.3044203888190601E-2</v>
      </c>
    </row>
    <row r="194957" spans="1:5" x14ac:dyDescent="0.3">
      <c r="A194957" t="s">
        <v>240</v>
      </c>
      <c r="B194957">
        <v>99010216</v>
      </c>
      <c r="C194957" s="2">
        <v>44382</v>
      </c>
      <c r="D194957">
        <v>42617</v>
      </c>
      <c r="E194957">
        <v>4.3043033054286001E-2</v>
      </c>
    </row>
    <row r="194958" spans="1:5" x14ac:dyDescent="0.3">
      <c r="A194958" t="s">
        <v>238</v>
      </c>
      <c r="B194958">
        <v>17723312</v>
      </c>
      <c r="C194958" s="2">
        <v>44869</v>
      </c>
      <c r="D194958">
        <v>7627</v>
      </c>
      <c r="E194958">
        <v>4.3033717399998402E-2</v>
      </c>
    </row>
    <row r="194959" spans="1:5" x14ac:dyDescent="0.3">
      <c r="A194959" t="s">
        <v>238</v>
      </c>
      <c r="B194959">
        <v>17723312</v>
      </c>
      <c r="C194959" s="2">
        <v>44865</v>
      </c>
      <c r="D194959">
        <v>7627</v>
      </c>
      <c r="E194959">
        <v>4.3033717399998402E-2</v>
      </c>
    </row>
    <row r="194960" spans="1:5" x14ac:dyDescent="0.3">
      <c r="A194960" t="s">
        <v>238</v>
      </c>
      <c r="B194960">
        <v>17723312</v>
      </c>
      <c r="C194960" s="2">
        <v>44871</v>
      </c>
      <c r="D194960">
        <v>7627</v>
      </c>
      <c r="E194960">
        <v>4.3033717399998402E-2</v>
      </c>
    </row>
    <row r="194961" spans="1:5" x14ac:dyDescent="0.3">
      <c r="A194961" t="s">
        <v>238</v>
      </c>
      <c r="B194961">
        <v>17723312</v>
      </c>
      <c r="C194961" s="2">
        <v>44867</v>
      </c>
      <c r="D194961">
        <v>7627</v>
      </c>
      <c r="E194961">
        <v>4.3033717399998402E-2</v>
      </c>
    </row>
    <row r="194962" spans="1:5" x14ac:dyDescent="0.3">
      <c r="A194962" t="s">
        <v>238</v>
      </c>
      <c r="B194962">
        <v>17723312</v>
      </c>
      <c r="C194962" s="2">
        <v>44870</v>
      </c>
      <c r="D194962">
        <v>7627</v>
      </c>
      <c r="E194962">
        <v>4.3033717399998402E-2</v>
      </c>
    </row>
    <row r="194963" spans="1:5" x14ac:dyDescent="0.3">
      <c r="A194963" t="s">
        <v>238</v>
      </c>
      <c r="B194963">
        <v>17723312</v>
      </c>
      <c r="C194963" s="2">
        <v>44866</v>
      </c>
      <c r="D194963">
        <v>7627</v>
      </c>
      <c r="E194963">
        <v>4.3033717399998402E-2</v>
      </c>
    </row>
    <row r="194964" spans="1:5" x14ac:dyDescent="0.3">
      <c r="A194964" t="s">
        <v>238</v>
      </c>
      <c r="B194964">
        <v>17723312</v>
      </c>
      <c r="C194964" s="2">
        <v>44868</v>
      </c>
      <c r="D194964">
        <v>7627</v>
      </c>
      <c r="E194964">
        <v>4.3033717399998402E-2</v>
      </c>
    </row>
    <row r="194965" spans="1:5" x14ac:dyDescent="0.3">
      <c r="A194965" t="s">
        <v>129</v>
      </c>
      <c r="B194965">
        <v>8848700</v>
      </c>
      <c r="C194965" s="2">
        <v>44202</v>
      </c>
      <c r="D194965">
        <v>3807</v>
      </c>
      <c r="E194965">
        <v>4.3023268954761697E-2</v>
      </c>
    </row>
    <row r="194966" spans="1:5" x14ac:dyDescent="0.3">
      <c r="A194966" t="s">
        <v>233</v>
      </c>
      <c r="B194966">
        <v>22593598</v>
      </c>
      <c r="C194966" s="2">
        <v>44281</v>
      </c>
      <c r="D194966">
        <v>9719</v>
      </c>
      <c r="E194966">
        <v>4.3016610280487401E-2</v>
      </c>
    </row>
    <row r="194967" spans="1:5" x14ac:dyDescent="0.3">
      <c r="A194967" t="s">
        <v>122</v>
      </c>
      <c r="B194967">
        <v>51815808</v>
      </c>
      <c r="C194967" s="2">
        <v>44087</v>
      </c>
      <c r="D194967">
        <v>22285</v>
      </c>
      <c r="E194967">
        <v>4.3008110575058503E-2</v>
      </c>
    </row>
    <row r="194968" spans="1:5" x14ac:dyDescent="0.3">
      <c r="A194968" t="s">
        <v>238</v>
      </c>
      <c r="B194968">
        <v>17723312</v>
      </c>
      <c r="C194968" s="2">
        <v>44860</v>
      </c>
      <c r="D194968">
        <v>7620</v>
      </c>
      <c r="E194968">
        <v>4.2994221396091201E-2</v>
      </c>
    </row>
    <row r="194969" spans="1:5" x14ac:dyDescent="0.3">
      <c r="A194969" t="s">
        <v>238</v>
      </c>
      <c r="B194969">
        <v>17723312</v>
      </c>
      <c r="C194969" s="2">
        <v>44861</v>
      </c>
      <c r="D194969">
        <v>7620</v>
      </c>
      <c r="E194969">
        <v>4.2994221396091201E-2</v>
      </c>
    </row>
    <row r="194970" spans="1:5" x14ac:dyDescent="0.3">
      <c r="A194970" t="s">
        <v>238</v>
      </c>
      <c r="B194970">
        <v>17723312</v>
      </c>
      <c r="C194970" s="2">
        <v>44863</v>
      </c>
      <c r="D194970">
        <v>7620</v>
      </c>
      <c r="E194970">
        <v>4.2994221396091201E-2</v>
      </c>
    </row>
    <row r="194971" spans="1:5" x14ac:dyDescent="0.3">
      <c r="A194971" t="s">
        <v>238</v>
      </c>
      <c r="B194971">
        <v>17723312</v>
      </c>
      <c r="C194971" s="2">
        <v>44864</v>
      </c>
      <c r="D194971">
        <v>7620</v>
      </c>
      <c r="E194971">
        <v>4.2994221396091201E-2</v>
      </c>
    </row>
    <row r="194972" spans="1:5" x14ac:dyDescent="0.3">
      <c r="A194972" t="s">
        <v>238</v>
      </c>
      <c r="B194972">
        <v>17723312</v>
      </c>
      <c r="C194972" s="2">
        <v>44862</v>
      </c>
      <c r="D194972">
        <v>7620</v>
      </c>
      <c r="E194972">
        <v>4.2994221396091201E-2</v>
      </c>
    </row>
    <row r="194973" spans="1:5" x14ac:dyDescent="0.3">
      <c r="A194973" t="s">
        <v>238</v>
      </c>
      <c r="B194973">
        <v>17723312</v>
      </c>
      <c r="C194973" s="2">
        <v>44859</v>
      </c>
      <c r="D194973">
        <v>7620</v>
      </c>
      <c r="E194973">
        <v>4.2994221396091201E-2</v>
      </c>
    </row>
    <row r="194974" spans="1:5" x14ac:dyDescent="0.3">
      <c r="A194974" t="s">
        <v>238</v>
      </c>
      <c r="B194974">
        <v>17723312</v>
      </c>
      <c r="C194974" s="2">
        <v>44858</v>
      </c>
      <c r="D194974">
        <v>7620</v>
      </c>
      <c r="E194974">
        <v>4.2994221396091201E-2</v>
      </c>
    </row>
    <row r="194975" spans="1:5" x14ac:dyDescent="0.3">
      <c r="A194975" t="s">
        <v>92</v>
      </c>
      <c r="B194975">
        <v>11585003</v>
      </c>
      <c r="C194975" s="2">
        <v>44003</v>
      </c>
      <c r="D194975">
        <v>4980</v>
      </c>
      <c r="E194975">
        <v>4.2986609498504198E-2</v>
      </c>
    </row>
    <row r="194976" spans="1:5" x14ac:dyDescent="0.3">
      <c r="A194976" t="s">
        <v>85</v>
      </c>
      <c r="B194976">
        <v>8605723</v>
      </c>
      <c r="C194976" s="2">
        <v>44230</v>
      </c>
      <c r="D194976">
        <v>3699</v>
      </c>
      <c r="E194976">
        <v>4.29830242037769E-2</v>
      </c>
    </row>
    <row r="194977" spans="1:5" x14ac:dyDescent="0.3">
      <c r="A194977" t="s">
        <v>117</v>
      </c>
      <c r="B194977">
        <v>1425887360</v>
      </c>
      <c r="C194977" s="2">
        <v>44669</v>
      </c>
      <c r="D194977">
        <v>612862</v>
      </c>
      <c r="E194977">
        <v>4.29810949442739E-2</v>
      </c>
    </row>
    <row r="194978" spans="1:5" x14ac:dyDescent="0.3">
      <c r="A194978" t="s">
        <v>46</v>
      </c>
      <c r="B194978">
        <v>37457976</v>
      </c>
      <c r="C194978" s="2">
        <v>44026</v>
      </c>
      <c r="D194978">
        <v>16097</v>
      </c>
      <c r="E194978">
        <v>4.2973491146451701E-2</v>
      </c>
    </row>
    <row r="194979" spans="1:5" x14ac:dyDescent="0.3">
      <c r="A194979" t="s">
        <v>110</v>
      </c>
      <c r="B194979">
        <v>5185289</v>
      </c>
      <c r="C194979" s="2">
        <v>44209</v>
      </c>
      <c r="D194979">
        <v>2228</v>
      </c>
      <c r="E194979">
        <v>4.2967711153611698E-2</v>
      </c>
    </row>
    <row r="194980" spans="1:5" x14ac:dyDescent="0.3">
      <c r="A194980" t="s">
        <v>110</v>
      </c>
      <c r="B194980">
        <v>5185289</v>
      </c>
      <c r="C194980" s="2">
        <v>44208</v>
      </c>
      <c r="D194980">
        <v>2228</v>
      </c>
      <c r="E194980">
        <v>4.2967711153611698E-2</v>
      </c>
    </row>
    <row r="194981" spans="1:5" x14ac:dyDescent="0.3">
      <c r="A194981" t="s">
        <v>12</v>
      </c>
      <c r="B194981">
        <v>744807803</v>
      </c>
      <c r="C194981" s="2">
        <v>43917</v>
      </c>
      <c r="D194981">
        <v>320014</v>
      </c>
      <c r="E194981">
        <v>4.2965983802938201E-2</v>
      </c>
    </row>
    <row r="194982" spans="1:5" x14ac:dyDescent="0.3">
      <c r="A194982" t="s">
        <v>136</v>
      </c>
      <c r="B194982">
        <v>13776702</v>
      </c>
      <c r="C194982" s="2">
        <v>44164</v>
      </c>
      <c r="D194982">
        <v>5919</v>
      </c>
      <c r="E194982">
        <v>4.2963838515197597E-2</v>
      </c>
    </row>
    <row r="194983" spans="1:5" x14ac:dyDescent="0.3">
      <c r="A194983" t="s">
        <v>238</v>
      </c>
      <c r="B194983">
        <v>17723312</v>
      </c>
      <c r="C194983" s="2">
        <v>44851</v>
      </c>
      <c r="D194983">
        <v>7613</v>
      </c>
      <c r="E194983">
        <v>4.2954725392184E-2</v>
      </c>
    </row>
    <row r="194984" spans="1:5" x14ac:dyDescent="0.3">
      <c r="A194984" t="s">
        <v>238</v>
      </c>
      <c r="B194984">
        <v>17723312</v>
      </c>
      <c r="C194984" s="2">
        <v>44852</v>
      </c>
      <c r="D194984">
        <v>7613</v>
      </c>
      <c r="E194984">
        <v>4.2954725392184E-2</v>
      </c>
    </row>
    <row r="194985" spans="1:5" x14ac:dyDescent="0.3">
      <c r="A194985" t="s">
        <v>238</v>
      </c>
      <c r="B194985">
        <v>17723312</v>
      </c>
      <c r="C194985" s="2">
        <v>44855</v>
      </c>
      <c r="D194985">
        <v>7613</v>
      </c>
      <c r="E194985">
        <v>4.2954725392184E-2</v>
      </c>
    </row>
    <row r="194986" spans="1:5" x14ac:dyDescent="0.3">
      <c r="A194986" t="s">
        <v>238</v>
      </c>
      <c r="B194986">
        <v>17723312</v>
      </c>
      <c r="C194986" s="2">
        <v>44854</v>
      </c>
      <c r="D194986">
        <v>7613</v>
      </c>
      <c r="E194986">
        <v>4.2954725392184E-2</v>
      </c>
    </row>
    <row r="194987" spans="1:5" x14ac:dyDescent="0.3">
      <c r="A194987" t="s">
        <v>238</v>
      </c>
      <c r="B194987">
        <v>17723312</v>
      </c>
      <c r="C194987" s="2">
        <v>44857</v>
      </c>
      <c r="D194987">
        <v>7613</v>
      </c>
      <c r="E194987">
        <v>4.2954725392184E-2</v>
      </c>
    </row>
    <row r="194988" spans="1:5" x14ac:dyDescent="0.3">
      <c r="A194988" t="s">
        <v>238</v>
      </c>
      <c r="B194988">
        <v>17723312</v>
      </c>
      <c r="C194988" s="2">
        <v>44853</v>
      </c>
      <c r="D194988">
        <v>7613</v>
      </c>
      <c r="E194988">
        <v>4.2954725392184E-2</v>
      </c>
    </row>
    <row r="194989" spans="1:5" x14ac:dyDescent="0.3">
      <c r="A194989" t="s">
        <v>238</v>
      </c>
      <c r="B194989">
        <v>17723312</v>
      </c>
      <c r="C194989" s="2">
        <v>44856</v>
      </c>
      <c r="D194989">
        <v>7613</v>
      </c>
      <c r="E194989">
        <v>4.2954725392184E-2</v>
      </c>
    </row>
    <row r="194990" spans="1:5" x14ac:dyDescent="0.3">
      <c r="A194990" t="s">
        <v>36</v>
      </c>
      <c r="B194990">
        <v>737604900</v>
      </c>
      <c r="C194990" s="2">
        <v>44157</v>
      </c>
      <c r="D194990">
        <v>316778</v>
      </c>
      <c r="E194990">
        <v>4.2946840510414197E-2</v>
      </c>
    </row>
    <row r="194991" spans="1:5" x14ac:dyDescent="0.3">
      <c r="A194991" t="s">
        <v>56</v>
      </c>
      <c r="B194991">
        <v>54027484</v>
      </c>
      <c r="C194991" s="2">
        <v>44047</v>
      </c>
      <c r="D194991">
        <v>23202</v>
      </c>
      <c r="E194991">
        <v>4.2944809349256402E-2</v>
      </c>
    </row>
    <row r="194992" spans="1:5" x14ac:dyDescent="0.3">
      <c r="A194992" t="s">
        <v>145</v>
      </c>
      <c r="B194992">
        <v>782457</v>
      </c>
      <c r="C194992" s="2">
        <v>44126</v>
      </c>
      <c r="D194992">
        <v>336</v>
      </c>
      <c r="E194992">
        <v>4.2941656857820899E-2</v>
      </c>
    </row>
    <row r="194993" spans="1:5" x14ac:dyDescent="0.3">
      <c r="A194993" t="s">
        <v>145</v>
      </c>
      <c r="B194993">
        <v>782457</v>
      </c>
      <c r="C194993" s="2">
        <v>44127</v>
      </c>
      <c r="D194993">
        <v>336</v>
      </c>
      <c r="E194993">
        <v>4.2941656857820899E-2</v>
      </c>
    </row>
    <row r="194994" spans="1:5" x14ac:dyDescent="0.3">
      <c r="A194994" t="s">
        <v>141</v>
      </c>
      <c r="B194994">
        <v>12889583</v>
      </c>
      <c r="C194994" s="2">
        <v>44383</v>
      </c>
      <c r="D194994">
        <v>5535</v>
      </c>
      <c r="E194994">
        <v>4.2941652961154798E-2</v>
      </c>
    </row>
    <row r="194995" spans="1:5" x14ac:dyDescent="0.3">
      <c r="A194995" t="s">
        <v>81</v>
      </c>
      <c r="B194995">
        <v>9967304</v>
      </c>
      <c r="C194995" s="2">
        <v>44028</v>
      </c>
      <c r="D194995">
        <v>4279</v>
      </c>
      <c r="E194995">
        <v>4.2930365121802198E-2</v>
      </c>
    </row>
    <row r="194996" spans="1:5" x14ac:dyDescent="0.3">
      <c r="A194996" t="s">
        <v>246</v>
      </c>
      <c r="B194996">
        <v>1674916</v>
      </c>
      <c r="C194996" s="2">
        <v>43969</v>
      </c>
      <c r="D194996">
        <v>719</v>
      </c>
      <c r="E194996">
        <v>4.2927525917717702E-2</v>
      </c>
    </row>
    <row r="194997" spans="1:5" x14ac:dyDescent="0.3">
      <c r="A194997" t="s">
        <v>119</v>
      </c>
      <c r="B194997">
        <v>47558632</v>
      </c>
      <c r="C194997" s="2">
        <v>43910</v>
      </c>
      <c r="D194997">
        <v>20410</v>
      </c>
      <c r="E194997">
        <v>4.2915448030548899E-2</v>
      </c>
    </row>
    <row r="194998" spans="1:5" x14ac:dyDescent="0.3">
      <c r="A194998" t="s">
        <v>113</v>
      </c>
      <c r="B194998">
        <v>29611718</v>
      </c>
      <c r="C194998" s="2">
        <v>44050</v>
      </c>
      <c r="D194998">
        <v>12708</v>
      </c>
      <c r="E194998">
        <v>4.2915443136396197E-2</v>
      </c>
    </row>
    <row r="194999" spans="1:5" x14ac:dyDescent="0.3">
      <c r="A194999" t="s">
        <v>9</v>
      </c>
      <c r="B194999">
        <v>26177410</v>
      </c>
      <c r="C194999" s="2">
        <v>44028</v>
      </c>
      <c r="D194999">
        <v>11233</v>
      </c>
      <c r="E194999">
        <v>4.2911044293533998E-2</v>
      </c>
    </row>
    <row r="195000" spans="1:5" x14ac:dyDescent="0.3">
      <c r="A195000" t="s">
        <v>238</v>
      </c>
      <c r="B195000">
        <v>17723312</v>
      </c>
      <c r="C195000" s="2">
        <v>44848</v>
      </c>
      <c r="D195000">
        <v>7605</v>
      </c>
      <c r="E195000">
        <v>4.2909587102004397E-2</v>
      </c>
    </row>
    <row r="195001" spans="1:5" x14ac:dyDescent="0.3">
      <c r="A195001" t="s">
        <v>238</v>
      </c>
      <c r="B195001">
        <v>17723312</v>
      </c>
      <c r="C195001" s="2">
        <v>44847</v>
      </c>
      <c r="D195001">
        <v>7605</v>
      </c>
      <c r="E195001">
        <v>4.2909587102004397E-2</v>
      </c>
    </row>
    <row r="195002" spans="1:5" x14ac:dyDescent="0.3">
      <c r="A195002" t="s">
        <v>238</v>
      </c>
      <c r="B195002">
        <v>17723312</v>
      </c>
      <c r="C195002" s="2">
        <v>44850</v>
      </c>
      <c r="D195002">
        <v>7605</v>
      </c>
      <c r="E195002">
        <v>4.2909587102004397E-2</v>
      </c>
    </row>
    <row r="195003" spans="1:5" x14ac:dyDescent="0.3">
      <c r="A195003" t="s">
        <v>238</v>
      </c>
      <c r="B195003">
        <v>17723312</v>
      </c>
      <c r="C195003" s="2">
        <v>44845</v>
      </c>
      <c r="D195003">
        <v>7605</v>
      </c>
      <c r="E195003">
        <v>4.2909587102004397E-2</v>
      </c>
    </row>
    <row r="195004" spans="1:5" x14ac:dyDescent="0.3">
      <c r="A195004" t="s">
        <v>238</v>
      </c>
      <c r="B195004">
        <v>17723312</v>
      </c>
      <c r="C195004" s="2">
        <v>44846</v>
      </c>
      <c r="D195004">
        <v>7605</v>
      </c>
      <c r="E195004">
        <v>4.2909587102004397E-2</v>
      </c>
    </row>
    <row r="195005" spans="1:5" x14ac:dyDescent="0.3">
      <c r="A195005" t="s">
        <v>238</v>
      </c>
      <c r="B195005">
        <v>17723312</v>
      </c>
      <c r="C195005" s="2">
        <v>44849</v>
      </c>
      <c r="D195005">
        <v>7605</v>
      </c>
      <c r="E195005">
        <v>4.2909587102004397E-2</v>
      </c>
    </row>
    <row r="195006" spans="1:5" x14ac:dyDescent="0.3">
      <c r="A195006" t="s">
        <v>76</v>
      </c>
      <c r="B195006">
        <v>22673764</v>
      </c>
      <c r="C195006" s="2">
        <v>44217</v>
      </c>
      <c r="D195006">
        <v>9719</v>
      </c>
      <c r="E195006">
        <v>4.2864519538970199E-2</v>
      </c>
    </row>
    <row r="195007" spans="1:5" x14ac:dyDescent="0.3">
      <c r="A195007" t="s">
        <v>10</v>
      </c>
      <c r="B195007">
        <v>35588996</v>
      </c>
      <c r="C195007" s="2">
        <v>44166</v>
      </c>
      <c r="D195007">
        <v>15251</v>
      </c>
      <c r="E195007">
        <v>4.2853133592192401E-2</v>
      </c>
    </row>
    <row r="195008" spans="1:5" x14ac:dyDescent="0.3">
      <c r="A195008" t="s">
        <v>110</v>
      </c>
      <c r="B195008">
        <v>5185289</v>
      </c>
      <c r="C195008" s="2">
        <v>44207</v>
      </c>
      <c r="D195008">
        <v>2222</v>
      </c>
      <c r="E195008">
        <v>4.2851999184616303E-2</v>
      </c>
    </row>
    <row r="195009" spans="1:5" x14ac:dyDescent="0.3">
      <c r="A195009" t="s">
        <v>110</v>
      </c>
      <c r="B195009">
        <v>5185289</v>
      </c>
      <c r="C195009" s="2">
        <v>44206</v>
      </c>
      <c r="D195009">
        <v>2222</v>
      </c>
      <c r="E195009">
        <v>4.2851999184616303E-2</v>
      </c>
    </row>
    <row r="195010" spans="1:5" x14ac:dyDescent="0.3">
      <c r="A195010" t="s">
        <v>142</v>
      </c>
      <c r="B195010">
        <v>46874200</v>
      </c>
      <c r="C195010" s="2">
        <v>44172</v>
      </c>
      <c r="D195010">
        <v>20084</v>
      </c>
      <c r="E195010">
        <v>4.2846597915271102E-2</v>
      </c>
    </row>
    <row r="195011" spans="1:5" x14ac:dyDescent="0.3">
      <c r="A195011" t="s">
        <v>51</v>
      </c>
      <c r="B195011">
        <v>3398373</v>
      </c>
      <c r="C195011" s="2">
        <v>44208</v>
      </c>
      <c r="D195011">
        <v>1456</v>
      </c>
      <c r="E195011">
        <v>4.2844031540975602E-2</v>
      </c>
    </row>
    <row r="195012" spans="1:5" x14ac:dyDescent="0.3">
      <c r="A195012" t="s">
        <v>244</v>
      </c>
      <c r="B195012">
        <v>11212198</v>
      </c>
      <c r="C195012" s="2">
        <v>44089</v>
      </c>
      <c r="D195012">
        <v>4803</v>
      </c>
      <c r="E195012">
        <v>4.2837274190127603E-2</v>
      </c>
    </row>
    <row r="195013" spans="1:5" x14ac:dyDescent="0.3">
      <c r="A195013" t="s">
        <v>141</v>
      </c>
      <c r="B195013">
        <v>12889583</v>
      </c>
      <c r="C195013" s="2">
        <v>44382</v>
      </c>
      <c r="D195013">
        <v>5521</v>
      </c>
      <c r="E195013">
        <v>4.2833038120783297E-2</v>
      </c>
    </row>
    <row r="195014" spans="1:5" x14ac:dyDescent="0.3">
      <c r="A195014" t="s">
        <v>186</v>
      </c>
      <c r="B195014">
        <v>5643455</v>
      </c>
      <c r="C195014" s="2">
        <v>44048</v>
      </c>
      <c r="D195014">
        <v>2417</v>
      </c>
      <c r="E195014">
        <v>4.2828373753312499E-2</v>
      </c>
    </row>
    <row r="195015" spans="1:5" x14ac:dyDescent="0.3">
      <c r="A195015" t="s">
        <v>7</v>
      </c>
      <c r="B195015">
        <v>1426736614</v>
      </c>
      <c r="C195015" s="2">
        <v>44025</v>
      </c>
      <c r="D195015">
        <v>611002</v>
      </c>
      <c r="E195015">
        <v>4.2825143337913998E-2</v>
      </c>
    </row>
    <row r="195016" spans="1:5" x14ac:dyDescent="0.3">
      <c r="A195016" t="s">
        <v>238</v>
      </c>
      <c r="B195016">
        <v>17723312</v>
      </c>
      <c r="C195016" s="2">
        <v>44841</v>
      </c>
      <c r="D195016">
        <v>7590</v>
      </c>
      <c r="E195016">
        <v>4.28249528079176E-2</v>
      </c>
    </row>
    <row r="195017" spans="1:5" x14ac:dyDescent="0.3">
      <c r="A195017" t="s">
        <v>238</v>
      </c>
      <c r="B195017">
        <v>17723312</v>
      </c>
      <c r="C195017" s="2">
        <v>44837</v>
      </c>
      <c r="D195017">
        <v>7590</v>
      </c>
      <c r="E195017">
        <v>4.28249528079176E-2</v>
      </c>
    </row>
    <row r="195018" spans="1:5" x14ac:dyDescent="0.3">
      <c r="A195018" t="s">
        <v>238</v>
      </c>
      <c r="B195018">
        <v>17723312</v>
      </c>
      <c r="C195018" s="2">
        <v>44839</v>
      </c>
      <c r="D195018">
        <v>7590</v>
      </c>
      <c r="E195018">
        <v>4.28249528079176E-2</v>
      </c>
    </row>
    <row r="195019" spans="1:5" x14ac:dyDescent="0.3">
      <c r="A195019" t="s">
        <v>238</v>
      </c>
      <c r="B195019">
        <v>17723312</v>
      </c>
      <c r="C195019" s="2">
        <v>44842</v>
      </c>
      <c r="D195019">
        <v>7590</v>
      </c>
      <c r="E195019">
        <v>4.28249528079176E-2</v>
      </c>
    </row>
    <row r="195020" spans="1:5" x14ac:dyDescent="0.3">
      <c r="A195020" t="s">
        <v>238</v>
      </c>
      <c r="B195020">
        <v>17723312</v>
      </c>
      <c r="C195020" s="2">
        <v>44840</v>
      </c>
      <c r="D195020">
        <v>7590</v>
      </c>
      <c r="E195020">
        <v>4.28249528079176E-2</v>
      </c>
    </row>
    <row r="195021" spans="1:5" x14ac:dyDescent="0.3">
      <c r="A195021" t="s">
        <v>238</v>
      </c>
      <c r="B195021">
        <v>17723312</v>
      </c>
      <c r="C195021" s="2">
        <v>44844</v>
      </c>
      <c r="D195021">
        <v>7590</v>
      </c>
      <c r="E195021">
        <v>4.28249528079176E-2</v>
      </c>
    </row>
    <row r="195022" spans="1:5" x14ac:dyDescent="0.3">
      <c r="A195022" t="s">
        <v>238</v>
      </c>
      <c r="B195022">
        <v>17723312</v>
      </c>
      <c r="C195022" s="2">
        <v>44838</v>
      </c>
      <c r="D195022">
        <v>7590</v>
      </c>
      <c r="E195022">
        <v>4.28249528079176E-2</v>
      </c>
    </row>
    <row r="195023" spans="1:5" x14ac:dyDescent="0.3">
      <c r="A195023" t="s">
        <v>238</v>
      </c>
      <c r="B195023">
        <v>17723312</v>
      </c>
      <c r="C195023" s="2">
        <v>44843</v>
      </c>
      <c r="D195023">
        <v>7590</v>
      </c>
      <c r="E195023">
        <v>4.28249528079176E-2</v>
      </c>
    </row>
    <row r="195024" spans="1:5" x14ac:dyDescent="0.3">
      <c r="A195024" t="s">
        <v>149</v>
      </c>
      <c r="B195024">
        <v>215313504</v>
      </c>
      <c r="C195024" s="2">
        <v>43952</v>
      </c>
      <c r="D195024">
        <v>92202</v>
      </c>
      <c r="E195024">
        <v>4.2822209609296003E-2</v>
      </c>
    </row>
    <row r="195025" spans="1:5" x14ac:dyDescent="0.3">
      <c r="A195025" t="s">
        <v>202</v>
      </c>
      <c r="B195025">
        <v>19659270</v>
      </c>
      <c r="C195025" s="2">
        <v>43939</v>
      </c>
      <c r="D195025">
        <v>8418</v>
      </c>
      <c r="E195025">
        <v>4.2819494314895699E-2</v>
      </c>
    </row>
    <row r="195026" spans="1:5" x14ac:dyDescent="0.3">
      <c r="A195026" t="s">
        <v>120</v>
      </c>
      <c r="B195026">
        <v>1782115</v>
      </c>
      <c r="C195026" s="2">
        <v>43948</v>
      </c>
      <c r="D195026">
        <v>763</v>
      </c>
      <c r="E195026">
        <v>4.2814296496017402E-2</v>
      </c>
    </row>
    <row r="195027" spans="1:5" x14ac:dyDescent="0.3">
      <c r="A195027" t="s">
        <v>122</v>
      </c>
      <c r="B195027">
        <v>51815808</v>
      </c>
      <c r="C195027" s="2">
        <v>44086</v>
      </c>
      <c r="D195027">
        <v>22176</v>
      </c>
      <c r="E195027">
        <v>4.2797750061139603E-2</v>
      </c>
    </row>
    <row r="195028" spans="1:5" x14ac:dyDescent="0.3">
      <c r="A195028" t="s">
        <v>176</v>
      </c>
      <c r="B195028">
        <v>28160548</v>
      </c>
      <c r="C195028" s="2">
        <v>44022</v>
      </c>
      <c r="D195028">
        <v>12052</v>
      </c>
      <c r="E195028">
        <v>4.27974626061964E-2</v>
      </c>
    </row>
    <row r="195029" spans="1:5" x14ac:dyDescent="0.3">
      <c r="A195029" t="s">
        <v>110</v>
      </c>
      <c r="B195029">
        <v>5185289</v>
      </c>
      <c r="C195029" s="2">
        <v>44205</v>
      </c>
      <c r="D195029">
        <v>2219</v>
      </c>
      <c r="E195029">
        <v>4.2794143200118602E-2</v>
      </c>
    </row>
    <row r="195030" spans="1:5" x14ac:dyDescent="0.3">
      <c r="A195030" t="s">
        <v>109</v>
      </c>
      <c r="B195030">
        <v>1299478</v>
      </c>
      <c r="C195030" s="2">
        <v>44217</v>
      </c>
      <c r="D195030">
        <v>556</v>
      </c>
      <c r="E195030">
        <v>4.27864111589423E-2</v>
      </c>
    </row>
    <row r="195031" spans="1:5" x14ac:dyDescent="0.3">
      <c r="A195031" t="s">
        <v>109</v>
      </c>
      <c r="B195031">
        <v>1299478</v>
      </c>
      <c r="C195031" s="2">
        <v>44219</v>
      </c>
      <c r="D195031">
        <v>556</v>
      </c>
      <c r="E195031">
        <v>4.27864111589423E-2</v>
      </c>
    </row>
    <row r="195032" spans="1:5" x14ac:dyDescent="0.3">
      <c r="A195032" t="s">
        <v>109</v>
      </c>
      <c r="B195032">
        <v>1299478</v>
      </c>
      <c r="C195032" s="2">
        <v>44218</v>
      </c>
      <c r="D195032">
        <v>556</v>
      </c>
      <c r="E195032">
        <v>4.27864111589423E-2</v>
      </c>
    </row>
    <row r="195033" spans="1:5" x14ac:dyDescent="0.3">
      <c r="A195033" t="s">
        <v>109</v>
      </c>
      <c r="B195033">
        <v>1299478</v>
      </c>
      <c r="C195033" s="2">
        <v>44220</v>
      </c>
      <c r="D195033">
        <v>556</v>
      </c>
      <c r="E195033">
        <v>4.27864111589423E-2</v>
      </c>
    </row>
    <row r="195034" spans="1:5" x14ac:dyDescent="0.3">
      <c r="A195034" t="s">
        <v>109</v>
      </c>
      <c r="B195034">
        <v>1299478</v>
      </c>
      <c r="C195034" s="2">
        <v>44216</v>
      </c>
      <c r="D195034">
        <v>556</v>
      </c>
      <c r="E195034">
        <v>4.27864111589423E-2</v>
      </c>
    </row>
    <row r="195035" spans="1:5" x14ac:dyDescent="0.3">
      <c r="A195035" t="s">
        <v>109</v>
      </c>
      <c r="B195035">
        <v>1299478</v>
      </c>
      <c r="C195035" s="2">
        <v>44221</v>
      </c>
      <c r="D195035">
        <v>556</v>
      </c>
      <c r="E195035">
        <v>4.27864111589423E-2</v>
      </c>
    </row>
    <row r="195036" spans="1:5" x14ac:dyDescent="0.3">
      <c r="A195036" t="s">
        <v>109</v>
      </c>
      <c r="B195036">
        <v>1299478</v>
      </c>
      <c r="C195036" s="2">
        <v>44215</v>
      </c>
      <c r="D195036">
        <v>556</v>
      </c>
      <c r="E195036">
        <v>4.27864111589423E-2</v>
      </c>
    </row>
    <row r="195037" spans="1:5" x14ac:dyDescent="0.3">
      <c r="A195037" t="s">
        <v>238</v>
      </c>
      <c r="B195037">
        <v>17723312</v>
      </c>
      <c r="C195037" s="2">
        <v>44832</v>
      </c>
      <c r="D195037">
        <v>7583</v>
      </c>
      <c r="E195037">
        <v>4.2785456804010399E-2</v>
      </c>
    </row>
    <row r="195038" spans="1:5" x14ac:dyDescent="0.3">
      <c r="A195038" t="s">
        <v>238</v>
      </c>
      <c r="B195038">
        <v>17723312</v>
      </c>
      <c r="C195038" s="2">
        <v>44836</v>
      </c>
      <c r="D195038">
        <v>7583</v>
      </c>
      <c r="E195038">
        <v>4.2785456804010399E-2</v>
      </c>
    </row>
    <row r="195039" spans="1:5" x14ac:dyDescent="0.3">
      <c r="A195039" t="s">
        <v>238</v>
      </c>
      <c r="B195039">
        <v>17723312</v>
      </c>
      <c r="C195039" s="2">
        <v>44835</v>
      </c>
      <c r="D195039">
        <v>7583</v>
      </c>
      <c r="E195039">
        <v>4.2785456804010399E-2</v>
      </c>
    </row>
    <row r="195040" spans="1:5" x14ac:dyDescent="0.3">
      <c r="A195040" t="s">
        <v>238</v>
      </c>
      <c r="B195040">
        <v>17723312</v>
      </c>
      <c r="C195040" s="2">
        <v>44833</v>
      </c>
      <c r="D195040">
        <v>7583</v>
      </c>
      <c r="E195040">
        <v>4.2785456804010399E-2</v>
      </c>
    </row>
    <row r="195041" spans="1:5" x14ac:dyDescent="0.3">
      <c r="A195041" t="s">
        <v>238</v>
      </c>
      <c r="B195041">
        <v>17723312</v>
      </c>
      <c r="C195041" s="2">
        <v>44834</v>
      </c>
      <c r="D195041">
        <v>7583</v>
      </c>
      <c r="E195041">
        <v>4.2785456804010399E-2</v>
      </c>
    </row>
    <row r="195042" spans="1:5" x14ac:dyDescent="0.3">
      <c r="A195042" t="s">
        <v>238</v>
      </c>
      <c r="B195042">
        <v>17723312</v>
      </c>
      <c r="C195042" s="2">
        <v>44831</v>
      </c>
      <c r="D195042">
        <v>7581</v>
      </c>
      <c r="E195042">
        <v>4.2774172231465499E-2</v>
      </c>
    </row>
    <row r="195043" spans="1:5" x14ac:dyDescent="0.3">
      <c r="A195043" t="s">
        <v>238</v>
      </c>
      <c r="B195043">
        <v>17723312</v>
      </c>
      <c r="C195043" s="2">
        <v>44830</v>
      </c>
      <c r="D195043">
        <v>7581</v>
      </c>
      <c r="E195043">
        <v>4.2774172231465499E-2</v>
      </c>
    </row>
    <row r="195044" spans="1:5" x14ac:dyDescent="0.3">
      <c r="A195044" t="s">
        <v>81</v>
      </c>
      <c r="B195044">
        <v>9967304</v>
      </c>
      <c r="C195044" s="2">
        <v>44027</v>
      </c>
      <c r="D195044">
        <v>4263</v>
      </c>
      <c r="E195044">
        <v>4.2769840269746E-2</v>
      </c>
    </row>
    <row r="195045" spans="1:5" x14ac:dyDescent="0.3">
      <c r="A195045" t="s">
        <v>232</v>
      </c>
      <c r="B195045">
        <v>289959</v>
      </c>
      <c r="C195045" s="2">
        <v>44308</v>
      </c>
      <c r="D195045">
        <v>124</v>
      </c>
      <c r="E195045">
        <v>4.2764666728744398E-2</v>
      </c>
    </row>
    <row r="195046" spans="1:5" x14ac:dyDescent="0.3">
      <c r="A195046" t="s">
        <v>232</v>
      </c>
      <c r="B195046">
        <v>289959</v>
      </c>
      <c r="C195046" s="2">
        <v>44309</v>
      </c>
      <c r="D195046">
        <v>124</v>
      </c>
      <c r="E195046">
        <v>4.2764666728744398E-2</v>
      </c>
    </row>
    <row r="195047" spans="1:5" x14ac:dyDescent="0.3">
      <c r="A195047" t="s">
        <v>232</v>
      </c>
      <c r="B195047">
        <v>289959</v>
      </c>
      <c r="C195047" s="2">
        <v>44315</v>
      </c>
      <c r="D195047">
        <v>124</v>
      </c>
      <c r="E195047">
        <v>4.2764666728744398E-2</v>
      </c>
    </row>
    <row r="195048" spans="1:5" x14ac:dyDescent="0.3">
      <c r="A195048" t="s">
        <v>232</v>
      </c>
      <c r="B195048">
        <v>289959</v>
      </c>
      <c r="C195048" s="2">
        <v>44333</v>
      </c>
      <c r="D195048">
        <v>124</v>
      </c>
      <c r="E195048">
        <v>4.2764666728744398E-2</v>
      </c>
    </row>
    <row r="195049" spans="1:5" x14ac:dyDescent="0.3">
      <c r="A195049" t="s">
        <v>232</v>
      </c>
      <c r="B195049">
        <v>289959</v>
      </c>
      <c r="C195049" s="2">
        <v>44310</v>
      </c>
      <c r="D195049">
        <v>124</v>
      </c>
      <c r="E195049">
        <v>4.2764666728744398E-2</v>
      </c>
    </row>
    <row r="195050" spans="1:5" x14ac:dyDescent="0.3">
      <c r="A195050" t="s">
        <v>232</v>
      </c>
      <c r="B195050">
        <v>289959</v>
      </c>
      <c r="C195050" s="2">
        <v>44311</v>
      </c>
      <c r="D195050">
        <v>124</v>
      </c>
      <c r="E195050">
        <v>4.2764666728744398E-2</v>
      </c>
    </row>
    <row r="195051" spans="1:5" x14ac:dyDescent="0.3">
      <c r="A195051" t="s">
        <v>232</v>
      </c>
      <c r="B195051">
        <v>289959</v>
      </c>
      <c r="C195051" s="2">
        <v>44332</v>
      </c>
      <c r="D195051">
        <v>124</v>
      </c>
      <c r="E195051">
        <v>4.2764666728744398E-2</v>
      </c>
    </row>
    <row r="195052" spans="1:5" x14ac:dyDescent="0.3">
      <c r="A195052" t="s">
        <v>232</v>
      </c>
      <c r="B195052">
        <v>289959</v>
      </c>
      <c r="C195052" s="2">
        <v>44314</v>
      </c>
      <c r="D195052">
        <v>124</v>
      </c>
      <c r="E195052">
        <v>4.2764666728744398E-2</v>
      </c>
    </row>
    <row r="195053" spans="1:5" x14ac:dyDescent="0.3">
      <c r="A195053" t="s">
        <v>232</v>
      </c>
      <c r="B195053">
        <v>289959</v>
      </c>
      <c r="C195053" s="2">
        <v>44320</v>
      </c>
      <c r="D195053">
        <v>124</v>
      </c>
      <c r="E195053">
        <v>4.2764666728744398E-2</v>
      </c>
    </row>
    <row r="195054" spans="1:5" x14ac:dyDescent="0.3">
      <c r="A195054" t="s">
        <v>232</v>
      </c>
      <c r="B195054">
        <v>289959</v>
      </c>
      <c r="C195054" s="2">
        <v>44321</v>
      </c>
      <c r="D195054">
        <v>124</v>
      </c>
      <c r="E195054">
        <v>4.2764666728744398E-2</v>
      </c>
    </row>
    <row r="195055" spans="1:5" x14ac:dyDescent="0.3">
      <c r="A195055" t="s">
        <v>232</v>
      </c>
      <c r="B195055">
        <v>289959</v>
      </c>
      <c r="C195055" s="2">
        <v>44324</v>
      </c>
      <c r="D195055">
        <v>124</v>
      </c>
      <c r="E195055">
        <v>4.2764666728744398E-2</v>
      </c>
    </row>
    <row r="195056" spans="1:5" x14ac:dyDescent="0.3">
      <c r="A195056" t="s">
        <v>232</v>
      </c>
      <c r="B195056">
        <v>289959</v>
      </c>
      <c r="C195056" s="2">
        <v>44307</v>
      </c>
      <c r="D195056">
        <v>124</v>
      </c>
      <c r="E195056">
        <v>4.2764666728744398E-2</v>
      </c>
    </row>
    <row r="195057" spans="1:5" x14ac:dyDescent="0.3">
      <c r="A195057" t="s">
        <v>232</v>
      </c>
      <c r="B195057">
        <v>289959</v>
      </c>
      <c r="C195057" s="2">
        <v>44317</v>
      </c>
      <c r="D195057">
        <v>124</v>
      </c>
      <c r="E195057">
        <v>4.2764666728744398E-2</v>
      </c>
    </row>
    <row r="195058" spans="1:5" x14ac:dyDescent="0.3">
      <c r="A195058" t="s">
        <v>232</v>
      </c>
      <c r="B195058">
        <v>289959</v>
      </c>
      <c r="C195058" s="2">
        <v>44329</v>
      </c>
      <c r="D195058">
        <v>124</v>
      </c>
      <c r="E195058">
        <v>4.2764666728744398E-2</v>
      </c>
    </row>
    <row r="195059" spans="1:5" x14ac:dyDescent="0.3">
      <c r="A195059" t="s">
        <v>232</v>
      </c>
      <c r="B195059">
        <v>289959</v>
      </c>
      <c r="C195059" s="2">
        <v>44306</v>
      </c>
      <c r="D195059">
        <v>124</v>
      </c>
      <c r="E195059">
        <v>4.2764666728744398E-2</v>
      </c>
    </row>
    <row r="195060" spans="1:5" x14ac:dyDescent="0.3">
      <c r="A195060" t="s">
        <v>232</v>
      </c>
      <c r="B195060">
        <v>289959</v>
      </c>
      <c r="C195060" s="2">
        <v>44325</v>
      </c>
      <c r="D195060">
        <v>124</v>
      </c>
      <c r="E195060">
        <v>4.2764666728744398E-2</v>
      </c>
    </row>
    <row r="195061" spans="1:5" x14ac:dyDescent="0.3">
      <c r="A195061" t="s">
        <v>232</v>
      </c>
      <c r="B195061">
        <v>289959</v>
      </c>
      <c r="C195061" s="2">
        <v>44322</v>
      </c>
      <c r="D195061">
        <v>124</v>
      </c>
      <c r="E195061">
        <v>4.2764666728744398E-2</v>
      </c>
    </row>
    <row r="195062" spans="1:5" x14ac:dyDescent="0.3">
      <c r="A195062" t="s">
        <v>232</v>
      </c>
      <c r="B195062">
        <v>289959</v>
      </c>
      <c r="C195062" s="2">
        <v>44331</v>
      </c>
      <c r="D195062">
        <v>124</v>
      </c>
      <c r="E195062">
        <v>4.2764666728744398E-2</v>
      </c>
    </row>
    <row r="195063" spans="1:5" x14ac:dyDescent="0.3">
      <c r="A195063" t="s">
        <v>232</v>
      </c>
      <c r="B195063">
        <v>289959</v>
      </c>
      <c r="C195063" s="2">
        <v>44330</v>
      </c>
      <c r="D195063">
        <v>124</v>
      </c>
      <c r="E195063">
        <v>4.2764666728744398E-2</v>
      </c>
    </row>
    <row r="195064" spans="1:5" x14ac:dyDescent="0.3">
      <c r="A195064" t="s">
        <v>232</v>
      </c>
      <c r="B195064">
        <v>289959</v>
      </c>
      <c r="C195064" s="2">
        <v>44327</v>
      </c>
      <c r="D195064">
        <v>124</v>
      </c>
      <c r="E195064">
        <v>4.2764666728744398E-2</v>
      </c>
    </row>
    <row r="195065" spans="1:5" x14ac:dyDescent="0.3">
      <c r="A195065" t="s">
        <v>232</v>
      </c>
      <c r="B195065">
        <v>289959</v>
      </c>
      <c r="C195065" s="2">
        <v>44316</v>
      </c>
      <c r="D195065">
        <v>124</v>
      </c>
      <c r="E195065">
        <v>4.2764666728744398E-2</v>
      </c>
    </row>
    <row r="195066" spans="1:5" x14ac:dyDescent="0.3">
      <c r="A195066" t="s">
        <v>232</v>
      </c>
      <c r="B195066">
        <v>289959</v>
      </c>
      <c r="C195066" s="2">
        <v>44323</v>
      </c>
      <c r="D195066">
        <v>124</v>
      </c>
      <c r="E195066">
        <v>4.2764666728744398E-2</v>
      </c>
    </row>
    <row r="195067" spans="1:5" x14ac:dyDescent="0.3">
      <c r="A195067" t="s">
        <v>232</v>
      </c>
      <c r="B195067">
        <v>289959</v>
      </c>
      <c r="C195067" s="2">
        <v>44318</v>
      </c>
      <c r="D195067">
        <v>124</v>
      </c>
      <c r="E195067">
        <v>4.2764666728744398E-2</v>
      </c>
    </row>
    <row r="195068" spans="1:5" x14ac:dyDescent="0.3">
      <c r="A195068" t="s">
        <v>232</v>
      </c>
      <c r="B195068">
        <v>289959</v>
      </c>
      <c r="C195068" s="2">
        <v>44326</v>
      </c>
      <c r="D195068">
        <v>124</v>
      </c>
      <c r="E195068">
        <v>4.2764666728744398E-2</v>
      </c>
    </row>
    <row r="195069" spans="1:5" x14ac:dyDescent="0.3">
      <c r="A195069" t="s">
        <v>232</v>
      </c>
      <c r="B195069">
        <v>289959</v>
      </c>
      <c r="C195069" s="2">
        <v>44304</v>
      </c>
      <c r="D195069">
        <v>124</v>
      </c>
      <c r="E195069">
        <v>4.2764666728744398E-2</v>
      </c>
    </row>
    <row r="195070" spans="1:5" x14ac:dyDescent="0.3">
      <c r="A195070" t="s">
        <v>232</v>
      </c>
      <c r="B195070">
        <v>289959</v>
      </c>
      <c r="C195070" s="2">
        <v>44313</v>
      </c>
      <c r="D195070">
        <v>124</v>
      </c>
      <c r="E195070">
        <v>4.2764666728744398E-2</v>
      </c>
    </row>
    <row r="195071" spans="1:5" x14ac:dyDescent="0.3">
      <c r="A195071" t="s">
        <v>232</v>
      </c>
      <c r="B195071">
        <v>289959</v>
      </c>
      <c r="C195071" s="2">
        <v>44328</v>
      </c>
      <c r="D195071">
        <v>124</v>
      </c>
      <c r="E195071">
        <v>4.2764666728744398E-2</v>
      </c>
    </row>
    <row r="195072" spans="1:5" x14ac:dyDescent="0.3">
      <c r="A195072" t="s">
        <v>232</v>
      </c>
      <c r="B195072">
        <v>289959</v>
      </c>
      <c r="C195072" s="2">
        <v>44305</v>
      </c>
      <c r="D195072">
        <v>124</v>
      </c>
      <c r="E195072">
        <v>4.2764666728744398E-2</v>
      </c>
    </row>
    <row r="195073" spans="1:5" x14ac:dyDescent="0.3">
      <c r="A195073" t="s">
        <v>232</v>
      </c>
      <c r="B195073">
        <v>289959</v>
      </c>
      <c r="C195073" s="2">
        <v>44319</v>
      </c>
      <c r="D195073">
        <v>124</v>
      </c>
      <c r="E195073">
        <v>4.2764666728744398E-2</v>
      </c>
    </row>
    <row r="195074" spans="1:5" x14ac:dyDescent="0.3">
      <c r="A195074" t="s">
        <v>232</v>
      </c>
      <c r="B195074">
        <v>289959</v>
      </c>
      <c r="C195074" s="2">
        <v>44312</v>
      </c>
      <c r="D195074">
        <v>124</v>
      </c>
      <c r="E195074">
        <v>4.2764666728744398E-2</v>
      </c>
    </row>
    <row r="195075" spans="1:5" x14ac:dyDescent="0.3">
      <c r="A195075" t="s">
        <v>234</v>
      </c>
      <c r="B195075">
        <v>449002</v>
      </c>
      <c r="C195075" s="2">
        <v>44267</v>
      </c>
      <c r="D195075">
        <v>192</v>
      </c>
      <c r="E195075">
        <v>4.2761502175936897E-2</v>
      </c>
    </row>
    <row r="195076" spans="1:5" x14ac:dyDescent="0.3">
      <c r="A195076" t="s">
        <v>234</v>
      </c>
      <c r="B195076">
        <v>449002</v>
      </c>
      <c r="C195076" s="2">
        <v>44266</v>
      </c>
      <c r="D195076">
        <v>192</v>
      </c>
      <c r="E195076">
        <v>4.2761502175936897E-2</v>
      </c>
    </row>
    <row r="195077" spans="1:5" x14ac:dyDescent="0.3">
      <c r="A195077" t="s">
        <v>234</v>
      </c>
      <c r="B195077">
        <v>449002</v>
      </c>
      <c r="C195077" s="2">
        <v>44268</v>
      </c>
      <c r="D195077">
        <v>192</v>
      </c>
      <c r="E195077">
        <v>4.2761502175936897E-2</v>
      </c>
    </row>
    <row r="195078" spans="1:5" x14ac:dyDescent="0.3">
      <c r="A195078" t="s">
        <v>234</v>
      </c>
      <c r="B195078">
        <v>449002</v>
      </c>
      <c r="C195078" s="2">
        <v>44265</v>
      </c>
      <c r="D195078">
        <v>192</v>
      </c>
      <c r="E195078">
        <v>4.2761502175936897E-2</v>
      </c>
    </row>
    <row r="195079" spans="1:5" x14ac:dyDescent="0.3">
      <c r="A195079" t="s">
        <v>136</v>
      </c>
      <c r="B195079">
        <v>13776702</v>
      </c>
      <c r="C195079" s="2">
        <v>44163</v>
      </c>
      <c r="D195079">
        <v>5891</v>
      </c>
      <c r="E195079">
        <v>4.2760596839504797E-2</v>
      </c>
    </row>
    <row r="195080" spans="1:5" x14ac:dyDescent="0.3">
      <c r="A195080" t="s">
        <v>36</v>
      </c>
      <c r="B195080">
        <v>737604900</v>
      </c>
      <c r="C195080" s="2">
        <v>44156</v>
      </c>
      <c r="D195080">
        <v>315383</v>
      </c>
      <c r="E195080">
        <v>4.2757714868759698E-2</v>
      </c>
    </row>
    <row r="195081" spans="1:5" x14ac:dyDescent="0.3">
      <c r="A195081" t="s">
        <v>194</v>
      </c>
      <c r="B195081">
        <v>32969520</v>
      </c>
      <c r="C195081" s="2">
        <v>44147</v>
      </c>
      <c r="D195081">
        <v>14094</v>
      </c>
      <c r="E195081">
        <v>4.2748575047498398E-2</v>
      </c>
    </row>
    <row r="195082" spans="1:5" x14ac:dyDescent="0.3">
      <c r="A195082" t="s">
        <v>45</v>
      </c>
      <c r="B195082">
        <v>44903228</v>
      </c>
      <c r="C195082" s="2">
        <v>44024</v>
      </c>
      <c r="D195082">
        <v>19195</v>
      </c>
      <c r="E195082">
        <v>4.2747483543944802E-2</v>
      </c>
    </row>
    <row r="195083" spans="1:5" x14ac:dyDescent="0.3">
      <c r="A195083" t="s">
        <v>11</v>
      </c>
      <c r="B195083">
        <v>17316452</v>
      </c>
      <c r="C195083" s="2">
        <v>44017</v>
      </c>
      <c r="D195083">
        <v>7400</v>
      </c>
      <c r="E195083">
        <v>4.27339272502242E-2</v>
      </c>
    </row>
    <row r="195084" spans="1:5" x14ac:dyDescent="0.3">
      <c r="A195084" t="s">
        <v>238</v>
      </c>
      <c r="B195084">
        <v>17723312</v>
      </c>
      <c r="C195084" s="2">
        <v>44828</v>
      </c>
      <c r="D195084">
        <v>7573</v>
      </c>
      <c r="E195084">
        <v>4.2729033941285903E-2</v>
      </c>
    </row>
    <row r="195085" spans="1:5" x14ac:dyDescent="0.3">
      <c r="A195085" t="s">
        <v>238</v>
      </c>
      <c r="B195085">
        <v>17723312</v>
      </c>
      <c r="C195085" s="2">
        <v>44824</v>
      </c>
      <c r="D195085">
        <v>7573</v>
      </c>
      <c r="E195085">
        <v>4.2729033941285903E-2</v>
      </c>
    </row>
    <row r="195086" spans="1:5" x14ac:dyDescent="0.3">
      <c r="A195086" t="s">
        <v>238</v>
      </c>
      <c r="B195086">
        <v>17723312</v>
      </c>
      <c r="C195086" s="2">
        <v>44826</v>
      </c>
      <c r="D195086">
        <v>7573</v>
      </c>
      <c r="E195086">
        <v>4.2729033941285903E-2</v>
      </c>
    </row>
    <row r="195087" spans="1:5" x14ac:dyDescent="0.3">
      <c r="A195087" t="s">
        <v>238</v>
      </c>
      <c r="B195087">
        <v>17723312</v>
      </c>
      <c r="C195087" s="2">
        <v>44825</v>
      </c>
      <c r="D195087">
        <v>7573</v>
      </c>
      <c r="E195087">
        <v>4.2729033941285903E-2</v>
      </c>
    </row>
    <row r="195088" spans="1:5" x14ac:dyDescent="0.3">
      <c r="A195088" t="s">
        <v>238</v>
      </c>
      <c r="B195088">
        <v>17723312</v>
      </c>
      <c r="C195088" s="2">
        <v>44829</v>
      </c>
      <c r="D195088">
        <v>7573</v>
      </c>
      <c r="E195088">
        <v>4.2729033941285903E-2</v>
      </c>
    </row>
    <row r="195089" spans="1:5" x14ac:dyDescent="0.3">
      <c r="A195089" t="s">
        <v>238</v>
      </c>
      <c r="B195089">
        <v>17723312</v>
      </c>
      <c r="C195089" s="2">
        <v>44827</v>
      </c>
      <c r="D195089">
        <v>7573</v>
      </c>
      <c r="E195089">
        <v>4.2729033941285903E-2</v>
      </c>
    </row>
    <row r="195090" spans="1:5" x14ac:dyDescent="0.3">
      <c r="A195090" t="s">
        <v>47</v>
      </c>
      <c r="B195090">
        <v>17597508</v>
      </c>
      <c r="C195090" s="2">
        <v>44257</v>
      </c>
      <c r="D195090">
        <v>7518</v>
      </c>
      <c r="E195090">
        <v>4.2721958131799097E-2</v>
      </c>
    </row>
    <row r="195091" spans="1:5" x14ac:dyDescent="0.3">
      <c r="A195091" t="s">
        <v>139</v>
      </c>
      <c r="B195091">
        <v>22125242</v>
      </c>
      <c r="C195091" s="2">
        <v>44180</v>
      </c>
      <c r="D195091">
        <v>9452</v>
      </c>
      <c r="E195091">
        <v>4.2720436684941097E-2</v>
      </c>
    </row>
    <row r="195092" spans="1:5" x14ac:dyDescent="0.3">
      <c r="A195092" t="s">
        <v>81</v>
      </c>
      <c r="B195092">
        <v>9967304</v>
      </c>
      <c r="C195092" s="2">
        <v>44026</v>
      </c>
      <c r="D195092">
        <v>4258</v>
      </c>
      <c r="E195092">
        <v>4.2719676253478403E-2</v>
      </c>
    </row>
    <row r="195093" spans="1:5" x14ac:dyDescent="0.3">
      <c r="A195093" t="s">
        <v>238</v>
      </c>
      <c r="B195093">
        <v>17723312</v>
      </c>
      <c r="C195093" s="2">
        <v>44823</v>
      </c>
      <c r="D195093">
        <v>7571</v>
      </c>
      <c r="E195093">
        <v>4.2717749368741002E-2</v>
      </c>
    </row>
    <row r="195094" spans="1:5" x14ac:dyDescent="0.3">
      <c r="A195094" t="s">
        <v>105</v>
      </c>
      <c r="B195094">
        <v>5180836</v>
      </c>
      <c r="C195094" s="2">
        <v>44003</v>
      </c>
      <c r="D195094">
        <v>2213</v>
      </c>
      <c r="E195094">
        <v>4.27151139314196E-2</v>
      </c>
    </row>
    <row r="195095" spans="1:5" x14ac:dyDescent="0.3">
      <c r="A195095" t="s">
        <v>233</v>
      </c>
      <c r="B195095">
        <v>22593598</v>
      </c>
      <c r="C195095" s="2">
        <v>44280</v>
      </c>
      <c r="D195095">
        <v>9647</v>
      </c>
      <c r="E195095">
        <v>4.2697935937427899E-2</v>
      </c>
    </row>
    <row r="195096" spans="1:5" x14ac:dyDescent="0.3">
      <c r="A195096" t="s">
        <v>168</v>
      </c>
      <c r="B195096">
        <v>6336393</v>
      </c>
      <c r="C195096" s="2">
        <v>43985</v>
      </c>
      <c r="D195096">
        <v>2705</v>
      </c>
      <c r="E195096">
        <v>4.2689902599160098E-2</v>
      </c>
    </row>
    <row r="195097" spans="1:5" x14ac:dyDescent="0.3">
      <c r="A195097" t="s">
        <v>68</v>
      </c>
      <c r="B195097">
        <v>38454328</v>
      </c>
      <c r="C195097" s="2">
        <v>43925</v>
      </c>
      <c r="D195097">
        <v>16410</v>
      </c>
      <c r="E195097">
        <v>4.2674000180161799E-2</v>
      </c>
    </row>
    <row r="195098" spans="1:5" x14ac:dyDescent="0.3">
      <c r="A195098" t="s">
        <v>140</v>
      </c>
      <c r="B195098">
        <v>2525921300</v>
      </c>
      <c r="C195098" s="2">
        <v>43968</v>
      </c>
      <c r="D195098">
        <v>1077829</v>
      </c>
      <c r="E195098">
        <v>4.2670727706362002E-2</v>
      </c>
    </row>
    <row r="195099" spans="1:5" x14ac:dyDescent="0.3">
      <c r="A195099" t="s">
        <v>217</v>
      </c>
      <c r="B195099">
        <v>1417173120</v>
      </c>
      <c r="C195099" s="2">
        <v>44013</v>
      </c>
      <c r="D195099">
        <v>604641</v>
      </c>
      <c r="E195099">
        <v>4.2665288486420101E-2</v>
      </c>
    </row>
    <row r="195100" spans="1:5" x14ac:dyDescent="0.3">
      <c r="A195100" t="s">
        <v>238</v>
      </c>
      <c r="B195100">
        <v>17723312</v>
      </c>
      <c r="C195100" s="2">
        <v>44820</v>
      </c>
      <c r="D195100">
        <v>7560</v>
      </c>
      <c r="E195100">
        <v>4.2655684219744E-2</v>
      </c>
    </row>
    <row r="195101" spans="1:5" x14ac:dyDescent="0.3">
      <c r="A195101" t="s">
        <v>238</v>
      </c>
      <c r="B195101">
        <v>17723312</v>
      </c>
      <c r="C195101" s="2">
        <v>44818</v>
      </c>
      <c r="D195101">
        <v>7560</v>
      </c>
      <c r="E195101">
        <v>4.2655684219744E-2</v>
      </c>
    </row>
    <row r="195102" spans="1:5" x14ac:dyDescent="0.3">
      <c r="A195102" t="s">
        <v>238</v>
      </c>
      <c r="B195102">
        <v>17723312</v>
      </c>
      <c r="C195102" s="2">
        <v>44822</v>
      </c>
      <c r="D195102">
        <v>7560</v>
      </c>
      <c r="E195102">
        <v>4.2655684219744E-2</v>
      </c>
    </row>
    <row r="195103" spans="1:5" x14ac:dyDescent="0.3">
      <c r="A195103" t="s">
        <v>238</v>
      </c>
      <c r="B195103">
        <v>17723312</v>
      </c>
      <c r="C195103" s="2">
        <v>44821</v>
      </c>
      <c r="D195103">
        <v>7560</v>
      </c>
      <c r="E195103">
        <v>4.2655684219744E-2</v>
      </c>
    </row>
    <row r="195104" spans="1:5" x14ac:dyDescent="0.3">
      <c r="A195104" t="s">
        <v>238</v>
      </c>
      <c r="B195104">
        <v>17723312</v>
      </c>
      <c r="C195104" s="2">
        <v>44817</v>
      </c>
      <c r="D195104">
        <v>7560</v>
      </c>
      <c r="E195104">
        <v>4.2655684219744E-2</v>
      </c>
    </row>
    <row r="195105" spans="1:5" x14ac:dyDescent="0.3">
      <c r="A195105" t="s">
        <v>238</v>
      </c>
      <c r="B195105">
        <v>17723312</v>
      </c>
      <c r="C195105" s="2">
        <v>44819</v>
      </c>
      <c r="D195105">
        <v>7560</v>
      </c>
      <c r="E195105">
        <v>4.2655684219744E-2</v>
      </c>
    </row>
    <row r="195106" spans="1:5" x14ac:dyDescent="0.3">
      <c r="A195106" t="s">
        <v>238</v>
      </c>
      <c r="B195106">
        <v>17723312</v>
      </c>
      <c r="C195106" s="2">
        <v>44816</v>
      </c>
      <c r="D195106">
        <v>7558</v>
      </c>
      <c r="E195106">
        <v>4.2644399647199099E-2</v>
      </c>
    </row>
    <row r="195107" spans="1:5" x14ac:dyDescent="0.3">
      <c r="A195107" t="s">
        <v>18</v>
      </c>
      <c r="B195107">
        <v>2842318</v>
      </c>
      <c r="C195107" s="2">
        <v>43987</v>
      </c>
      <c r="D195107">
        <v>1212</v>
      </c>
      <c r="E195107">
        <v>4.2641252667716997E-2</v>
      </c>
    </row>
    <row r="195108" spans="1:5" x14ac:dyDescent="0.3">
      <c r="A195108" t="s">
        <v>154</v>
      </c>
      <c r="B195108">
        <v>47249588</v>
      </c>
      <c r="C195108" s="2">
        <v>44164</v>
      </c>
      <c r="D195108">
        <v>20145</v>
      </c>
      <c r="E195108">
        <v>4.26352923966236E-2</v>
      </c>
    </row>
    <row r="195109" spans="1:5" x14ac:dyDescent="0.3">
      <c r="A195109" t="s">
        <v>4</v>
      </c>
      <c r="B195109">
        <v>19603736</v>
      </c>
      <c r="C195109" s="2">
        <v>43935</v>
      </c>
      <c r="D195109">
        <v>8356</v>
      </c>
      <c r="E195109">
        <v>4.2624528304196697E-2</v>
      </c>
    </row>
    <row r="195110" spans="1:5" x14ac:dyDescent="0.3">
      <c r="A195110" t="s">
        <v>212</v>
      </c>
      <c r="B195110">
        <v>3744385</v>
      </c>
      <c r="C195110" s="2">
        <v>44078</v>
      </c>
      <c r="D195110">
        <v>1596</v>
      </c>
      <c r="E195110">
        <v>4.26238220695788E-2</v>
      </c>
    </row>
    <row r="195111" spans="1:5" x14ac:dyDescent="0.3">
      <c r="A195111" t="s">
        <v>141</v>
      </c>
      <c r="B195111">
        <v>12889583</v>
      </c>
      <c r="C195111" s="2">
        <v>44381</v>
      </c>
      <c r="D195111">
        <v>5494</v>
      </c>
      <c r="E195111">
        <v>4.2623566642924E-2</v>
      </c>
    </row>
    <row r="195112" spans="1:5" x14ac:dyDescent="0.3">
      <c r="A195112" t="s">
        <v>141</v>
      </c>
      <c r="B195112">
        <v>12889583</v>
      </c>
      <c r="C195112" s="2">
        <v>44379</v>
      </c>
      <c r="D195112">
        <v>5494</v>
      </c>
      <c r="E195112">
        <v>4.2623566642924E-2</v>
      </c>
    </row>
    <row r="195113" spans="1:5" x14ac:dyDescent="0.3">
      <c r="A195113" t="s">
        <v>141</v>
      </c>
      <c r="B195113">
        <v>12889583</v>
      </c>
      <c r="C195113" s="2">
        <v>44380</v>
      </c>
      <c r="D195113">
        <v>5494</v>
      </c>
      <c r="E195113">
        <v>4.2623566642924E-2</v>
      </c>
    </row>
    <row r="195114" spans="1:5" x14ac:dyDescent="0.3">
      <c r="A195114" t="s">
        <v>184</v>
      </c>
      <c r="B195114">
        <v>127504120</v>
      </c>
      <c r="C195114" s="2">
        <v>43970</v>
      </c>
      <c r="D195114">
        <v>54346</v>
      </c>
      <c r="E195114">
        <v>4.26229364196231E-2</v>
      </c>
    </row>
    <row r="195115" spans="1:5" x14ac:dyDescent="0.3">
      <c r="A195115" t="s">
        <v>136</v>
      </c>
      <c r="B195115">
        <v>13776702</v>
      </c>
      <c r="C195115" s="2">
        <v>44162</v>
      </c>
      <c r="D195115">
        <v>5872</v>
      </c>
      <c r="E195115">
        <v>4.2622682845284698E-2</v>
      </c>
    </row>
    <row r="195116" spans="1:5" x14ac:dyDescent="0.3">
      <c r="A195116" t="s">
        <v>206</v>
      </c>
      <c r="B195116">
        <v>10493990</v>
      </c>
      <c r="C195116" s="2">
        <v>43925</v>
      </c>
      <c r="D195116">
        <v>4472</v>
      </c>
      <c r="E195116">
        <v>4.26148681292816E-2</v>
      </c>
    </row>
    <row r="195117" spans="1:5" x14ac:dyDescent="0.3">
      <c r="A195117" t="s">
        <v>81</v>
      </c>
      <c r="B195117">
        <v>9967304</v>
      </c>
      <c r="C195117" s="2">
        <v>44025</v>
      </c>
      <c r="D195117">
        <v>4247</v>
      </c>
      <c r="E195117">
        <v>4.2609315417689697E-2</v>
      </c>
    </row>
    <row r="195118" spans="1:5" x14ac:dyDescent="0.3">
      <c r="A195118" t="s">
        <v>178</v>
      </c>
      <c r="B195118">
        <v>72758</v>
      </c>
      <c r="C195118" s="2">
        <v>44105</v>
      </c>
      <c r="D195118">
        <v>31</v>
      </c>
      <c r="E195118">
        <v>4.2606998543115497E-2</v>
      </c>
    </row>
    <row r="195119" spans="1:5" x14ac:dyDescent="0.3">
      <c r="A195119" t="s">
        <v>178</v>
      </c>
      <c r="B195119">
        <v>72758</v>
      </c>
      <c r="C195119" s="2">
        <v>44110</v>
      </c>
      <c r="D195119">
        <v>31</v>
      </c>
      <c r="E195119">
        <v>4.2606998543115497E-2</v>
      </c>
    </row>
    <row r="195120" spans="1:5" x14ac:dyDescent="0.3">
      <c r="A195120" t="s">
        <v>178</v>
      </c>
      <c r="B195120">
        <v>72758</v>
      </c>
      <c r="C195120" s="2">
        <v>44112</v>
      </c>
      <c r="D195120">
        <v>31</v>
      </c>
      <c r="E195120">
        <v>4.2606998543115497E-2</v>
      </c>
    </row>
    <row r="195121" spans="1:5" x14ac:dyDescent="0.3">
      <c r="A195121" t="s">
        <v>178</v>
      </c>
      <c r="B195121">
        <v>72758</v>
      </c>
      <c r="C195121" s="2">
        <v>44108</v>
      </c>
      <c r="D195121">
        <v>31</v>
      </c>
      <c r="E195121">
        <v>4.2606998543115497E-2</v>
      </c>
    </row>
    <row r="195122" spans="1:5" x14ac:dyDescent="0.3">
      <c r="A195122" t="s">
        <v>178</v>
      </c>
      <c r="B195122">
        <v>72758</v>
      </c>
      <c r="C195122" s="2">
        <v>44109</v>
      </c>
      <c r="D195122">
        <v>31</v>
      </c>
      <c r="E195122">
        <v>4.2606998543115497E-2</v>
      </c>
    </row>
    <row r="195123" spans="1:5" x14ac:dyDescent="0.3">
      <c r="A195123" t="s">
        <v>178</v>
      </c>
      <c r="B195123">
        <v>72758</v>
      </c>
      <c r="C195123" s="2">
        <v>44106</v>
      </c>
      <c r="D195123">
        <v>31</v>
      </c>
      <c r="E195123">
        <v>4.2606998543115497E-2</v>
      </c>
    </row>
    <row r="195124" spans="1:5" x14ac:dyDescent="0.3">
      <c r="A195124" t="s">
        <v>178</v>
      </c>
      <c r="B195124">
        <v>72758</v>
      </c>
      <c r="C195124" s="2">
        <v>44111</v>
      </c>
      <c r="D195124">
        <v>31</v>
      </c>
      <c r="E195124">
        <v>4.2606998543115497E-2</v>
      </c>
    </row>
    <row r="195125" spans="1:5" x14ac:dyDescent="0.3">
      <c r="A195125" t="s">
        <v>178</v>
      </c>
      <c r="B195125">
        <v>72758</v>
      </c>
      <c r="C195125" s="2">
        <v>44107</v>
      </c>
      <c r="D195125">
        <v>31</v>
      </c>
      <c r="E195125">
        <v>4.2606998543115497E-2</v>
      </c>
    </row>
    <row r="195126" spans="1:5" x14ac:dyDescent="0.3">
      <c r="A195126" t="s">
        <v>129</v>
      </c>
      <c r="B195126">
        <v>8848700</v>
      </c>
      <c r="C195126" s="2">
        <v>44201</v>
      </c>
      <c r="D195126">
        <v>3770</v>
      </c>
      <c r="E195126">
        <v>4.26051284369455E-2</v>
      </c>
    </row>
    <row r="195127" spans="1:5" x14ac:dyDescent="0.3">
      <c r="A195127" t="s">
        <v>240</v>
      </c>
      <c r="B195127">
        <v>99010216</v>
      </c>
      <c r="C195127" s="2">
        <v>44381</v>
      </c>
      <c r="D195127">
        <v>42181</v>
      </c>
      <c r="E195127">
        <v>4.2602674455331002E-2</v>
      </c>
    </row>
    <row r="195128" spans="1:5" x14ac:dyDescent="0.3">
      <c r="A195128" t="s">
        <v>237</v>
      </c>
      <c r="B195128">
        <v>27914542</v>
      </c>
      <c r="C195128" s="2">
        <v>44003</v>
      </c>
      <c r="D195128">
        <v>11892</v>
      </c>
      <c r="E195128">
        <v>4.2601451243584797E-2</v>
      </c>
    </row>
    <row r="195129" spans="1:5" x14ac:dyDescent="0.3">
      <c r="A195129" t="s">
        <v>250</v>
      </c>
      <c r="B195129">
        <v>6781955</v>
      </c>
      <c r="C195129" s="2">
        <v>43991</v>
      </c>
      <c r="D195129">
        <v>2889</v>
      </c>
      <c r="E195129">
        <v>4.2598336320426797E-2</v>
      </c>
    </row>
    <row r="195130" spans="1:5" x14ac:dyDescent="0.3">
      <c r="A195130" t="s">
        <v>238</v>
      </c>
      <c r="B195130">
        <v>17723312</v>
      </c>
      <c r="C195130" s="2">
        <v>44815</v>
      </c>
      <c r="D195130">
        <v>7549</v>
      </c>
      <c r="E195130">
        <v>4.2593619070746998E-2</v>
      </c>
    </row>
    <row r="195131" spans="1:5" x14ac:dyDescent="0.3">
      <c r="A195131" t="s">
        <v>238</v>
      </c>
      <c r="B195131">
        <v>17723312</v>
      </c>
      <c r="C195131" s="2">
        <v>44814</v>
      </c>
      <c r="D195131">
        <v>7549</v>
      </c>
      <c r="E195131">
        <v>4.2593619070746998E-2</v>
      </c>
    </row>
    <row r="195132" spans="1:5" x14ac:dyDescent="0.3">
      <c r="A195132" t="s">
        <v>238</v>
      </c>
      <c r="B195132">
        <v>17723312</v>
      </c>
      <c r="C195132" s="2">
        <v>44812</v>
      </c>
      <c r="D195132">
        <v>7549</v>
      </c>
      <c r="E195132">
        <v>4.2593619070746998E-2</v>
      </c>
    </row>
    <row r="195133" spans="1:5" x14ac:dyDescent="0.3">
      <c r="A195133" t="s">
        <v>238</v>
      </c>
      <c r="B195133">
        <v>17723312</v>
      </c>
      <c r="C195133" s="2">
        <v>44811</v>
      </c>
      <c r="D195133">
        <v>7549</v>
      </c>
      <c r="E195133">
        <v>4.2593619070746998E-2</v>
      </c>
    </row>
    <row r="195134" spans="1:5" x14ac:dyDescent="0.3">
      <c r="A195134" t="s">
        <v>238</v>
      </c>
      <c r="B195134">
        <v>17723312</v>
      </c>
      <c r="C195134" s="2">
        <v>44813</v>
      </c>
      <c r="D195134">
        <v>7549</v>
      </c>
      <c r="E195134">
        <v>4.2593619070746998E-2</v>
      </c>
    </row>
    <row r="195135" spans="1:5" x14ac:dyDescent="0.3">
      <c r="A195135" t="s">
        <v>24</v>
      </c>
      <c r="B195135">
        <v>44496124</v>
      </c>
      <c r="C195135" s="2">
        <v>43995</v>
      </c>
      <c r="D195135">
        <v>18950</v>
      </c>
      <c r="E195135">
        <v>4.2587979123754699E-2</v>
      </c>
    </row>
    <row r="195136" spans="1:5" x14ac:dyDescent="0.3">
      <c r="A195136" t="s">
        <v>238</v>
      </c>
      <c r="B195136">
        <v>17723312</v>
      </c>
      <c r="C195136" s="2">
        <v>44809</v>
      </c>
      <c r="D195136">
        <v>7547</v>
      </c>
      <c r="E195136">
        <v>4.2582334498202097E-2</v>
      </c>
    </row>
    <row r="195137" spans="1:5" x14ac:dyDescent="0.3">
      <c r="A195137" t="s">
        <v>238</v>
      </c>
      <c r="B195137">
        <v>17723312</v>
      </c>
      <c r="C195137" s="2">
        <v>44810</v>
      </c>
      <c r="D195137">
        <v>7547</v>
      </c>
      <c r="E195137">
        <v>4.2582334498202097E-2</v>
      </c>
    </row>
    <row r="195138" spans="1:5" x14ac:dyDescent="0.3">
      <c r="A195138" t="s">
        <v>87</v>
      </c>
      <c r="B195138">
        <v>3422796</v>
      </c>
      <c r="C195138" s="2">
        <v>44060</v>
      </c>
      <c r="D195138">
        <v>1457</v>
      </c>
      <c r="E195138">
        <v>4.25675383516868E-2</v>
      </c>
    </row>
    <row r="195139" spans="1:5" x14ac:dyDescent="0.3">
      <c r="A195139" t="s">
        <v>67</v>
      </c>
      <c r="B195139">
        <v>533293</v>
      </c>
      <c r="C195139" s="2">
        <v>43926</v>
      </c>
      <c r="D195139">
        <v>227</v>
      </c>
      <c r="E195139">
        <v>4.2565719032501802E-2</v>
      </c>
    </row>
    <row r="195140" spans="1:5" x14ac:dyDescent="0.3">
      <c r="A195140" t="s">
        <v>122</v>
      </c>
      <c r="B195140">
        <v>51815808</v>
      </c>
      <c r="C195140" s="2">
        <v>44085</v>
      </c>
      <c r="D195140">
        <v>22055</v>
      </c>
      <c r="E195140">
        <v>4.2564230591559997E-2</v>
      </c>
    </row>
    <row r="195141" spans="1:5" x14ac:dyDescent="0.3">
      <c r="A195141" t="s">
        <v>46</v>
      </c>
      <c r="B195141">
        <v>37457976</v>
      </c>
      <c r="C195141" s="2">
        <v>44025</v>
      </c>
      <c r="D195141">
        <v>15936</v>
      </c>
      <c r="E195141">
        <v>4.2543676145235403E-2</v>
      </c>
    </row>
    <row r="195142" spans="1:5" x14ac:dyDescent="0.3">
      <c r="A195142" t="s">
        <v>234</v>
      </c>
      <c r="B195142">
        <v>449002</v>
      </c>
      <c r="C195142" s="2">
        <v>44264</v>
      </c>
      <c r="D195142">
        <v>191</v>
      </c>
      <c r="E195142">
        <v>4.2538786018770501E-2</v>
      </c>
    </row>
    <row r="195143" spans="1:5" x14ac:dyDescent="0.3">
      <c r="A195143" t="s">
        <v>10</v>
      </c>
      <c r="B195143">
        <v>35588996</v>
      </c>
      <c r="C195143" s="2">
        <v>44165</v>
      </c>
      <c r="D195143">
        <v>15139</v>
      </c>
      <c r="E195143">
        <v>4.2538429575254097E-2</v>
      </c>
    </row>
    <row r="195144" spans="1:5" x14ac:dyDescent="0.3">
      <c r="A195144" t="s">
        <v>238</v>
      </c>
      <c r="B195144">
        <v>17723312</v>
      </c>
      <c r="C195144" s="2">
        <v>44806</v>
      </c>
      <c r="D195144">
        <v>7538</v>
      </c>
      <c r="E195144">
        <v>4.25315539217501E-2</v>
      </c>
    </row>
    <row r="195145" spans="1:5" x14ac:dyDescent="0.3">
      <c r="A195145" t="s">
        <v>238</v>
      </c>
      <c r="B195145">
        <v>17723312</v>
      </c>
      <c r="C195145" s="2">
        <v>44804</v>
      </c>
      <c r="D195145">
        <v>7538</v>
      </c>
      <c r="E195145">
        <v>4.25315539217501E-2</v>
      </c>
    </row>
    <row r="195146" spans="1:5" x14ac:dyDescent="0.3">
      <c r="A195146" t="s">
        <v>238</v>
      </c>
      <c r="B195146">
        <v>17723312</v>
      </c>
      <c r="C195146" s="2">
        <v>44807</v>
      </c>
      <c r="D195146">
        <v>7538</v>
      </c>
      <c r="E195146">
        <v>4.25315539217501E-2</v>
      </c>
    </row>
    <row r="195147" spans="1:5" x14ac:dyDescent="0.3">
      <c r="A195147" t="s">
        <v>238</v>
      </c>
      <c r="B195147">
        <v>17723312</v>
      </c>
      <c r="C195147" s="2">
        <v>44805</v>
      </c>
      <c r="D195147">
        <v>7538</v>
      </c>
      <c r="E195147">
        <v>4.25315539217501E-2</v>
      </c>
    </row>
    <row r="195148" spans="1:5" x14ac:dyDescent="0.3">
      <c r="A195148" t="s">
        <v>238</v>
      </c>
      <c r="B195148">
        <v>17723312</v>
      </c>
      <c r="C195148" s="2">
        <v>44803</v>
      </c>
      <c r="D195148">
        <v>7538</v>
      </c>
      <c r="E195148">
        <v>4.25315539217501E-2</v>
      </c>
    </row>
    <row r="195149" spans="1:5" x14ac:dyDescent="0.3">
      <c r="A195149" t="s">
        <v>238</v>
      </c>
      <c r="B195149">
        <v>17723312</v>
      </c>
      <c r="C195149" s="2">
        <v>44808</v>
      </c>
      <c r="D195149">
        <v>7538</v>
      </c>
      <c r="E195149">
        <v>4.25315539217501E-2</v>
      </c>
    </row>
    <row r="195150" spans="1:5" x14ac:dyDescent="0.3">
      <c r="A195150" t="s">
        <v>36</v>
      </c>
      <c r="B195150">
        <v>737604900</v>
      </c>
      <c r="C195150" s="2">
        <v>44155</v>
      </c>
      <c r="D195150">
        <v>313713</v>
      </c>
      <c r="E195150">
        <v>4.2531306394520997E-2</v>
      </c>
    </row>
    <row r="195151" spans="1:5" x14ac:dyDescent="0.3">
      <c r="A195151" t="s">
        <v>141</v>
      </c>
      <c r="B195151">
        <v>12889583</v>
      </c>
      <c r="C195151" s="2">
        <v>44378</v>
      </c>
      <c r="D195151">
        <v>5482</v>
      </c>
      <c r="E195151">
        <v>4.2530468208319801E-2</v>
      </c>
    </row>
    <row r="195152" spans="1:5" x14ac:dyDescent="0.3">
      <c r="A195152" t="s">
        <v>85</v>
      </c>
      <c r="B195152">
        <v>8605723</v>
      </c>
      <c r="C195152" s="2">
        <v>44229</v>
      </c>
      <c r="D195152">
        <v>3660</v>
      </c>
      <c r="E195152">
        <v>4.2529837411685201E-2</v>
      </c>
    </row>
    <row r="195153" spans="1:5" x14ac:dyDescent="0.3">
      <c r="A195153" t="s">
        <v>238</v>
      </c>
      <c r="B195153">
        <v>17723312</v>
      </c>
      <c r="C195153" s="2">
        <v>44802</v>
      </c>
      <c r="D195153">
        <v>7536</v>
      </c>
      <c r="E195153">
        <v>4.2520269349205199E-2</v>
      </c>
    </row>
    <row r="195154" spans="1:5" x14ac:dyDescent="0.3">
      <c r="A195154" t="s">
        <v>14</v>
      </c>
      <c r="B195154">
        <v>5489744</v>
      </c>
      <c r="C195154" s="2">
        <v>44024</v>
      </c>
      <c r="D195154">
        <v>2334</v>
      </c>
      <c r="E195154">
        <v>4.25156437167198E-2</v>
      </c>
    </row>
    <row r="195155" spans="1:5" x14ac:dyDescent="0.3">
      <c r="A195155" t="s">
        <v>172</v>
      </c>
      <c r="B195155">
        <v>10358078</v>
      </c>
      <c r="C195155" s="2">
        <v>43977</v>
      </c>
      <c r="D195155">
        <v>4403</v>
      </c>
      <c r="E195155">
        <v>4.2507886115551501E-2</v>
      </c>
    </row>
    <row r="195156" spans="1:5" x14ac:dyDescent="0.3">
      <c r="A195156" t="s">
        <v>81</v>
      </c>
      <c r="B195156">
        <v>9967304</v>
      </c>
      <c r="C195156" s="2">
        <v>44024</v>
      </c>
      <c r="D195156">
        <v>4234</v>
      </c>
      <c r="E195156">
        <v>4.2478888975393897E-2</v>
      </c>
    </row>
    <row r="195157" spans="1:5" x14ac:dyDescent="0.3">
      <c r="A195157" t="s">
        <v>136</v>
      </c>
      <c r="B195157">
        <v>13776702</v>
      </c>
      <c r="C195157" s="2">
        <v>44161</v>
      </c>
      <c r="D195157">
        <v>5851</v>
      </c>
      <c r="E195157">
        <v>4.2470251588515202E-2</v>
      </c>
    </row>
    <row r="195158" spans="1:5" x14ac:dyDescent="0.3">
      <c r="A195158" t="s">
        <v>180</v>
      </c>
      <c r="B195158">
        <v>20017670</v>
      </c>
      <c r="C195158" s="2">
        <v>44055</v>
      </c>
      <c r="D195158">
        <v>8501</v>
      </c>
      <c r="E195158">
        <v>4.24674799814364E-2</v>
      </c>
    </row>
    <row r="195159" spans="1:5" x14ac:dyDescent="0.3">
      <c r="A195159" t="s">
        <v>203</v>
      </c>
      <c r="B195159">
        <v>39857144</v>
      </c>
      <c r="C195159" s="2">
        <v>43963</v>
      </c>
      <c r="D195159">
        <v>16921</v>
      </c>
      <c r="E195159">
        <v>4.2454120646476801E-2</v>
      </c>
    </row>
    <row r="195160" spans="1:5" x14ac:dyDescent="0.3">
      <c r="A195160" t="s">
        <v>196</v>
      </c>
      <c r="B195160">
        <v>5302690</v>
      </c>
      <c r="C195160" s="2">
        <v>44352</v>
      </c>
      <c r="D195160">
        <v>2251</v>
      </c>
      <c r="E195160">
        <v>4.2450152658367699E-2</v>
      </c>
    </row>
    <row r="195161" spans="1:5" x14ac:dyDescent="0.3">
      <c r="A195161" t="s">
        <v>196</v>
      </c>
      <c r="B195161">
        <v>5302690</v>
      </c>
      <c r="C195161" s="2">
        <v>44354</v>
      </c>
      <c r="D195161">
        <v>2251</v>
      </c>
      <c r="E195161">
        <v>4.2450152658367699E-2</v>
      </c>
    </row>
    <row r="195162" spans="1:5" x14ac:dyDescent="0.3">
      <c r="A195162" t="s">
        <v>196</v>
      </c>
      <c r="B195162">
        <v>5302690</v>
      </c>
      <c r="C195162" s="2">
        <v>44353</v>
      </c>
      <c r="D195162">
        <v>2251</v>
      </c>
      <c r="E195162">
        <v>4.2450152658367699E-2</v>
      </c>
    </row>
    <row r="195163" spans="1:5" x14ac:dyDescent="0.3">
      <c r="A195163" t="s">
        <v>214</v>
      </c>
      <c r="B195163">
        <v>409989</v>
      </c>
      <c r="C195163" s="2">
        <v>44032</v>
      </c>
      <c r="D195163">
        <v>174</v>
      </c>
      <c r="E195163">
        <v>4.2440163028764202E-2</v>
      </c>
    </row>
    <row r="195164" spans="1:5" x14ac:dyDescent="0.3">
      <c r="A195164" t="s">
        <v>10</v>
      </c>
      <c r="B195164">
        <v>35588996</v>
      </c>
      <c r="C195164" s="2">
        <v>44164</v>
      </c>
      <c r="D195164">
        <v>15103</v>
      </c>
      <c r="E195164">
        <v>4.2437274712666798E-2</v>
      </c>
    </row>
    <row r="195165" spans="1:5" x14ac:dyDescent="0.3">
      <c r="A195165" t="s">
        <v>194</v>
      </c>
      <c r="B195165">
        <v>32969520</v>
      </c>
      <c r="C195165" s="2">
        <v>44146</v>
      </c>
      <c r="D195165">
        <v>13991</v>
      </c>
      <c r="E195165">
        <v>4.2436165282357802E-2</v>
      </c>
    </row>
    <row r="195166" spans="1:5" x14ac:dyDescent="0.3">
      <c r="A195166" t="s">
        <v>92</v>
      </c>
      <c r="B195166">
        <v>11585003</v>
      </c>
      <c r="C195166" s="2">
        <v>44002</v>
      </c>
      <c r="D195166">
        <v>4916</v>
      </c>
      <c r="E195166">
        <v>4.2434171143503403E-2</v>
      </c>
    </row>
    <row r="195167" spans="1:5" x14ac:dyDescent="0.3">
      <c r="A195167" t="s">
        <v>60</v>
      </c>
      <c r="B195167">
        <v>39701744</v>
      </c>
      <c r="C195167" s="2">
        <v>43965</v>
      </c>
      <c r="D195167">
        <v>16847</v>
      </c>
      <c r="E195167">
        <v>4.2433904163001003E-2</v>
      </c>
    </row>
    <row r="195168" spans="1:5" x14ac:dyDescent="0.3">
      <c r="A195168" t="s">
        <v>41</v>
      </c>
      <c r="B195168">
        <v>13859349</v>
      </c>
      <c r="C195168" s="2">
        <v>44021</v>
      </c>
      <c r="D195168">
        <v>5881</v>
      </c>
      <c r="E195168">
        <v>4.2433450517769603E-2</v>
      </c>
    </row>
    <row r="195169" spans="1:5" x14ac:dyDescent="0.3">
      <c r="A195169" t="s">
        <v>193</v>
      </c>
      <c r="B195169">
        <v>12224114</v>
      </c>
      <c r="C195169" s="2">
        <v>43972</v>
      </c>
      <c r="D195169">
        <v>5187</v>
      </c>
      <c r="E195169">
        <v>4.2432523126011402E-2</v>
      </c>
    </row>
    <row r="195170" spans="1:5" x14ac:dyDescent="0.3">
      <c r="A195170" t="s">
        <v>23</v>
      </c>
      <c r="B195170">
        <v>338289856</v>
      </c>
      <c r="C195170" s="2">
        <v>43919</v>
      </c>
      <c r="D195170">
        <v>143544</v>
      </c>
      <c r="E195170">
        <v>4.2432250761902802E-2</v>
      </c>
    </row>
    <row r="195171" spans="1:5" x14ac:dyDescent="0.3">
      <c r="A195171" t="s">
        <v>51</v>
      </c>
      <c r="B195171">
        <v>3398373</v>
      </c>
      <c r="C195171" s="2">
        <v>44207</v>
      </c>
      <c r="D195171">
        <v>1442</v>
      </c>
      <c r="E195171">
        <v>4.2432069699235499E-2</v>
      </c>
    </row>
    <row r="195172" spans="1:5" x14ac:dyDescent="0.3">
      <c r="A195172" t="s">
        <v>145</v>
      </c>
      <c r="B195172">
        <v>782457</v>
      </c>
      <c r="C195172" s="2">
        <v>44125</v>
      </c>
      <c r="D195172">
        <v>332</v>
      </c>
      <c r="E195172">
        <v>4.2430446657132602E-2</v>
      </c>
    </row>
    <row r="195173" spans="1:5" x14ac:dyDescent="0.3">
      <c r="A195173" t="s">
        <v>81</v>
      </c>
      <c r="B195173">
        <v>9967304</v>
      </c>
      <c r="C195173" s="2">
        <v>44023</v>
      </c>
      <c r="D195173">
        <v>4229</v>
      </c>
      <c r="E195173">
        <v>4.2428724959126397E-2</v>
      </c>
    </row>
    <row r="195174" spans="1:5" x14ac:dyDescent="0.3">
      <c r="A195174" t="s">
        <v>88</v>
      </c>
      <c r="B195174">
        <v>275501344</v>
      </c>
      <c r="C195174" s="2">
        <v>44048</v>
      </c>
      <c r="D195174">
        <v>116871</v>
      </c>
      <c r="E195174">
        <v>4.2421208660237998E-2</v>
      </c>
    </row>
    <row r="195175" spans="1:5" x14ac:dyDescent="0.3">
      <c r="A195175" t="s">
        <v>177</v>
      </c>
      <c r="B195175">
        <v>218541216</v>
      </c>
      <c r="C195175" s="2">
        <v>44201</v>
      </c>
      <c r="D195175">
        <v>92705</v>
      </c>
      <c r="E195175">
        <v>4.2419915884425202E-2</v>
      </c>
    </row>
    <row r="195176" spans="1:5" x14ac:dyDescent="0.3">
      <c r="A195176" t="s">
        <v>232</v>
      </c>
      <c r="B195176">
        <v>289959</v>
      </c>
      <c r="C195176" s="2">
        <v>44303</v>
      </c>
      <c r="D195176">
        <v>123</v>
      </c>
      <c r="E195176">
        <v>4.2419790384157802E-2</v>
      </c>
    </row>
    <row r="195177" spans="1:5" x14ac:dyDescent="0.3">
      <c r="A195177" t="s">
        <v>189</v>
      </c>
      <c r="B195177">
        <v>2750058</v>
      </c>
      <c r="C195177" s="2">
        <v>43942</v>
      </c>
      <c r="D195177">
        <v>1166</v>
      </c>
      <c r="E195177">
        <v>4.2399105764314798E-2</v>
      </c>
    </row>
    <row r="195178" spans="1:5" x14ac:dyDescent="0.3">
      <c r="A195178" t="s">
        <v>10</v>
      </c>
      <c r="B195178">
        <v>35588996</v>
      </c>
      <c r="C195178" s="2">
        <v>44163</v>
      </c>
      <c r="D195178">
        <v>15087</v>
      </c>
      <c r="E195178">
        <v>4.2392316995961299E-2</v>
      </c>
    </row>
    <row r="195179" spans="1:5" x14ac:dyDescent="0.3">
      <c r="A195179" t="s">
        <v>233</v>
      </c>
      <c r="B195179">
        <v>22593598</v>
      </c>
      <c r="C195179" s="2">
        <v>44279</v>
      </c>
      <c r="D195179">
        <v>9577</v>
      </c>
      <c r="E195179">
        <v>4.23881136594534E-2</v>
      </c>
    </row>
    <row r="195180" spans="1:5" x14ac:dyDescent="0.3">
      <c r="A195180" t="s">
        <v>228</v>
      </c>
      <c r="B195180">
        <v>10384972</v>
      </c>
      <c r="C195180" s="2">
        <v>44042</v>
      </c>
      <c r="D195180">
        <v>4401</v>
      </c>
      <c r="E195180">
        <v>4.2378544689383901E-2</v>
      </c>
    </row>
    <row r="195181" spans="1:5" x14ac:dyDescent="0.3">
      <c r="A195181" t="s">
        <v>240</v>
      </c>
      <c r="B195181">
        <v>99010216</v>
      </c>
      <c r="C195181" s="2">
        <v>44380</v>
      </c>
      <c r="D195181">
        <v>41959</v>
      </c>
      <c r="E195181">
        <v>4.2378455168707002E-2</v>
      </c>
    </row>
    <row r="195182" spans="1:5" x14ac:dyDescent="0.3">
      <c r="A195182" t="s">
        <v>183</v>
      </c>
      <c r="B195182">
        <v>51874028</v>
      </c>
      <c r="C195182" s="2">
        <v>43976</v>
      </c>
      <c r="D195182">
        <v>21981</v>
      </c>
      <c r="E195182">
        <v>4.2373806021001499E-2</v>
      </c>
    </row>
    <row r="195183" spans="1:5" x14ac:dyDescent="0.3">
      <c r="A195183" t="s">
        <v>81</v>
      </c>
      <c r="B195183">
        <v>9967304</v>
      </c>
      <c r="C195183" s="2">
        <v>44022</v>
      </c>
      <c r="D195183">
        <v>4223</v>
      </c>
      <c r="E195183">
        <v>4.2368528139605302E-2</v>
      </c>
    </row>
    <row r="195184" spans="1:5" x14ac:dyDescent="0.3">
      <c r="A195184" t="s">
        <v>213</v>
      </c>
      <c r="B195184">
        <v>1850654</v>
      </c>
      <c r="C195184" s="2">
        <v>43945</v>
      </c>
      <c r="D195184">
        <v>784</v>
      </c>
      <c r="E195184">
        <v>4.2363402343171701E-2</v>
      </c>
    </row>
    <row r="195185" spans="1:5" x14ac:dyDescent="0.3">
      <c r="A195185" t="s">
        <v>209</v>
      </c>
      <c r="B195185">
        <v>11655923</v>
      </c>
      <c r="C195185" s="2">
        <v>43915</v>
      </c>
      <c r="D195185">
        <v>4937</v>
      </c>
      <c r="E195185">
        <v>4.2356148028774701E-2</v>
      </c>
    </row>
    <row r="195186" spans="1:5" x14ac:dyDescent="0.3">
      <c r="A195186" t="s">
        <v>131</v>
      </c>
      <c r="B195186">
        <v>34049588</v>
      </c>
      <c r="C195186" s="2">
        <v>43939</v>
      </c>
      <c r="D195186">
        <v>14420</v>
      </c>
      <c r="E195186">
        <v>4.23499984786894E-2</v>
      </c>
    </row>
    <row r="195187" spans="1:5" x14ac:dyDescent="0.3">
      <c r="A195187" t="s">
        <v>54</v>
      </c>
      <c r="B195187">
        <v>11285875</v>
      </c>
      <c r="C195187" s="2">
        <v>44094</v>
      </c>
      <c r="D195187">
        <v>4779</v>
      </c>
      <c r="E195187">
        <v>4.2344966606488198E-2</v>
      </c>
    </row>
    <row r="195188" spans="1:5" x14ac:dyDescent="0.3">
      <c r="A195188" t="s">
        <v>81</v>
      </c>
      <c r="B195188">
        <v>9967304</v>
      </c>
      <c r="C195188" s="2">
        <v>44021</v>
      </c>
      <c r="D195188">
        <v>4220</v>
      </c>
      <c r="E195188">
        <v>4.2338429729844702E-2</v>
      </c>
    </row>
    <row r="195189" spans="1:5" x14ac:dyDescent="0.3">
      <c r="A195189" t="s">
        <v>138</v>
      </c>
      <c r="B195189">
        <v>45510324</v>
      </c>
      <c r="C195189" s="2">
        <v>43985</v>
      </c>
      <c r="D195189">
        <v>19268</v>
      </c>
      <c r="E195189">
        <v>4.2337646288784898E-2</v>
      </c>
    </row>
    <row r="195190" spans="1:5" x14ac:dyDescent="0.3">
      <c r="A195190" t="s">
        <v>37</v>
      </c>
      <c r="B195190">
        <v>33938216</v>
      </c>
      <c r="C195190" s="2">
        <v>44112</v>
      </c>
      <c r="D195190">
        <v>14368</v>
      </c>
      <c r="E195190">
        <v>4.2335755067384802E-2</v>
      </c>
    </row>
    <row r="195191" spans="1:5" x14ac:dyDescent="0.3">
      <c r="A195191" t="s">
        <v>225</v>
      </c>
      <c r="B195191">
        <v>123951696</v>
      </c>
      <c r="C195191" s="2">
        <v>44056</v>
      </c>
      <c r="D195191">
        <v>52475</v>
      </c>
      <c r="E195191">
        <v>4.2335039933620602E-2</v>
      </c>
    </row>
    <row r="195192" spans="1:5" x14ac:dyDescent="0.3">
      <c r="A195192" t="s">
        <v>116</v>
      </c>
      <c r="B195192">
        <v>3432097300</v>
      </c>
      <c r="C195192" s="2">
        <v>44008</v>
      </c>
      <c r="D195192">
        <v>1452920</v>
      </c>
      <c r="E195192">
        <v>4.2333298650944401E-2</v>
      </c>
    </row>
    <row r="195193" spans="1:5" x14ac:dyDescent="0.3">
      <c r="A195193" t="s">
        <v>133</v>
      </c>
      <c r="B195193">
        <v>7529477</v>
      </c>
      <c r="C195193" s="2">
        <v>44393</v>
      </c>
      <c r="D195193">
        <v>3187</v>
      </c>
      <c r="E195193">
        <v>4.23269770264256E-2</v>
      </c>
    </row>
    <row r="195194" spans="1:5" x14ac:dyDescent="0.3">
      <c r="A195194" t="s">
        <v>143</v>
      </c>
      <c r="B195194">
        <v>17564020</v>
      </c>
      <c r="C195194" s="2">
        <v>43915</v>
      </c>
      <c r="D195194">
        <v>7434</v>
      </c>
      <c r="E195194">
        <v>4.23251624628075E-2</v>
      </c>
    </row>
    <row r="195195" spans="1:5" x14ac:dyDescent="0.3">
      <c r="A195195" t="s">
        <v>125</v>
      </c>
      <c r="B195195">
        <v>103959</v>
      </c>
      <c r="C195195" s="2">
        <v>44031</v>
      </c>
      <c r="D195195">
        <v>44</v>
      </c>
      <c r="E195195">
        <v>4.2324377879741103E-2</v>
      </c>
    </row>
    <row r="195196" spans="1:5" x14ac:dyDescent="0.3">
      <c r="A195196" t="s">
        <v>234</v>
      </c>
      <c r="B195196">
        <v>449002</v>
      </c>
      <c r="C195196" s="2">
        <v>44263</v>
      </c>
      <c r="D195196">
        <v>190</v>
      </c>
      <c r="E195196">
        <v>4.2316069861604202E-2</v>
      </c>
    </row>
    <row r="195197" spans="1:5" x14ac:dyDescent="0.3">
      <c r="A195197" t="s">
        <v>13</v>
      </c>
      <c r="B195197">
        <v>2119843</v>
      </c>
      <c r="C195197" s="2">
        <v>43923</v>
      </c>
      <c r="D195197">
        <v>897</v>
      </c>
      <c r="E195197">
        <v>4.2314454419501803E-2</v>
      </c>
    </row>
    <row r="195198" spans="1:5" x14ac:dyDescent="0.3">
      <c r="A195198" t="s">
        <v>38</v>
      </c>
      <c r="B195198">
        <v>3233530</v>
      </c>
      <c r="C195198" s="2">
        <v>43943</v>
      </c>
      <c r="D195198">
        <v>1368</v>
      </c>
      <c r="E195198">
        <v>4.23067050560842E-2</v>
      </c>
    </row>
    <row r="195199" spans="1:5" x14ac:dyDescent="0.3">
      <c r="A195199" t="s">
        <v>224</v>
      </c>
      <c r="B195199">
        <v>836783</v>
      </c>
      <c r="C195199" s="2">
        <v>44038</v>
      </c>
      <c r="D195199">
        <v>354</v>
      </c>
      <c r="E195199">
        <v>4.23048747405241E-2</v>
      </c>
    </row>
    <row r="195200" spans="1:5" x14ac:dyDescent="0.3">
      <c r="A195200" t="s">
        <v>224</v>
      </c>
      <c r="B195200">
        <v>836783</v>
      </c>
      <c r="C195200" s="2">
        <v>44040</v>
      </c>
      <c r="D195200">
        <v>354</v>
      </c>
      <c r="E195200">
        <v>4.23048747405241E-2</v>
      </c>
    </row>
    <row r="195201" spans="1:5" x14ac:dyDescent="0.3">
      <c r="A195201" t="s">
        <v>224</v>
      </c>
      <c r="B195201">
        <v>836783</v>
      </c>
      <c r="C195201" s="2">
        <v>44039</v>
      </c>
      <c r="D195201">
        <v>354</v>
      </c>
      <c r="E195201">
        <v>4.23048747405241E-2</v>
      </c>
    </row>
    <row r="195202" spans="1:5" x14ac:dyDescent="0.3">
      <c r="A195202" t="s">
        <v>145</v>
      </c>
      <c r="B195202">
        <v>782457</v>
      </c>
      <c r="C195202" s="2">
        <v>44124</v>
      </c>
      <c r="D195202">
        <v>331</v>
      </c>
      <c r="E195202">
        <v>4.2302644106960503E-2</v>
      </c>
    </row>
    <row r="195203" spans="1:5" x14ac:dyDescent="0.3">
      <c r="A195203" t="s">
        <v>122</v>
      </c>
      <c r="B195203">
        <v>51815808</v>
      </c>
      <c r="C195203" s="2">
        <v>44084</v>
      </c>
      <c r="D195203">
        <v>21919</v>
      </c>
      <c r="E195203">
        <v>4.2301762427404403E-2</v>
      </c>
    </row>
    <row r="195204" spans="1:5" x14ac:dyDescent="0.3">
      <c r="A195204" t="s">
        <v>113</v>
      </c>
      <c r="B195204">
        <v>29611718</v>
      </c>
      <c r="C195204" s="2">
        <v>44049</v>
      </c>
      <c r="D195204">
        <v>12526</v>
      </c>
      <c r="E195204">
        <v>4.2300821586913701E-2</v>
      </c>
    </row>
    <row r="195205" spans="1:5" x14ac:dyDescent="0.3">
      <c r="A195205" t="s">
        <v>141</v>
      </c>
      <c r="B195205">
        <v>12889583</v>
      </c>
      <c r="C195205" s="2">
        <v>44377</v>
      </c>
      <c r="D195205">
        <v>5452</v>
      </c>
      <c r="E195205">
        <v>4.2297722121809503E-2</v>
      </c>
    </row>
    <row r="195206" spans="1:5" x14ac:dyDescent="0.3">
      <c r="A195206" t="s">
        <v>75</v>
      </c>
      <c r="B195206">
        <v>33475870</v>
      </c>
      <c r="C195206" s="2">
        <v>44004</v>
      </c>
      <c r="D195206">
        <v>14154</v>
      </c>
      <c r="E195206">
        <v>4.2281201354886402E-2</v>
      </c>
    </row>
    <row r="195207" spans="1:5" x14ac:dyDescent="0.3">
      <c r="A195207" t="s">
        <v>75</v>
      </c>
      <c r="B195207">
        <v>33475870</v>
      </c>
      <c r="C195207" s="2">
        <v>44003</v>
      </c>
      <c r="D195207">
        <v>14154</v>
      </c>
      <c r="E195207">
        <v>4.2281201354886402E-2</v>
      </c>
    </row>
    <row r="195208" spans="1:5" x14ac:dyDescent="0.3">
      <c r="A195208" t="s">
        <v>218</v>
      </c>
      <c r="B195208">
        <v>4030361</v>
      </c>
      <c r="C195208" s="2">
        <v>43935</v>
      </c>
      <c r="D195208">
        <v>1704</v>
      </c>
      <c r="E195208">
        <v>4.2279091128561402E-2</v>
      </c>
    </row>
    <row r="195209" spans="1:5" x14ac:dyDescent="0.3">
      <c r="A195209" t="s">
        <v>174</v>
      </c>
      <c r="B195209">
        <v>71697024</v>
      </c>
      <c r="C195209" s="2">
        <v>44294</v>
      </c>
      <c r="D195209">
        <v>30310</v>
      </c>
      <c r="E195209">
        <v>4.2275115909971399E-2</v>
      </c>
    </row>
    <row r="195210" spans="1:5" x14ac:dyDescent="0.3">
      <c r="A195210" t="s">
        <v>238</v>
      </c>
      <c r="B195210">
        <v>17723312</v>
      </c>
      <c r="C195210" s="2">
        <v>44798</v>
      </c>
      <c r="D195210">
        <v>7491</v>
      </c>
      <c r="E195210">
        <v>4.2266366466944802E-2</v>
      </c>
    </row>
    <row r="195211" spans="1:5" x14ac:dyDescent="0.3">
      <c r="A195211" t="s">
        <v>238</v>
      </c>
      <c r="B195211">
        <v>17723312</v>
      </c>
      <c r="C195211" s="2">
        <v>44796</v>
      </c>
      <c r="D195211">
        <v>7491</v>
      </c>
      <c r="E195211">
        <v>4.2266366466944802E-2</v>
      </c>
    </row>
    <row r="195212" spans="1:5" x14ac:dyDescent="0.3">
      <c r="A195212" t="s">
        <v>238</v>
      </c>
      <c r="B195212">
        <v>17723312</v>
      </c>
      <c r="C195212" s="2">
        <v>44800</v>
      </c>
      <c r="D195212">
        <v>7491</v>
      </c>
      <c r="E195212">
        <v>4.2266366466944802E-2</v>
      </c>
    </row>
    <row r="195213" spans="1:5" x14ac:dyDescent="0.3">
      <c r="A195213" t="s">
        <v>238</v>
      </c>
      <c r="B195213">
        <v>17723312</v>
      </c>
      <c r="C195213" s="2">
        <v>44799</v>
      </c>
      <c r="D195213">
        <v>7491</v>
      </c>
      <c r="E195213">
        <v>4.2266366466944802E-2</v>
      </c>
    </row>
    <row r="195214" spans="1:5" x14ac:dyDescent="0.3">
      <c r="A195214" t="s">
        <v>238</v>
      </c>
      <c r="B195214">
        <v>17723312</v>
      </c>
      <c r="C195214" s="2">
        <v>44797</v>
      </c>
      <c r="D195214">
        <v>7491</v>
      </c>
      <c r="E195214">
        <v>4.2266366466944802E-2</v>
      </c>
    </row>
    <row r="195215" spans="1:5" x14ac:dyDescent="0.3">
      <c r="A195215" t="s">
        <v>238</v>
      </c>
      <c r="B195215">
        <v>17723312</v>
      </c>
      <c r="C195215" s="2">
        <v>44801</v>
      </c>
      <c r="D195215">
        <v>7491</v>
      </c>
      <c r="E195215">
        <v>4.2266366466944802E-2</v>
      </c>
    </row>
    <row r="195216" spans="1:5" x14ac:dyDescent="0.3">
      <c r="A195216" t="s">
        <v>30</v>
      </c>
      <c r="B195216">
        <v>7975105024</v>
      </c>
      <c r="C195216" s="2">
        <v>43952</v>
      </c>
      <c r="D195216">
        <v>3370369</v>
      </c>
      <c r="E195216">
        <v>4.2261123707554103E-2</v>
      </c>
    </row>
    <row r="195217" spans="1:5" x14ac:dyDescent="0.3">
      <c r="A195217" t="s">
        <v>36</v>
      </c>
      <c r="B195217">
        <v>737604900</v>
      </c>
      <c r="C195217" s="2">
        <v>44154</v>
      </c>
      <c r="D195217">
        <v>311711</v>
      </c>
      <c r="E195217">
        <v>4.2259887373307901E-2</v>
      </c>
    </row>
    <row r="195218" spans="1:5" x14ac:dyDescent="0.3">
      <c r="A195218" t="s">
        <v>238</v>
      </c>
      <c r="B195218">
        <v>17723312</v>
      </c>
      <c r="C195218" s="2">
        <v>44795</v>
      </c>
      <c r="D195218">
        <v>7489</v>
      </c>
      <c r="E195218">
        <v>4.2255081894399901E-2</v>
      </c>
    </row>
    <row r="195219" spans="1:5" x14ac:dyDescent="0.3">
      <c r="A195219" t="s">
        <v>241</v>
      </c>
      <c r="B195219">
        <v>123379928</v>
      </c>
      <c r="C195219" s="2">
        <v>44074</v>
      </c>
      <c r="D195219">
        <v>52131</v>
      </c>
      <c r="E195219">
        <v>4.22524156441395E-2</v>
      </c>
    </row>
    <row r="195220" spans="1:5" x14ac:dyDescent="0.3">
      <c r="A195220" t="s">
        <v>63</v>
      </c>
      <c r="B195220">
        <v>179872</v>
      </c>
      <c r="C195220" s="2">
        <v>44133</v>
      </c>
      <c r="D195220">
        <v>76</v>
      </c>
      <c r="E195220">
        <v>4.2252268279665502E-2</v>
      </c>
    </row>
    <row r="195221" spans="1:5" x14ac:dyDescent="0.3">
      <c r="A195221" t="s">
        <v>8</v>
      </c>
      <c r="B195221">
        <v>45038860</v>
      </c>
      <c r="C195221" s="2">
        <v>44043</v>
      </c>
      <c r="D195221">
        <v>19025</v>
      </c>
      <c r="E195221">
        <v>4.2241300068429799E-2</v>
      </c>
    </row>
    <row r="195222" spans="1:5" x14ac:dyDescent="0.3">
      <c r="A195222" t="s">
        <v>81</v>
      </c>
      <c r="B195222">
        <v>9967304</v>
      </c>
      <c r="C195222" s="2">
        <v>44020</v>
      </c>
      <c r="D195222">
        <v>4210</v>
      </c>
      <c r="E195222">
        <v>4.2238101697309502E-2</v>
      </c>
    </row>
    <row r="195223" spans="1:5" x14ac:dyDescent="0.3">
      <c r="A195223" t="s">
        <v>249</v>
      </c>
      <c r="B195223">
        <v>18001002</v>
      </c>
      <c r="C195223" s="2">
        <v>43935</v>
      </c>
      <c r="D195223">
        <v>7603</v>
      </c>
      <c r="E195223">
        <v>4.2236537721622398E-2</v>
      </c>
    </row>
    <row r="195224" spans="1:5" x14ac:dyDescent="0.3">
      <c r="A195224" t="s">
        <v>64</v>
      </c>
      <c r="B195224">
        <v>3684041</v>
      </c>
      <c r="C195224" s="2">
        <v>44206</v>
      </c>
      <c r="D195224">
        <v>1556</v>
      </c>
      <c r="E195224">
        <v>4.2236229184202903E-2</v>
      </c>
    </row>
    <row r="195225" spans="1:5" x14ac:dyDescent="0.3">
      <c r="A195225" t="s">
        <v>64</v>
      </c>
      <c r="B195225">
        <v>3684041</v>
      </c>
      <c r="C195225" s="2">
        <v>44207</v>
      </c>
      <c r="D195225">
        <v>1556</v>
      </c>
      <c r="E195225">
        <v>4.2236229184202903E-2</v>
      </c>
    </row>
    <row r="195226" spans="1:5" x14ac:dyDescent="0.3">
      <c r="A195226" t="s">
        <v>64</v>
      </c>
      <c r="B195226">
        <v>3684041</v>
      </c>
      <c r="C195226" s="2">
        <v>44205</v>
      </c>
      <c r="D195226">
        <v>1556</v>
      </c>
      <c r="E195226">
        <v>4.2236229184202903E-2</v>
      </c>
    </row>
    <row r="195227" spans="1:5" x14ac:dyDescent="0.3">
      <c r="A195227" t="s">
        <v>64</v>
      </c>
      <c r="B195227">
        <v>3684041</v>
      </c>
      <c r="C195227" s="2">
        <v>44204</v>
      </c>
      <c r="D195227">
        <v>1556</v>
      </c>
      <c r="E195227">
        <v>4.2236229184202903E-2</v>
      </c>
    </row>
    <row r="195228" spans="1:5" x14ac:dyDescent="0.3">
      <c r="A195228" t="s">
        <v>123</v>
      </c>
      <c r="B195228">
        <v>10913172</v>
      </c>
      <c r="C195228" s="2">
        <v>44235</v>
      </c>
      <c r="D195228">
        <v>4609</v>
      </c>
      <c r="E195228">
        <v>4.2233367164010598E-2</v>
      </c>
    </row>
    <row r="195229" spans="1:5" x14ac:dyDescent="0.3">
      <c r="A195229" t="s">
        <v>157</v>
      </c>
      <c r="B195229">
        <v>618046</v>
      </c>
      <c r="C195229" s="2">
        <v>43999</v>
      </c>
      <c r="D195229">
        <v>261</v>
      </c>
      <c r="E195229">
        <v>4.222986638535E-2</v>
      </c>
    </row>
    <row r="195230" spans="1:5" x14ac:dyDescent="0.3">
      <c r="A195230" t="s">
        <v>85</v>
      </c>
      <c r="B195230">
        <v>8605723</v>
      </c>
      <c r="C195230" s="2">
        <v>44228</v>
      </c>
      <c r="D195230">
        <v>3634</v>
      </c>
      <c r="E195230">
        <v>4.2227712883624098E-2</v>
      </c>
    </row>
    <row r="195231" spans="1:5" x14ac:dyDescent="0.3">
      <c r="A195231" t="s">
        <v>25</v>
      </c>
      <c r="B195231">
        <v>5023108</v>
      </c>
      <c r="C195231" s="2">
        <v>43917</v>
      </c>
      <c r="D195231">
        <v>2121</v>
      </c>
      <c r="E195231">
        <v>4.2224853616525899E-2</v>
      </c>
    </row>
    <row r="195232" spans="1:5" x14ac:dyDescent="0.3">
      <c r="A195232" t="s">
        <v>154</v>
      </c>
      <c r="B195232">
        <v>47249588</v>
      </c>
      <c r="C195232" s="2">
        <v>44163</v>
      </c>
      <c r="D195232">
        <v>19944</v>
      </c>
      <c r="E195232">
        <v>4.2209891861914199E-2</v>
      </c>
    </row>
    <row r="195233" spans="1:5" x14ac:dyDescent="0.3">
      <c r="A195233" t="s">
        <v>110</v>
      </c>
      <c r="B195233">
        <v>5185289</v>
      </c>
      <c r="C195233" s="2">
        <v>44204</v>
      </c>
      <c r="D195233">
        <v>2188</v>
      </c>
      <c r="E195233">
        <v>4.2196298026975901E-2</v>
      </c>
    </row>
    <row r="195234" spans="1:5" x14ac:dyDescent="0.3">
      <c r="A195234" t="s">
        <v>110</v>
      </c>
      <c r="B195234">
        <v>5185289</v>
      </c>
      <c r="C195234" s="2">
        <v>44202</v>
      </c>
      <c r="D195234">
        <v>2188</v>
      </c>
      <c r="E195234">
        <v>4.2196298026975901E-2</v>
      </c>
    </row>
    <row r="195235" spans="1:5" x14ac:dyDescent="0.3">
      <c r="A195235" t="s">
        <v>110</v>
      </c>
      <c r="B195235">
        <v>5185289</v>
      </c>
      <c r="C195235" s="2">
        <v>44203</v>
      </c>
      <c r="D195235">
        <v>2188</v>
      </c>
      <c r="E195235">
        <v>4.2196298026975901E-2</v>
      </c>
    </row>
    <row r="195236" spans="1:5" x14ac:dyDescent="0.3">
      <c r="A195236" t="s">
        <v>6</v>
      </c>
      <c r="B195236">
        <v>41128772</v>
      </c>
      <c r="C195236" s="2">
        <v>43985</v>
      </c>
      <c r="D195236">
        <v>17353</v>
      </c>
      <c r="E195236">
        <v>4.2191874826702801E-2</v>
      </c>
    </row>
    <row r="195237" spans="1:5" x14ac:dyDescent="0.3">
      <c r="A195237" t="s">
        <v>240</v>
      </c>
      <c r="B195237">
        <v>99010216</v>
      </c>
      <c r="C195237" s="2">
        <v>44379</v>
      </c>
      <c r="D195237">
        <v>41771</v>
      </c>
      <c r="E195237">
        <v>4.2188575772827301E-2</v>
      </c>
    </row>
    <row r="195238" spans="1:5" x14ac:dyDescent="0.3">
      <c r="A195238" t="s">
        <v>81</v>
      </c>
      <c r="B195238">
        <v>9967304</v>
      </c>
      <c r="C195238" s="2">
        <v>44019</v>
      </c>
      <c r="D195238">
        <v>4205</v>
      </c>
      <c r="E195238">
        <v>4.2187937681041898E-2</v>
      </c>
    </row>
    <row r="195239" spans="1:5" x14ac:dyDescent="0.3">
      <c r="A195239" t="s">
        <v>200</v>
      </c>
      <c r="B195239">
        <v>10432858</v>
      </c>
      <c r="C195239" s="2">
        <v>43977</v>
      </c>
      <c r="D195239">
        <v>4401</v>
      </c>
      <c r="E195239">
        <v>4.2184030492890802E-2</v>
      </c>
    </row>
    <row r="195240" spans="1:5" x14ac:dyDescent="0.3">
      <c r="A195240" t="s">
        <v>145</v>
      </c>
      <c r="B195240">
        <v>782457</v>
      </c>
      <c r="C195240" s="2">
        <v>44123</v>
      </c>
      <c r="D195240">
        <v>330</v>
      </c>
      <c r="E195240">
        <v>4.2174841556788398E-2</v>
      </c>
    </row>
    <row r="195241" spans="1:5" x14ac:dyDescent="0.3">
      <c r="A195241" t="s">
        <v>10</v>
      </c>
      <c r="B195241">
        <v>35588996</v>
      </c>
      <c r="C195241" s="2">
        <v>44162</v>
      </c>
      <c r="D195241">
        <v>15008</v>
      </c>
      <c r="E195241">
        <v>4.2170338269728103E-2</v>
      </c>
    </row>
    <row r="195242" spans="1:5" x14ac:dyDescent="0.3">
      <c r="A195242" t="s">
        <v>126</v>
      </c>
      <c r="B195242">
        <v>21832150</v>
      </c>
      <c r="C195242" s="2">
        <v>44132</v>
      </c>
      <c r="D195242">
        <v>9205</v>
      </c>
      <c r="E195242">
        <v>4.21625904915457E-2</v>
      </c>
    </row>
    <row r="195243" spans="1:5" x14ac:dyDescent="0.3">
      <c r="A195243" t="s">
        <v>159</v>
      </c>
      <c r="B195243">
        <v>2827382</v>
      </c>
      <c r="C195243" s="2">
        <v>44062</v>
      </c>
      <c r="D195243">
        <v>1192</v>
      </c>
      <c r="E195243">
        <v>4.2159142273665198E-2</v>
      </c>
    </row>
    <row r="195244" spans="1:5" x14ac:dyDescent="0.3">
      <c r="A195244" t="s">
        <v>110</v>
      </c>
      <c r="B195244">
        <v>5185289</v>
      </c>
      <c r="C195244" s="2">
        <v>44201</v>
      </c>
      <c r="D195244">
        <v>2186</v>
      </c>
      <c r="E195244">
        <v>4.2157727370644098E-2</v>
      </c>
    </row>
    <row r="195245" spans="1:5" x14ac:dyDescent="0.3">
      <c r="A195245" t="s">
        <v>110</v>
      </c>
      <c r="B195245">
        <v>5185289</v>
      </c>
      <c r="C195245" s="2">
        <v>44200</v>
      </c>
      <c r="D195245">
        <v>2186</v>
      </c>
      <c r="E195245">
        <v>4.2157727370644098E-2</v>
      </c>
    </row>
    <row r="195246" spans="1:5" x14ac:dyDescent="0.3">
      <c r="A195246" t="s">
        <v>244</v>
      </c>
      <c r="B195246">
        <v>11212198</v>
      </c>
      <c r="C195246" s="2">
        <v>44088</v>
      </c>
      <c r="D195246">
        <v>4726</v>
      </c>
      <c r="E195246">
        <v>4.2150522136694298E-2</v>
      </c>
    </row>
    <row r="195247" spans="1:5" x14ac:dyDescent="0.3">
      <c r="A195247" t="s">
        <v>5</v>
      </c>
      <c r="B195247">
        <v>4721383370</v>
      </c>
      <c r="C195247" s="2">
        <v>44005</v>
      </c>
      <c r="D195247">
        <v>1989877</v>
      </c>
      <c r="E195247">
        <v>4.2146058560798498E-2</v>
      </c>
    </row>
    <row r="195248" spans="1:5" x14ac:dyDescent="0.3">
      <c r="A195248" t="s">
        <v>194</v>
      </c>
      <c r="B195248">
        <v>32969520</v>
      </c>
      <c r="C195248" s="2">
        <v>44145</v>
      </c>
      <c r="D195248">
        <v>13892</v>
      </c>
      <c r="E195248">
        <v>4.2135887935280801E-2</v>
      </c>
    </row>
    <row r="195249" spans="1:5" x14ac:dyDescent="0.3">
      <c r="A195249" t="s">
        <v>76</v>
      </c>
      <c r="B195249">
        <v>22673764</v>
      </c>
      <c r="C195249" s="2">
        <v>44216</v>
      </c>
      <c r="D195249">
        <v>9553</v>
      </c>
      <c r="E195249">
        <v>4.2132395838644199E-2</v>
      </c>
    </row>
    <row r="195250" spans="1:5" x14ac:dyDescent="0.3">
      <c r="A195250" t="s">
        <v>142</v>
      </c>
      <c r="B195250">
        <v>46874200</v>
      </c>
      <c r="C195250" s="2">
        <v>44171</v>
      </c>
      <c r="D195250">
        <v>19747</v>
      </c>
      <c r="E195250">
        <v>4.2127652311932801E-2</v>
      </c>
    </row>
    <row r="195251" spans="1:5" x14ac:dyDescent="0.3">
      <c r="A195251" t="s">
        <v>18</v>
      </c>
      <c r="B195251">
        <v>2842318</v>
      </c>
      <c r="C195251" s="2">
        <v>43986</v>
      </c>
      <c r="D195251">
        <v>1197</v>
      </c>
      <c r="E195251">
        <v>4.2113514392126399E-2</v>
      </c>
    </row>
    <row r="195252" spans="1:5" x14ac:dyDescent="0.3">
      <c r="A195252" t="s">
        <v>141</v>
      </c>
      <c r="B195252">
        <v>12889583</v>
      </c>
      <c r="C195252" s="2">
        <v>44376</v>
      </c>
      <c r="D195252">
        <v>5428</v>
      </c>
      <c r="E195252">
        <v>4.2111525252601298E-2</v>
      </c>
    </row>
    <row r="195253" spans="1:5" x14ac:dyDescent="0.3">
      <c r="A195253" t="s">
        <v>146</v>
      </c>
      <c r="B195253">
        <v>9952789</v>
      </c>
      <c r="C195253" s="2">
        <v>43986</v>
      </c>
      <c r="D195253">
        <v>4191</v>
      </c>
      <c r="E195253">
        <v>4.2108799854995403E-2</v>
      </c>
    </row>
    <row r="195254" spans="1:5" x14ac:dyDescent="0.3">
      <c r="A195254" t="s">
        <v>204</v>
      </c>
      <c r="B195254">
        <v>34627648</v>
      </c>
      <c r="C195254" s="2">
        <v>44027</v>
      </c>
      <c r="D195254">
        <v>14581</v>
      </c>
      <c r="E195254">
        <v>4.2107971064046901E-2</v>
      </c>
    </row>
    <row r="195255" spans="1:5" x14ac:dyDescent="0.3">
      <c r="A195255" t="s">
        <v>201</v>
      </c>
      <c r="B195255">
        <v>1201680</v>
      </c>
      <c r="C195255" s="2">
        <v>43997</v>
      </c>
      <c r="D195255">
        <v>506</v>
      </c>
      <c r="E195255">
        <v>4.2107715864456399E-2</v>
      </c>
    </row>
    <row r="195256" spans="1:5" x14ac:dyDescent="0.3">
      <c r="A195256" t="s">
        <v>148</v>
      </c>
      <c r="B195256">
        <v>450146793</v>
      </c>
      <c r="C195256" s="2">
        <v>43914</v>
      </c>
      <c r="D195256">
        <v>189537</v>
      </c>
      <c r="E195256">
        <v>4.2105598206494399E-2</v>
      </c>
    </row>
    <row r="195257" spans="1:5" x14ac:dyDescent="0.3">
      <c r="A195257" t="s">
        <v>109</v>
      </c>
      <c r="B195257">
        <v>1299478</v>
      </c>
      <c r="C195257" s="2">
        <v>44213</v>
      </c>
      <c r="D195257">
        <v>547</v>
      </c>
      <c r="E195257">
        <v>4.2093825366801098E-2</v>
      </c>
    </row>
    <row r="195258" spans="1:5" x14ac:dyDescent="0.3">
      <c r="A195258" t="s">
        <v>109</v>
      </c>
      <c r="B195258">
        <v>1299478</v>
      </c>
      <c r="C195258" s="2">
        <v>44212</v>
      </c>
      <c r="D195258">
        <v>547</v>
      </c>
      <c r="E195258">
        <v>4.2093825366801098E-2</v>
      </c>
    </row>
    <row r="195259" spans="1:5" x14ac:dyDescent="0.3">
      <c r="A195259" t="s">
        <v>109</v>
      </c>
      <c r="B195259">
        <v>1299478</v>
      </c>
      <c r="C195259" s="2">
        <v>44211</v>
      </c>
      <c r="D195259">
        <v>547</v>
      </c>
      <c r="E195259">
        <v>4.2093825366801098E-2</v>
      </c>
    </row>
    <row r="195260" spans="1:5" x14ac:dyDescent="0.3">
      <c r="A195260" t="s">
        <v>109</v>
      </c>
      <c r="B195260">
        <v>1299478</v>
      </c>
      <c r="C195260" s="2">
        <v>44214</v>
      </c>
      <c r="D195260">
        <v>547</v>
      </c>
      <c r="E195260">
        <v>4.2093825366801098E-2</v>
      </c>
    </row>
    <row r="195261" spans="1:5" x14ac:dyDescent="0.3">
      <c r="A195261" t="s">
        <v>109</v>
      </c>
      <c r="B195261">
        <v>1299478</v>
      </c>
      <c r="C195261" s="2">
        <v>44210</v>
      </c>
      <c r="D195261">
        <v>547</v>
      </c>
      <c r="E195261">
        <v>4.2093825366801098E-2</v>
      </c>
    </row>
    <row r="195262" spans="1:5" x14ac:dyDescent="0.3">
      <c r="A195262" t="s">
        <v>234</v>
      </c>
      <c r="B195262">
        <v>449002</v>
      </c>
      <c r="C195262" s="2">
        <v>44262</v>
      </c>
      <c r="D195262">
        <v>189</v>
      </c>
      <c r="E195262">
        <v>4.20933537044378E-2</v>
      </c>
    </row>
    <row r="195263" spans="1:5" x14ac:dyDescent="0.3">
      <c r="A195263" t="s">
        <v>234</v>
      </c>
      <c r="B195263">
        <v>449002</v>
      </c>
      <c r="C195263" s="2">
        <v>44261</v>
      </c>
      <c r="D195263">
        <v>189</v>
      </c>
      <c r="E195263">
        <v>4.20933537044378E-2</v>
      </c>
    </row>
    <row r="195264" spans="1:5" x14ac:dyDescent="0.3">
      <c r="A195264" t="s">
        <v>238</v>
      </c>
      <c r="B195264">
        <v>17723312</v>
      </c>
      <c r="C195264" s="2">
        <v>44793</v>
      </c>
      <c r="D195264">
        <v>7458</v>
      </c>
      <c r="E195264">
        <v>4.2080171019953802E-2</v>
      </c>
    </row>
    <row r="195265" spans="1:5" x14ac:dyDescent="0.3">
      <c r="A195265" t="s">
        <v>238</v>
      </c>
      <c r="B195265">
        <v>17723312</v>
      </c>
      <c r="C195265" s="2">
        <v>44794</v>
      </c>
      <c r="D195265">
        <v>7458</v>
      </c>
      <c r="E195265">
        <v>4.2080171019953802E-2</v>
      </c>
    </row>
    <row r="195266" spans="1:5" x14ac:dyDescent="0.3">
      <c r="A195266" t="s">
        <v>238</v>
      </c>
      <c r="B195266">
        <v>17723312</v>
      </c>
      <c r="C195266" s="2">
        <v>44789</v>
      </c>
      <c r="D195266">
        <v>7458</v>
      </c>
      <c r="E195266">
        <v>4.2080171019953802E-2</v>
      </c>
    </row>
    <row r="195267" spans="1:5" x14ac:dyDescent="0.3">
      <c r="A195267" t="s">
        <v>238</v>
      </c>
      <c r="B195267">
        <v>17723312</v>
      </c>
      <c r="C195267" s="2">
        <v>44792</v>
      </c>
      <c r="D195267">
        <v>7458</v>
      </c>
      <c r="E195267">
        <v>4.2080171019953802E-2</v>
      </c>
    </row>
    <row r="195268" spans="1:5" x14ac:dyDescent="0.3">
      <c r="A195268" t="s">
        <v>238</v>
      </c>
      <c r="B195268">
        <v>17723312</v>
      </c>
      <c r="C195268" s="2">
        <v>44790</v>
      </c>
      <c r="D195268">
        <v>7458</v>
      </c>
      <c r="E195268">
        <v>4.2080171019953802E-2</v>
      </c>
    </row>
    <row r="195269" spans="1:5" x14ac:dyDescent="0.3">
      <c r="A195269" t="s">
        <v>238</v>
      </c>
      <c r="B195269">
        <v>17723312</v>
      </c>
      <c r="C195269" s="2">
        <v>44791</v>
      </c>
      <c r="D195269">
        <v>7458</v>
      </c>
      <c r="E195269">
        <v>4.2080171019953802E-2</v>
      </c>
    </row>
    <row r="195270" spans="1:5" x14ac:dyDescent="0.3">
      <c r="A195270" t="s">
        <v>243</v>
      </c>
      <c r="B195270">
        <v>7488863</v>
      </c>
      <c r="C195270" s="2">
        <v>44042</v>
      </c>
      <c r="D195270">
        <v>3151</v>
      </c>
      <c r="E195270">
        <v>4.2075813110748601E-2</v>
      </c>
    </row>
    <row r="195271" spans="1:5" x14ac:dyDescent="0.3">
      <c r="A195271" t="s">
        <v>141</v>
      </c>
      <c r="B195271">
        <v>12889583</v>
      </c>
      <c r="C195271" s="2">
        <v>44375</v>
      </c>
      <c r="D195271">
        <v>5423</v>
      </c>
      <c r="E195271">
        <v>4.2072734238182898E-2</v>
      </c>
    </row>
    <row r="195272" spans="1:5" x14ac:dyDescent="0.3">
      <c r="A195272" t="s">
        <v>87</v>
      </c>
      <c r="B195272">
        <v>3422796</v>
      </c>
      <c r="C195272" s="2">
        <v>44059</v>
      </c>
      <c r="D195272">
        <v>1440</v>
      </c>
      <c r="E195272">
        <v>4.20708683777824E-2</v>
      </c>
    </row>
    <row r="195273" spans="1:5" x14ac:dyDescent="0.3">
      <c r="A195273" t="s">
        <v>238</v>
      </c>
      <c r="B195273">
        <v>17723312</v>
      </c>
      <c r="C195273" s="2">
        <v>44788</v>
      </c>
      <c r="D195273">
        <v>7456</v>
      </c>
      <c r="E195273">
        <v>4.2068886447408901E-2</v>
      </c>
    </row>
    <row r="195274" spans="1:5" x14ac:dyDescent="0.3">
      <c r="A195274" t="s">
        <v>129</v>
      </c>
      <c r="B195274">
        <v>8848700</v>
      </c>
      <c r="C195274" s="2">
        <v>44200</v>
      </c>
      <c r="D195274">
        <v>3722</v>
      </c>
      <c r="E195274">
        <v>4.2062675873292099E-2</v>
      </c>
    </row>
    <row r="195275" spans="1:5" x14ac:dyDescent="0.3">
      <c r="A195275" t="s">
        <v>82</v>
      </c>
      <c r="B195275">
        <v>6630621</v>
      </c>
      <c r="C195275" s="2">
        <v>44001</v>
      </c>
      <c r="D195275">
        <v>2789</v>
      </c>
      <c r="E195275">
        <v>4.2062425223821399E-2</v>
      </c>
    </row>
    <row r="195276" spans="1:5" x14ac:dyDescent="0.3">
      <c r="A195276" t="s">
        <v>110</v>
      </c>
      <c r="B195276">
        <v>5185289</v>
      </c>
      <c r="C195276" s="2">
        <v>44199</v>
      </c>
      <c r="D195276">
        <v>2181</v>
      </c>
      <c r="E195276">
        <v>4.2061300729814698E-2</v>
      </c>
    </row>
    <row r="195277" spans="1:5" x14ac:dyDescent="0.3">
      <c r="A195277" t="s">
        <v>110</v>
      </c>
      <c r="B195277">
        <v>5185289</v>
      </c>
      <c r="C195277" s="2">
        <v>44198</v>
      </c>
      <c r="D195277">
        <v>2181</v>
      </c>
      <c r="E195277">
        <v>4.2061300729814698E-2</v>
      </c>
    </row>
    <row r="195278" spans="1:5" x14ac:dyDescent="0.3">
      <c r="A195278" t="s">
        <v>27</v>
      </c>
      <c r="B195278">
        <v>64207</v>
      </c>
      <c r="C195278" s="2">
        <v>43920</v>
      </c>
      <c r="D195278">
        <v>27</v>
      </c>
      <c r="E195278">
        <v>4.2051489712959599E-2</v>
      </c>
    </row>
    <row r="195279" spans="1:5" x14ac:dyDescent="0.3">
      <c r="A195279" t="s">
        <v>51</v>
      </c>
      <c r="B195279">
        <v>3398373</v>
      </c>
      <c r="C195279" s="2">
        <v>44206</v>
      </c>
      <c r="D195279">
        <v>1429</v>
      </c>
      <c r="E195279">
        <v>4.2049533703333898E-2</v>
      </c>
    </row>
    <row r="195280" spans="1:5" x14ac:dyDescent="0.3">
      <c r="A195280" t="s">
        <v>139</v>
      </c>
      <c r="B195280">
        <v>22125242</v>
      </c>
      <c r="C195280" s="2">
        <v>44179</v>
      </c>
      <c r="D195280">
        <v>9302</v>
      </c>
      <c r="E195280">
        <v>4.2042477998658699E-2</v>
      </c>
    </row>
    <row r="195281" spans="1:5" x14ac:dyDescent="0.3">
      <c r="A195281" t="s">
        <v>231</v>
      </c>
      <c r="B195281">
        <v>17843914</v>
      </c>
      <c r="C195281" s="2">
        <v>43990</v>
      </c>
      <c r="D195281">
        <v>7502</v>
      </c>
      <c r="E195281">
        <v>4.20423456423294E-2</v>
      </c>
    </row>
    <row r="195282" spans="1:5" x14ac:dyDescent="0.3">
      <c r="A195282" t="s">
        <v>213</v>
      </c>
      <c r="B195282">
        <v>1850654</v>
      </c>
      <c r="C195282" s="2">
        <v>43944</v>
      </c>
      <c r="D195282">
        <v>778</v>
      </c>
      <c r="E195282">
        <v>4.2039192631361702E-2</v>
      </c>
    </row>
    <row r="195283" spans="1:5" x14ac:dyDescent="0.3">
      <c r="A195283" t="s">
        <v>46</v>
      </c>
      <c r="B195283">
        <v>37457976</v>
      </c>
      <c r="C195283" s="2">
        <v>44024</v>
      </c>
      <c r="D195283">
        <v>15745</v>
      </c>
      <c r="E195283">
        <v>4.2033771392239697E-2</v>
      </c>
    </row>
    <row r="195284" spans="1:5" x14ac:dyDescent="0.3">
      <c r="A195284" t="s">
        <v>36</v>
      </c>
      <c r="B195284">
        <v>737604900</v>
      </c>
      <c r="C195284" s="2">
        <v>44153</v>
      </c>
      <c r="D195284">
        <v>310033</v>
      </c>
      <c r="E195284">
        <v>4.2032394307575799E-2</v>
      </c>
    </row>
    <row r="195285" spans="1:5" x14ac:dyDescent="0.3">
      <c r="A195285" t="s">
        <v>81</v>
      </c>
      <c r="B195285">
        <v>9967304</v>
      </c>
      <c r="C195285" s="2">
        <v>44018</v>
      </c>
      <c r="D195285">
        <v>4189</v>
      </c>
      <c r="E195285">
        <v>4.20274128289857E-2</v>
      </c>
    </row>
    <row r="195286" spans="1:5" x14ac:dyDescent="0.3">
      <c r="A195286" t="s">
        <v>80</v>
      </c>
      <c r="B195286">
        <v>2388997</v>
      </c>
      <c r="C195286" s="2">
        <v>43964</v>
      </c>
      <c r="D195286">
        <v>1004</v>
      </c>
      <c r="E195286">
        <v>4.2026005055678203E-2</v>
      </c>
    </row>
    <row r="195287" spans="1:5" x14ac:dyDescent="0.3">
      <c r="A195287" t="s">
        <v>210</v>
      </c>
      <c r="B195287">
        <v>20405318</v>
      </c>
      <c r="C195287" s="2">
        <v>44206</v>
      </c>
      <c r="D195287">
        <v>8575</v>
      </c>
      <c r="E195287">
        <v>4.2023358812638897E-2</v>
      </c>
    </row>
    <row r="195288" spans="1:5" x14ac:dyDescent="0.3">
      <c r="A195288" t="s">
        <v>109</v>
      </c>
      <c r="B195288">
        <v>1299478</v>
      </c>
      <c r="C195288" s="2">
        <v>44209</v>
      </c>
      <c r="D195288">
        <v>546</v>
      </c>
      <c r="E195288">
        <v>4.2016871389896598E-2</v>
      </c>
    </row>
    <row r="195289" spans="1:5" x14ac:dyDescent="0.3">
      <c r="A195289" t="s">
        <v>199</v>
      </c>
      <c r="B195289">
        <v>28301700</v>
      </c>
      <c r="C195289" s="2">
        <v>44031</v>
      </c>
      <c r="D195289">
        <v>11891</v>
      </c>
      <c r="E195289">
        <v>4.2015143966616798E-2</v>
      </c>
    </row>
    <row r="195290" spans="1:5" x14ac:dyDescent="0.3">
      <c r="A195290" t="s">
        <v>47</v>
      </c>
      <c r="B195290">
        <v>17597508</v>
      </c>
      <c r="C195290" s="2">
        <v>44256</v>
      </c>
      <c r="D195290">
        <v>7392</v>
      </c>
      <c r="E195290">
        <v>4.2005947660316401E-2</v>
      </c>
    </row>
    <row r="195291" spans="1:5" x14ac:dyDescent="0.3">
      <c r="A195291" t="s">
        <v>238</v>
      </c>
      <c r="B195291">
        <v>17723312</v>
      </c>
      <c r="C195291" s="2">
        <v>44787</v>
      </c>
      <c r="D195291">
        <v>7444</v>
      </c>
      <c r="E195291">
        <v>4.2001179012139497E-2</v>
      </c>
    </row>
    <row r="195292" spans="1:5" x14ac:dyDescent="0.3">
      <c r="A195292" t="s">
        <v>238</v>
      </c>
      <c r="B195292">
        <v>17723312</v>
      </c>
      <c r="C195292" s="2">
        <v>44785</v>
      </c>
      <c r="D195292">
        <v>7444</v>
      </c>
      <c r="E195292">
        <v>4.2001179012139497E-2</v>
      </c>
    </row>
    <row r="195293" spans="1:5" x14ac:dyDescent="0.3">
      <c r="A195293" t="s">
        <v>238</v>
      </c>
      <c r="B195293">
        <v>17723312</v>
      </c>
      <c r="C195293" s="2">
        <v>44786</v>
      </c>
      <c r="D195293">
        <v>7444</v>
      </c>
      <c r="E195293">
        <v>4.2001179012139497E-2</v>
      </c>
    </row>
    <row r="195294" spans="1:5" x14ac:dyDescent="0.3">
      <c r="A195294" t="s">
        <v>11</v>
      </c>
      <c r="B195294">
        <v>17316452</v>
      </c>
      <c r="C195294" s="2">
        <v>44016</v>
      </c>
      <c r="D195294">
        <v>7272</v>
      </c>
      <c r="E195294">
        <v>4.1994745805896003E-2</v>
      </c>
    </row>
    <row r="195295" spans="1:5" x14ac:dyDescent="0.3">
      <c r="A195295" t="s">
        <v>134</v>
      </c>
      <c r="B195295">
        <v>2567024</v>
      </c>
      <c r="C195295" s="2">
        <v>44029</v>
      </c>
      <c r="D195295">
        <v>1078</v>
      </c>
      <c r="E195295">
        <v>4.1994153541221303E-2</v>
      </c>
    </row>
    <row r="195296" spans="1:5" x14ac:dyDescent="0.3">
      <c r="A195296" t="s">
        <v>238</v>
      </c>
      <c r="B195296">
        <v>17723312</v>
      </c>
      <c r="C195296" s="2">
        <v>44784</v>
      </c>
      <c r="D195296">
        <v>7442</v>
      </c>
      <c r="E195296">
        <v>4.1989894439594597E-2</v>
      </c>
    </row>
    <row r="195297" spans="1:5" x14ac:dyDescent="0.3">
      <c r="A195297" t="s">
        <v>238</v>
      </c>
      <c r="B195297">
        <v>17723312</v>
      </c>
      <c r="C195297" s="2">
        <v>44781</v>
      </c>
      <c r="D195297">
        <v>7442</v>
      </c>
      <c r="E195297">
        <v>4.1989894439594597E-2</v>
      </c>
    </row>
    <row r="195298" spans="1:5" x14ac:dyDescent="0.3">
      <c r="A195298" t="s">
        <v>238</v>
      </c>
      <c r="B195298">
        <v>17723312</v>
      </c>
      <c r="C195298" s="2">
        <v>44783</v>
      </c>
      <c r="D195298">
        <v>7442</v>
      </c>
      <c r="E195298">
        <v>4.1989894439594597E-2</v>
      </c>
    </row>
    <row r="195299" spans="1:5" x14ac:dyDescent="0.3">
      <c r="A195299" t="s">
        <v>238</v>
      </c>
      <c r="B195299">
        <v>17723312</v>
      </c>
      <c r="C195299" s="2">
        <v>44782</v>
      </c>
      <c r="D195299">
        <v>7442</v>
      </c>
      <c r="E195299">
        <v>4.1989894439594597E-2</v>
      </c>
    </row>
    <row r="195300" spans="1:5" x14ac:dyDescent="0.3">
      <c r="A195300" t="s">
        <v>150</v>
      </c>
      <c r="B195300">
        <v>1341298</v>
      </c>
      <c r="C195300" s="2">
        <v>44285</v>
      </c>
      <c r="D195300">
        <v>563</v>
      </c>
      <c r="E195300">
        <v>4.1974266717761499E-2</v>
      </c>
    </row>
    <row r="195301" spans="1:5" x14ac:dyDescent="0.3">
      <c r="A195301" t="s">
        <v>81</v>
      </c>
      <c r="B195301">
        <v>9967304</v>
      </c>
      <c r="C195301" s="2">
        <v>44017</v>
      </c>
      <c r="D195301">
        <v>4183</v>
      </c>
      <c r="E195301">
        <v>4.19672160094645E-2</v>
      </c>
    </row>
    <row r="195302" spans="1:5" x14ac:dyDescent="0.3">
      <c r="A195302" t="s">
        <v>122</v>
      </c>
      <c r="B195302">
        <v>51815808</v>
      </c>
      <c r="C195302" s="2">
        <v>44083</v>
      </c>
      <c r="D195302">
        <v>21743</v>
      </c>
      <c r="E195302">
        <v>4.1962097744379499E-2</v>
      </c>
    </row>
    <row r="195303" spans="1:5" x14ac:dyDescent="0.3">
      <c r="A195303" t="s">
        <v>238</v>
      </c>
      <c r="B195303">
        <v>17723312</v>
      </c>
      <c r="C195303" s="2">
        <v>44779</v>
      </c>
      <c r="D195303">
        <v>7437</v>
      </c>
      <c r="E195303">
        <v>4.1961683008232303E-2</v>
      </c>
    </row>
    <row r="195304" spans="1:5" x14ac:dyDescent="0.3">
      <c r="A195304" t="s">
        <v>238</v>
      </c>
      <c r="B195304">
        <v>17723312</v>
      </c>
      <c r="C195304" s="2">
        <v>44775</v>
      </c>
      <c r="D195304">
        <v>7437</v>
      </c>
      <c r="E195304">
        <v>4.1961683008232303E-2</v>
      </c>
    </row>
    <row r="195305" spans="1:5" x14ac:dyDescent="0.3">
      <c r="A195305" t="s">
        <v>238</v>
      </c>
      <c r="B195305">
        <v>17723312</v>
      </c>
      <c r="C195305" s="2">
        <v>44778</v>
      </c>
      <c r="D195305">
        <v>7437</v>
      </c>
      <c r="E195305">
        <v>4.1961683008232303E-2</v>
      </c>
    </row>
    <row r="195306" spans="1:5" x14ac:dyDescent="0.3">
      <c r="A195306" t="s">
        <v>238</v>
      </c>
      <c r="B195306">
        <v>17723312</v>
      </c>
      <c r="C195306" s="2">
        <v>44774</v>
      </c>
      <c r="D195306">
        <v>7437</v>
      </c>
      <c r="E195306">
        <v>4.1961683008232303E-2</v>
      </c>
    </row>
    <row r="195307" spans="1:5" x14ac:dyDescent="0.3">
      <c r="A195307" t="s">
        <v>238</v>
      </c>
      <c r="B195307">
        <v>17723312</v>
      </c>
      <c r="C195307" s="2">
        <v>44776</v>
      </c>
      <c r="D195307">
        <v>7437</v>
      </c>
      <c r="E195307">
        <v>4.1961683008232303E-2</v>
      </c>
    </row>
    <row r="195308" spans="1:5" x14ac:dyDescent="0.3">
      <c r="A195308" t="s">
        <v>238</v>
      </c>
      <c r="B195308">
        <v>17723312</v>
      </c>
      <c r="C195308" s="2">
        <v>44780</v>
      </c>
      <c r="D195308">
        <v>7437</v>
      </c>
      <c r="E195308">
        <v>4.1961683008232303E-2</v>
      </c>
    </row>
    <row r="195309" spans="1:5" x14ac:dyDescent="0.3">
      <c r="A195309" t="s">
        <v>238</v>
      </c>
      <c r="B195309">
        <v>17723312</v>
      </c>
      <c r="C195309" s="2">
        <v>44777</v>
      </c>
      <c r="D195309">
        <v>7437</v>
      </c>
      <c r="E195309">
        <v>4.1961683008232303E-2</v>
      </c>
    </row>
    <row r="195310" spans="1:5" x14ac:dyDescent="0.3">
      <c r="A195310" t="s">
        <v>186</v>
      </c>
      <c r="B195310">
        <v>5643455</v>
      </c>
      <c r="C195310" s="2">
        <v>44047</v>
      </c>
      <c r="D195310">
        <v>2368</v>
      </c>
      <c r="E195310">
        <v>4.1960111314788502E-2</v>
      </c>
    </row>
    <row r="195311" spans="1:5" x14ac:dyDescent="0.3">
      <c r="A195311" t="s">
        <v>34</v>
      </c>
      <c r="B195311">
        <v>235824864</v>
      </c>
      <c r="C195311" s="2">
        <v>43988</v>
      </c>
      <c r="D195311">
        <v>98943</v>
      </c>
      <c r="E195311">
        <v>4.1956135719429501E-2</v>
      </c>
    </row>
    <row r="195312" spans="1:5" x14ac:dyDescent="0.3">
      <c r="A195312" t="s">
        <v>136</v>
      </c>
      <c r="B195312">
        <v>13776702</v>
      </c>
      <c r="C195312" s="2">
        <v>44160</v>
      </c>
      <c r="D195312">
        <v>5779</v>
      </c>
      <c r="E195312">
        <v>4.19476301367337E-2</v>
      </c>
    </row>
    <row r="195313" spans="1:5" x14ac:dyDescent="0.3">
      <c r="A195313" t="s">
        <v>62</v>
      </c>
      <c r="B195313">
        <v>47681</v>
      </c>
      <c r="C195313" s="2">
        <v>44158</v>
      </c>
      <c r="D195313">
        <v>20</v>
      </c>
      <c r="E195313">
        <v>4.1945428996875103E-2</v>
      </c>
    </row>
    <row r="195314" spans="1:5" x14ac:dyDescent="0.3">
      <c r="A195314" t="s">
        <v>62</v>
      </c>
      <c r="B195314">
        <v>47681</v>
      </c>
      <c r="C195314" s="2">
        <v>44157</v>
      </c>
      <c r="D195314">
        <v>20</v>
      </c>
      <c r="E195314">
        <v>4.1945428996875103E-2</v>
      </c>
    </row>
    <row r="195315" spans="1:5" x14ac:dyDescent="0.3">
      <c r="A195315" t="s">
        <v>127</v>
      </c>
      <c r="B195315">
        <v>627082</v>
      </c>
      <c r="C195315" s="2">
        <v>43932</v>
      </c>
      <c r="D195315">
        <v>263</v>
      </c>
      <c r="E195315">
        <v>4.1940288510912499E-2</v>
      </c>
    </row>
    <row r="195316" spans="1:5" x14ac:dyDescent="0.3">
      <c r="A195316" t="s">
        <v>109</v>
      </c>
      <c r="B195316">
        <v>1299478</v>
      </c>
      <c r="C195316" s="2">
        <v>44208</v>
      </c>
      <c r="D195316">
        <v>545</v>
      </c>
      <c r="E195316">
        <v>4.1939917412992002E-2</v>
      </c>
    </row>
    <row r="195317" spans="1:5" x14ac:dyDescent="0.3">
      <c r="A195317" t="s">
        <v>238</v>
      </c>
      <c r="B195317">
        <v>17723312</v>
      </c>
      <c r="C195317" s="2">
        <v>44770</v>
      </c>
      <c r="D195317">
        <v>7432</v>
      </c>
      <c r="E195317">
        <v>4.19334715768701E-2</v>
      </c>
    </row>
    <row r="195318" spans="1:5" x14ac:dyDescent="0.3">
      <c r="A195318" t="s">
        <v>238</v>
      </c>
      <c r="B195318">
        <v>17723312</v>
      </c>
      <c r="C195318" s="2">
        <v>44771</v>
      </c>
      <c r="D195318">
        <v>7432</v>
      </c>
      <c r="E195318">
        <v>4.19334715768701E-2</v>
      </c>
    </row>
    <row r="195319" spans="1:5" x14ac:dyDescent="0.3">
      <c r="A195319" t="s">
        <v>238</v>
      </c>
      <c r="B195319">
        <v>17723312</v>
      </c>
      <c r="C195319" s="2">
        <v>44772</v>
      </c>
      <c r="D195319">
        <v>7432</v>
      </c>
      <c r="E195319">
        <v>4.19334715768701E-2</v>
      </c>
    </row>
    <row r="195320" spans="1:5" x14ac:dyDescent="0.3">
      <c r="A195320" t="s">
        <v>238</v>
      </c>
      <c r="B195320">
        <v>17723312</v>
      </c>
      <c r="C195320" s="2">
        <v>44768</v>
      </c>
      <c r="D195320">
        <v>7432</v>
      </c>
      <c r="E195320">
        <v>4.19334715768701E-2</v>
      </c>
    </row>
    <row r="195321" spans="1:5" x14ac:dyDescent="0.3">
      <c r="A195321" t="s">
        <v>238</v>
      </c>
      <c r="B195321">
        <v>17723312</v>
      </c>
      <c r="C195321" s="2">
        <v>44773</v>
      </c>
      <c r="D195321">
        <v>7432</v>
      </c>
      <c r="E195321">
        <v>4.19334715768701E-2</v>
      </c>
    </row>
    <row r="195322" spans="1:5" x14ac:dyDescent="0.3">
      <c r="A195322" t="s">
        <v>238</v>
      </c>
      <c r="B195322">
        <v>17723312</v>
      </c>
      <c r="C195322" s="2">
        <v>44767</v>
      </c>
      <c r="D195322">
        <v>7432</v>
      </c>
      <c r="E195322">
        <v>4.19334715768701E-2</v>
      </c>
    </row>
    <row r="195323" spans="1:5" x14ac:dyDescent="0.3">
      <c r="A195323" t="s">
        <v>238</v>
      </c>
      <c r="B195323">
        <v>17723312</v>
      </c>
      <c r="C195323" s="2">
        <v>44769</v>
      </c>
      <c r="D195323">
        <v>7432</v>
      </c>
      <c r="E195323">
        <v>4.19334715768701E-2</v>
      </c>
    </row>
    <row r="195324" spans="1:5" x14ac:dyDescent="0.3">
      <c r="A195324" t="s">
        <v>233</v>
      </c>
      <c r="B195324">
        <v>22593598</v>
      </c>
      <c r="C195324" s="2">
        <v>44278</v>
      </c>
      <c r="D195324">
        <v>9474</v>
      </c>
      <c r="E195324">
        <v>4.19322323075767E-2</v>
      </c>
    </row>
    <row r="195325" spans="1:5" x14ac:dyDescent="0.3">
      <c r="A195325" t="s">
        <v>194</v>
      </c>
      <c r="B195325">
        <v>32969520</v>
      </c>
      <c r="C195325" s="2">
        <v>44144</v>
      </c>
      <c r="D195325">
        <v>13823</v>
      </c>
      <c r="E195325">
        <v>4.1926603723681802E-2</v>
      </c>
    </row>
    <row r="195326" spans="1:5" x14ac:dyDescent="0.3">
      <c r="A195326" t="s">
        <v>10</v>
      </c>
      <c r="B195326">
        <v>35588996</v>
      </c>
      <c r="C195326" s="2">
        <v>44161</v>
      </c>
      <c r="D195326">
        <v>14920</v>
      </c>
      <c r="E195326">
        <v>4.1923070827847998E-2</v>
      </c>
    </row>
    <row r="195327" spans="1:5" x14ac:dyDescent="0.3">
      <c r="A195327" t="s">
        <v>238</v>
      </c>
      <c r="B195327">
        <v>17723312</v>
      </c>
      <c r="C195327" s="2">
        <v>44764</v>
      </c>
      <c r="D195327">
        <v>7430</v>
      </c>
      <c r="E195327">
        <v>4.19221870043252E-2</v>
      </c>
    </row>
    <row r="195328" spans="1:5" x14ac:dyDescent="0.3">
      <c r="A195328" t="s">
        <v>238</v>
      </c>
      <c r="B195328">
        <v>17723312</v>
      </c>
      <c r="C195328" s="2">
        <v>44763</v>
      </c>
      <c r="D195328">
        <v>7430</v>
      </c>
      <c r="E195328">
        <v>4.19221870043252E-2</v>
      </c>
    </row>
    <row r="195329" spans="1:5" x14ac:dyDescent="0.3">
      <c r="A195329" t="s">
        <v>238</v>
      </c>
      <c r="B195329">
        <v>17723312</v>
      </c>
      <c r="C195329" s="2">
        <v>44765</v>
      </c>
      <c r="D195329">
        <v>7430</v>
      </c>
      <c r="E195329">
        <v>4.19221870043252E-2</v>
      </c>
    </row>
    <row r="195330" spans="1:5" x14ac:dyDescent="0.3">
      <c r="A195330" t="s">
        <v>238</v>
      </c>
      <c r="B195330">
        <v>17723312</v>
      </c>
      <c r="C195330" s="2">
        <v>44761</v>
      </c>
      <c r="D195330">
        <v>7430</v>
      </c>
      <c r="E195330">
        <v>4.19221870043252E-2</v>
      </c>
    </row>
    <row r="195331" spans="1:5" x14ac:dyDescent="0.3">
      <c r="A195331" t="s">
        <v>238</v>
      </c>
      <c r="B195331">
        <v>17723312</v>
      </c>
      <c r="C195331" s="2">
        <v>44760</v>
      </c>
      <c r="D195331">
        <v>7430</v>
      </c>
      <c r="E195331">
        <v>4.19221870043252E-2</v>
      </c>
    </row>
    <row r="195332" spans="1:5" x14ac:dyDescent="0.3">
      <c r="A195332" t="s">
        <v>238</v>
      </c>
      <c r="B195332">
        <v>17723312</v>
      </c>
      <c r="C195332" s="2">
        <v>44766</v>
      </c>
      <c r="D195332">
        <v>7430</v>
      </c>
      <c r="E195332">
        <v>4.19221870043252E-2</v>
      </c>
    </row>
    <row r="195333" spans="1:5" x14ac:dyDescent="0.3">
      <c r="A195333" t="s">
        <v>238</v>
      </c>
      <c r="B195333">
        <v>17723312</v>
      </c>
      <c r="C195333" s="2">
        <v>44762</v>
      </c>
      <c r="D195333">
        <v>7430</v>
      </c>
      <c r="E195333">
        <v>4.19221870043252E-2</v>
      </c>
    </row>
    <row r="195334" spans="1:5" x14ac:dyDescent="0.3">
      <c r="A195334" t="s">
        <v>223</v>
      </c>
      <c r="B195334">
        <v>808727</v>
      </c>
      <c r="C195334" s="2">
        <v>44033</v>
      </c>
      <c r="D195334">
        <v>339</v>
      </c>
      <c r="E195334">
        <v>4.1917729963263303E-2</v>
      </c>
    </row>
    <row r="195335" spans="1:5" x14ac:dyDescent="0.3">
      <c r="A195335" t="s">
        <v>73</v>
      </c>
      <c r="B195335">
        <v>59037472</v>
      </c>
      <c r="C195335" s="2">
        <v>43905</v>
      </c>
      <c r="D195335">
        <v>24747</v>
      </c>
      <c r="E195335">
        <v>4.1917445245622999E-2</v>
      </c>
    </row>
    <row r="195336" spans="1:5" x14ac:dyDescent="0.3">
      <c r="A195336" t="s">
        <v>238</v>
      </c>
      <c r="B195336">
        <v>17723312</v>
      </c>
      <c r="C195336" s="2">
        <v>44756</v>
      </c>
      <c r="D195336">
        <v>7427</v>
      </c>
      <c r="E195336">
        <v>4.19052601455078E-2</v>
      </c>
    </row>
    <row r="195337" spans="1:5" x14ac:dyDescent="0.3">
      <c r="A195337" t="s">
        <v>238</v>
      </c>
      <c r="B195337">
        <v>17723312</v>
      </c>
      <c r="C195337" s="2">
        <v>44753</v>
      </c>
      <c r="D195337">
        <v>7427</v>
      </c>
      <c r="E195337">
        <v>4.19052601455078E-2</v>
      </c>
    </row>
    <row r="195338" spans="1:5" x14ac:dyDescent="0.3">
      <c r="A195338" t="s">
        <v>238</v>
      </c>
      <c r="B195338">
        <v>17723312</v>
      </c>
      <c r="C195338" s="2">
        <v>44755</v>
      </c>
      <c r="D195338">
        <v>7427</v>
      </c>
      <c r="E195338">
        <v>4.19052601455078E-2</v>
      </c>
    </row>
    <row r="195339" spans="1:5" x14ac:dyDescent="0.3">
      <c r="A195339" t="s">
        <v>238</v>
      </c>
      <c r="B195339">
        <v>17723312</v>
      </c>
      <c r="C195339" s="2">
        <v>44754</v>
      </c>
      <c r="D195339">
        <v>7427</v>
      </c>
      <c r="E195339">
        <v>4.19052601455078E-2</v>
      </c>
    </row>
    <row r="195340" spans="1:5" x14ac:dyDescent="0.3">
      <c r="A195340" t="s">
        <v>238</v>
      </c>
      <c r="B195340">
        <v>17723312</v>
      </c>
      <c r="C195340" s="2">
        <v>44758</v>
      </c>
      <c r="D195340">
        <v>7427</v>
      </c>
      <c r="E195340">
        <v>4.19052601455078E-2</v>
      </c>
    </row>
    <row r="195341" spans="1:5" x14ac:dyDescent="0.3">
      <c r="A195341" t="s">
        <v>238</v>
      </c>
      <c r="B195341">
        <v>17723312</v>
      </c>
      <c r="C195341" s="2">
        <v>44757</v>
      </c>
      <c r="D195341">
        <v>7427</v>
      </c>
      <c r="E195341">
        <v>4.19052601455078E-2</v>
      </c>
    </row>
    <row r="195342" spans="1:5" x14ac:dyDescent="0.3">
      <c r="A195342" t="s">
        <v>238</v>
      </c>
      <c r="B195342">
        <v>17723312</v>
      </c>
      <c r="C195342" s="2">
        <v>44759</v>
      </c>
      <c r="D195342">
        <v>7427</v>
      </c>
      <c r="E195342">
        <v>4.19052601455078E-2</v>
      </c>
    </row>
    <row r="195343" spans="1:5" x14ac:dyDescent="0.3">
      <c r="A195343" t="s">
        <v>238</v>
      </c>
      <c r="B195343">
        <v>17723312</v>
      </c>
      <c r="C195343" s="2">
        <v>44749</v>
      </c>
      <c r="D195343">
        <v>7426</v>
      </c>
      <c r="E195343">
        <v>4.1899617859235301E-2</v>
      </c>
    </row>
    <row r="195344" spans="1:5" x14ac:dyDescent="0.3">
      <c r="A195344" t="s">
        <v>238</v>
      </c>
      <c r="B195344">
        <v>17723312</v>
      </c>
      <c r="C195344" s="2">
        <v>44746</v>
      </c>
      <c r="D195344">
        <v>7426</v>
      </c>
      <c r="E195344">
        <v>4.1899617859235301E-2</v>
      </c>
    </row>
    <row r="195345" spans="1:5" x14ac:dyDescent="0.3">
      <c r="A195345" t="s">
        <v>238</v>
      </c>
      <c r="B195345">
        <v>17723312</v>
      </c>
      <c r="C195345" s="2">
        <v>44748</v>
      </c>
      <c r="D195345">
        <v>7426</v>
      </c>
      <c r="E195345">
        <v>4.1899617859235301E-2</v>
      </c>
    </row>
    <row r="195346" spans="1:5" x14ac:dyDescent="0.3">
      <c r="A195346" t="s">
        <v>238</v>
      </c>
      <c r="B195346">
        <v>17723312</v>
      </c>
      <c r="C195346" s="2">
        <v>44751</v>
      </c>
      <c r="D195346">
        <v>7426</v>
      </c>
      <c r="E195346">
        <v>4.1899617859235301E-2</v>
      </c>
    </row>
    <row r="195347" spans="1:5" x14ac:dyDescent="0.3">
      <c r="A195347" t="s">
        <v>238</v>
      </c>
      <c r="B195347">
        <v>17723312</v>
      </c>
      <c r="C195347" s="2">
        <v>44750</v>
      </c>
      <c r="D195347">
        <v>7426</v>
      </c>
      <c r="E195347">
        <v>4.1899617859235301E-2</v>
      </c>
    </row>
    <row r="195348" spans="1:5" x14ac:dyDescent="0.3">
      <c r="A195348" t="s">
        <v>238</v>
      </c>
      <c r="B195348">
        <v>17723312</v>
      </c>
      <c r="C195348" s="2">
        <v>44752</v>
      </c>
      <c r="D195348">
        <v>7426</v>
      </c>
      <c r="E195348">
        <v>4.1899617859235301E-2</v>
      </c>
    </row>
    <row r="195349" spans="1:5" x14ac:dyDescent="0.3">
      <c r="A195349" t="s">
        <v>238</v>
      </c>
      <c r="B195349">
        <v>17723312</v>
      </c>
      <c r="C195349" s="2">
        <v>44747</v>
      </c>
      <c r="D195349">
        <v>7426</v>
      </c>
      <c r="E195349">
        <v>4.1899617859235301E-2</v>
      </c>
    </row>
    <row r="195350" spans="1:5" x14ac:dyDescent="0.3">
      <c r="A195350" t="s">
        <v>87</v>
      </c>
      <c r="B195350">
        <v>3422796</v>
      </c>
      <c r="C195350" s="2">
        <v>44058</v>
      </c>
      <c r="D195350">
        <v>1434</v>
      </c>
      <c r="E195350">
        <v>4.1895573092874901E-2</v>
      </c>
    </row>
    <row r="195351" spans="1:5" x14ac:dyDescent="0.3">
      <c r="A195351" t="s">
        <v>238</v>
      </c>
      <c r="B195351">
        <v>17723312</v>
      </c>
      <c r="C195351" s="2">
        <v>44745</v>
      </c>
      <c r="D195351">
        <v>7425</v>
      </c>
      <c r="E195351">
        <v>4.1893975572962899E-2</v>
      </c>
    </row>
    <row r="195352" spans="1:5" x14ac:dyDescent="0.3">
      <c r="A195352" t="s">
        <v>238</v>
      </c>
      <c r="B195352">
        <v>17723312</v>
      </c>
      <c r="C195352" s="2">
        <v>44744</v>
      </c>
      <c r="D195352">
        <v>7425</v>
      </c>
      <c r="E195352">
        <v>4.1893975572962899E-2</v>
      </c>
    </row>
    <row r="195353" spans="1:5" x14ac:dyDescent="0.3">
      <c r="A195353" t="s">
        <v>238</v>
      </c>
      <c r="B195353">
        <v>17723312</v>
      </c>
      <c r="C195353" s="2">
        <v>44743</v>
      </c>
      <c r="D195353">
        <v>7425</v>
      </c>
      <c r="E195353">
        <v>4.1893975572962899E-2</v>
      </c>
    </row>
    <row r="195354" spans="1:5" x14ac:dyDescent="0.3">
      <c r="A195354" t="s">
        <v>238</v>
      </c>
      <c r="B195354">
        <v>17723312</v>
      </c>
      <c r="C195354" s="2">
        <v>44742</v>
      </c>
      <c r="D195354">
        <v>7425</v>
      </c>
      <c r="E195354">
        <v>4.1893975572962899E-2</v>
      </c>
    </row>
    <row r="195355" spans="1:5" x14ac:dyDescent="0.3">
      <c r="A195355" t="s">
        <v>238</v>
      </c>
      <c r="B195355">
        <v>17723312</v>
      </c>
      <c r="C195355" s="2">
        <v>44739</v>
      </c>
      <c r="D195355">
        <v>7425</v>
      </c>
      <c r="E195355">
        <v>4.1893975572962899E-2</v>
      </c>
    </row>
    <row r="195356" spans="1:5" x14ac:dyDescent="0.3">
      <c r="A195356" t="s">
        <v>238</v>
      </c>
      <c r="B195356">
        <v>17723312</v>
      </c>
      <c r="C195356" s="2">
        <v>44741</v>
      </c>
      <c r="D195356">
        <v>7425</v>
      </c>
      <c r="E195356">
        <v>4.1893975572962899E-2</v>
      </c>
    </row>
    <row r="195357" spans="1:5" x14ac:dyDescent="0.3">
      <c r="A195357" t="s">
        <v>238</v>
      </c>
      <c r="B195357">
        <v>17723312</v>
      </c>
      <c r="C195357" s="2">
        <v>44740</v>
      </c>
      <c r="D195357">
        <v>7425</v>
      </c>
      <c r="E195357">
        <v>4.1893975572962899E-2</v>
      </c>
    </row>
    <row r="195358" spans="1:5" x14ac:dyDescent="0.3">
      <c r="A195358" t="s">
        <v>173</v>
      </c>
      <c r="B195358">
        <v>16320539</v>
      </c>
      <c r="C195358" s="2">
        <v>44080</v>
      </c>
      <c r="D195358">
        <v>6837</v>
      </c>
      <c r="E195358">
        <v>4.1891998787539998E-2</v>
      </c>
    </row>
    <row r="195359" spans="1:5" x14ac:dyDescent="0.3">
      <c r="A195359" t="s">
        <v>173</v>
      </c>
      <c r="B195359">
        <v>16320539</v>
      </c>
      <c r="C195359" s="2">
        <v>44078</v>
      </c>
      <c r="D195359">
        <v>6837</v>
      </c>
      <c r="E195359">
        <v>4.1891998787539998E-2</v>
      </c>
    </row>
    <row r="195360" spans="1:5" x14ac:dyDescent="0.3">
      <c r="A195360" t="s">
        <v>173</v>
      </c>
      <c r="B195360">
        <v>16320539</v>
      </c>
      <c r="C195360" s="2">
        <v>44079</v>
      </c>
      <c r="D195360">
        <v>6837</v>
      </c>
      <c r="E195360">
        <v>4.1891998787539998E-2</v>
      </c>
    </row>
    <row r="195361" spans="1:5" x14ac:dyDescent="0.3">
      <c r="A195361" t="s">
        <v>238</v>
      </c>
      <c r="B195361">
        <v>17723312</v>
      </c>
      <c r="C195361" s="2">
        <v>44737</v>
      </c>
      <c r="D195361">
        <v>7424</v>
      </c>
      <c r="E195361">
        <v>4.18883332866904E-2</v>
      </c>
    </row>
    <row r="195362" spans="1:5" x14ac:dyDescent="0.3">
      <c r="A195362" t="s">
        <v>238</v>
      </c>
      <c r="B195362">
        <v>17723312</v>
      </c>
      <c r="C195362" s="2">
        <v>44734</v>
      </c>
      <c r="D195362">
        <v>7424</v>
      </c>
      <c r="E195362">
        <v>4.18883332866904E-2</v>
      </c>
    </row>
    <row r="195363" spans="1:5" x14ac:dyDescent="0.3">
      <c r="A195363" t="s">
        <v>238</v>
      </c>
      <c r="B195363">
        <v>17723312</v>
      </c>
      <c r="C195363" s="2">
        <v>44732</v>
      </c>
      <c r="D195363">
        <v>7424</v>
      </c>
      <c r="E195363">
        <v>4.18883332866904E-2</v>
      </c>
    </row>
    <row r="195364" spans="1:5" x14ac:dyDescent="0.3">
      <c r="A195364" t="s">
        <v>238</v>
      </c>
      <c r="B195364">
        <v>17723312</v>
      </c>
      <c r="C195364" s="2">
        <v>44736</v>
      </c>
      <c r="D195364">
        <v>7424</v>
      </c>
      <c r="E195364">
        <v>4.18883332866904E-2</v>
      </c>
    </row>
    <row r="195365" spans="1:5" x14ac:dyDescent="0.3">
      <c r="A195365" t="s">
        <v>238</v>
      </c>
      <c r="B195365">
        <v>17723312</v>
      </c>
      <c r="C195365" s="2">
        <v>44738</v>
      </c>
      <c r="D195365">
        <v>7424</v>
      </c>
      <c r="E195365">
        <v>4.18883332866904E-2</v>
      </c>
    </row>
    <row r="195366" spans="1:5" x14ac:dyDescent="0.3">
      <c r="A195366" t="s">
        <v>238</v>
      </c>
      <c r="B195366">
        <v>17723312</v>
      </c>
      <c r="C195366" s="2">
        <v>44733</v>
      </c>
      <c r="D195366">
        <v>7424</v>
      </c>
      <c r="E195366">
        <v>4.18883332866904E-2</v>
      </c>
    </row>
    <row r="195367" spans="1:5" x14ac:dyDescent="0.3">
      <c r="A195367" t="s">
        <v>238</v>
      </c>
      <c r="B195367">
        <v>17723312</v>
      </c>
      <c r="C195367" s="2">
        <v>44735</v>
      </c>
      <c r="D195367">
        <v>7424</v>
      </c>
      <c r="E195367">
        <v>4.18883332866904E-2</v>
      </c>
    </row>
    <row r="195368" spans="1:5" x14ac:dyDescent="0.3">
      <c r="A195368" t="s">
        <v>81</v>
      </c>
      <c r="B195368">
        <v>9967304</v>
      </c>
      <c r="C195368" s="2">
        <v>44016</v>
      </c>
      <c r="D195368">
        <v>4174</v>
      </c>
      <c r="E195368">
        <v>4.1876920780182902E-2</v>
      </c>
    </row>
    <row r="195369" spans="1:5" x14ac:dyDescent="0.3">
      <c r="A195369" t="s">
        <v>212</v>
      </c>
      <c r="B195369">
        <v>3744385</v>
      </c>
      <c r="C195369" s="2">
        <v>44077</v>
      </c>
      <c r="D195369">
        <v>1568</v>
      </c>
      <c r="E195369">
        <v>4.1876035717480997E-2</v>
      </c>
    </row>
    <row r="195370" spans="1:5" x14ac:dyDescent="0.3">
      <c r="A195370" t="s">
        <v>234</v>
      </c>
      <c r="B195370">
        <v>449002</v>
      </c>
      <c r="C195370" s="2">
        <v>44260</v>
      </c>
      <c r="D195370">
        <v>188</v>
      </c>
      <c r="E195370">
        <v>4.1870637547271501E-2</v>
      </c>
    </row>
    <row r="195371" spans="1:5" x14ac:dyDescent="0.3">
      <c r="A195371" t="s">
        <v>234</v>
      </c>
      <c r="B195371">
        <v>449002</v>
      </c>
      <c r="C195371" s="2">
        <v>44259</v>
      </c>
      <c r="D195371">
        <v>188</v>
      </c>
      <c r="E195371">
        <v>4.1870637547271501E-2</v>
      </c>
    </row>
    <row r="195372" spans="1:5" x14ac:dyDescent="0.3">
      <c r="A195372" t="s">
        <v>42</v>
      </c>
      <c r="B195372">
        <v>171186368</v>
      </c>
      <c r="C195372" s="2">
        <v>43991</v>
      </c>
      <c r="D195372">
        <v>71675</v>
      </c>
      <c r="E195372">
        <v>4.1869572231359002E-2</v>
      </c>
    </row>
    <row r="195373" spans="1:5" x14ac:dyDescent="0.3">
      <c r="A195373" t="s">
        <v>168</v>
      </c>
      <c r="B195373">
        <v>6336393</v>
      </c>
      <c r="C195373" s="2">
        <v>43984</v>
      </c>
      <c r="D195373">
        <v>2653</v>
      </c>
      <c r="E195373">
        <v>4.1869246430895297E-2</v>
      </c>
    </row>
    <row r="195374" spans="1:5" x14ac:dyDescent="0.3">
      <c r="A195374" t="s">
        <v>238</v>
      </c>
      <c r="B195374">
        <v>17723312</v>
      </c>
      <c r="C195374" s="2">
        <v>44731</v>
      </c>
      <c r="D195374">
        <v>7420</v>
      </c>
      <c r="E195374">
        <v>4.1865764141600599E-2</v>
      </c>
    </row>
    <row r="195375" spans="1:5" x14ac:dyDescent="0.3">
      <c r="A195375" t="s">
        <v>238</v>
      </c>
      <c r="B195375">
        <v>17723312</v>
      </c>
      <c r="C195375" s="2">
        <v>44730</v>
      </c>
      <c r="D195375">
        <v>7420</v>
      </c>
      <c r="E195375">
        <v>4.1865764141600599E-2</v>
      </c>
    </row>
    <row r="195376" spans="1:5" x14ac:dyDescent="0.3">
      <c r="A195376" t="s">
        <v>238</v>
      </c>
      <c r="B195376">
        <v>17723312</v>
      </c>
      <c r="C195376" s="2">
        <v>44728</v>
      </c>
      <c r="D195376">
        <v>7420</v>
      </c>
      <c r="E195376">
        <v>4.1865764141600599E-2</v>
      </c>
    </row>
    <row r="195377" spans="1:5" x14ac:dyDescent="0.3">
      <c r="A195377" t="s">
        <v>238</v>
      </c>
      <c r="B195377">
        <v>17723312</v>
      </c>
      <c r="C195377" s="2">
        <v>44727</v>
      </c>
      <c r="D195377">
        <v>7420</v>
      </c>
      <c r="E195377">
        <v>4.1865764141600599E-2</v>
      </c>
    </row>
    <row r="195378" spans="1:5" x14ac:dyDescent="0.3">
      <c r="A195378" t="s">
        <v>238</v>
      </c>
      <c r="B195378">
        <v>17723312</v>
      </c>
      <c r="C195378" s="2">
        <v>44729</v>
      </c>
      <c r="D195378">
        <v>7420</v>
      </c>
      <c r="E195378">
        <v>4.1865764141600599E-2</v>
      </c>
    </row>
    <row r="195379" spans="1:5" x14ac:dyDescent="0.3">
      <c r="A195379" t="s">
        <v>238</v>
      </c>
      <c r="B195379">
        <v>17723312</v>
      </c>
      <c r="C195379" s="2">
        <v>44726</v>
      </c>
      <c r="D195379">
        <v>7420</v>
      </c>
      <c r="E195379">
        <v>4.1865764141600599E-2</v>
      </c>
    </row>
    <row r="195380" spans="1:5" x14ac:dyDescent="0.3">
      <c r="A195380" t="s">
        <v>238</v>
      </c>
      <c r="B195380">
        <v>17723312</v>
      </c>
      <c r="C195380" s="2">
        <v>44725</v>
      </c>
      <c r="D195380">
        <v>7420</v>
      </c>
      <c r="E195380">
        <v>4.1865764141600599E-2</v>
      </c>
    </row>
    <row r="195381" spans="1:5" x14ac:dyDescent="0.3">
      <c r="A195381" t="s">
        <v>81</v>
      </c>
      <c r="B195381">
        <v>9967304</v>
      </c>
      <c r="C195381" s="2">
        <v>44015</v>
      </c>
      <c r="D195381">
        <v>4172</v>
      </c>
      <c r="E195381">
        <v>4.1856855173675898E-2</v>
      </c>
    </row>
    <row r="195382" spans="1:5" x14ac:dyDescent="0.3">
      <c r="A195382" t="s">
        <v>238</v>
      </c>
      <c r="B195382">
        <v>17723312</v>
      </c>
      <c r="C195382" s="2">
        <v>44723</v>
      </c>
      <c r="D195382">
        <v>7418</v>
      </c>
      <c r="E195382">
        <v>4.1854479569055698E-2</v>
      </c>
    </row>
    <row r="195383" spans="1:5" x14ac:dyDescent="0.3">
      <c r="A195383" t="s">
        <v>238</v>
      </c>
      <c r="B195383">
        <v>17723312</v>
      </c>
      <c r="C195383" s="2">
        <v>44720</v>
      </c>
      <c r="D195383">
        <v>7418</v>
      </c>
      <c r="E195383">
        <v>4.1854479569055698E-2</v>
      </c>
    </row>
    <row r="195384" spans="1:5" x14ac:dyDescent="0.3">
      <c r="A195384" t="s">
        <v>238</v>
      </c>
      <c r="B195384">
        <v>17723312</v>
      </c>
      <c r="C195384" s="2">
        <v>44724</v>
      </c>
      <c r="D195384">
        <v>7418</v>
      </c>
      <c r="E195384">
        <v>4.1854479569055698E-2</v>
      </c>
    </row>
    <row r="195385" spans="1:5" x14ac:dyDescent="0.3">
      <c r="A195385" t="s">
        <v>238</v>
      </c>
      <c r="B195385">
        <v>17723312</v>
      </c>
      <c r="C195385" s="2">
        <v>44722</v>
      </c>
      <c r="D195385">
        <v>7418</v>
      </c>
      <c r="E195385">
        <v>4.1854479569055698E-2</v>
      </c>
    </row>
    <row r="195386" spans="1:5" x14ac:dyDescent="0.3">
      <c r="A195386" t="s">
        <v>238</v>
      </c>
      <c r="B195386">
        <v>17723312</v>
      </c>
      <c r="C195386" s="2">
        <v>44719</v>
      </c>
      <c r="D195386">
        <v>7418</v>
      </c>
      <c r="E195386">
        <v>4.1854479569055698E-2</v>
      </c>
    </row>
    <row r="195387" spans="1:5" x14ac:dyDescent="0.3">
      <c r="A195387" t="s">
        <v>238</v>
      </c>
      <c r="B195387">
        <v>17723312</v>
      </c>
      <c r="C195387" s="2">
        <v>44718</v>
      </c>
      <c r="D195387">
        <v>7418</v>
      </c>
      <c r="E195387">
        <v>4.1854479569055698E-2</v>
      </c>
    </row>
    <row r="195388" spans="1:5" x14ac:dyDescent="0.3">
      <c r="A195388" t="s">
        <v>238</v>
      </c>
      <c r="B195388">
        <v>17723312</v>
      </c>
      <c r="C195388" s="2">
        <v>44721</v>
      </c>
      <c r="D195388">
        <v>7418</v>
      </c>
      <c r="E195388">
        <v>4.1854479569055698E-2</v>
      </c>
    </row>
    <row r="195389" spans="1:5" x14ac:dyDescent="0.3">
      <c r="A195389" t="s">
        <v>238</v>
      </c>
      <c r="B195389">
        <v>17723312</v>
      </c>
      <c r="C195389" s="2">
        <v>44713</v>
      </c>
      <c r="D195389">
        <v>7417</v>
      </c>
      <c r="E195389">
        <v>4.1848837282783297E-2</v>
      </c>
    </row>
    <row r="195390" spans="1:5" x14ac:dyDescent="0.3">
      <c r="A195390" t="s">
        <v>238</v>
      </c>
      <c r="B195390">
        <v>17723312</v>
      </c>
      <c r="C195390" s="2">
        <v>44708</v>
      </c>
      <c r="D195390">
        <v>7417</v>
      </c>
      <c r="E195390">
        <v>4.1848837282783297E-2</v>
      </c>
    </row>
    <row r="195391" spans="1:5" x14ac:dyDescent="0.3">
      <c r="A195391" t="s">
        <v>238</v>
      </c>
      <c r="B195391">
        <v>17723312</v>
      </c>
      <c r="C195391" s="2">
        <v>44715</v>
      </c>
      <c r="D195391">
        <v>7417</v>
      </c>
      <c r="E195391">
        <v>4.1848837282783297E-2</v>
      </c>
    </row>
    <row r="195392" spans="1:5" x14ac:dyDescent="0.3">
      <c r="A195392" t="s">
        <v>238</v>
      </c>
      <c r="B195392">
        <v>17723312</v>
      </c>
      <c r="C195392" s="2">
        <v>44704</v>
      </c>
      <c r="D195392">
        <v>7417</v>
      </c>
      <c r="E195392">
        <v>4.1848837282783297E-2</v>
      </c>
    </row>
    <row r="195393" spans="1:5" x14ac:dyDescent="0.3">
      <c r="A195393" t="s">
        <v>238</v>
      </c>
      <c r="B195393">
        <v>17723312</v>
      </c>
      <c r="C195393" s="2">
        <v>44706</v>
      </c>
      <c r="D195393">
        <v>7417</v>
      </c>
      <c r="E195393">
        <v>4.1848837282783297E-2</v>
      </c>
    </row>
    <row r="195394" spans="1:5" x14ac:dyDescent="0.3">
      <c r="A195394" t="s">
        <v>238</v>
      </c>
      <c r="B195394">
        <v>17723312</v>
      </c>
      <c r="C195394" s="2">
        <v>44714</v>
      </c>
      <c r="D195394">
        <v>7417</v>
      </c>
      <c r="E195394">
        <v>4.1848837282783297E-2</v>
      </c>
    </row>
    <row r="195395" spans="1:5" x14ac:dyDescent="0.3">
      <c r="A195395" t="s">
        <v>238</v>
      </c>
      <c r="B195395">
        <v>17723312</v>
      </c>
      <c r="C195395" s="2">
        <v>44716</v>
      </c>
      <c r="D195395">
        <v>7417</v>
      </c>
      <c r="E195395">
        <v>4.1848837282783297E-2</v>
      </c>
    </row>
    <row r="195396" spans="1:5" x14ac:dyDescent="0.3">
      <c r="A195396" t="s">
        <v>238</v>
      </c>
      <c r="B195396">
        <v>17723312</v>
      </c>
      <c r="C195396" s="2">
        <v>44711</v>
      </c>
      <c r="D195396">
        <v>7417</v>
      </c>
      <c r="E195396">
        <v>4.1848837282783297E-2</v>
      </c>
    </row>
    <row r="195397" spans="1:5" x14ac:dyDescent="0.3">
      <c r="A195397" t="s">
        <v>238</v>
      </c>
      <c r="B195397">
        <v>17723312</v>
      </c>
      <c r="C195397" s="2">
        <v>44710</v>
      </c>
      <c r="D195397">
        <v>7417</v>
      </c>
      <c r="E195397">
        <v>4.1848837282783297E-2</v>
      </c>
    </row>
    <row r="195398" spans="1:5" x14ac:dyDescent="0.3">
      <c r="A195398" t="s">
        <v>238</v>
      </c>
      <c r="B195398">
        <v>17723312</v>
      </c>
      <c r="C195398" s="2">
        <v>44707</v>
      </c>
      <c r="D195398">
        <v>7417</v>
      </c>
      <c r="E195398">
        <v>4.1848837282783297E-2</v>
      </c>
    </row>
    <row r="195399" spans="1:5" x14ac:dyDescent="0.3">
      <c r="A195399" t="s">
        <v>238</v>
      </c>
      <c r="B195399">
        <v>17723312</v>
      </c>
      <c r="C195399" s="2">
        <v>44717</v>
      </c>
      <c r="D195399">
        <v>7417</v>
      </c>
      <c r="E195399">
        <v>4.1848837282783297E-2</v>
      </c>
    </row>
    <row r="195400" spans="1:5" x14ac:dyDescent="0.3">
      <c r="A195400" t="s">
        <v>238</v>
      </c>
      <c r="B195400">
        <v>17723312</v>
      </c>
      <c r="C195400" s="2">
        <v>44705</v>
      </c>
      <c r="D195400">
        <v>7417</v>
      </c>
      <c r="E195400">
        <v>4.1848837282783297E-2</v>
      </c>
    </row>
    <row r="195401" spans="1:5" x14ac:dyDescent="0.3">
      <c r="A195401" t="s">
        <v>238</v>
      </c>
      <c r="B195401">
        <v>17723312</v>
      </c>
      <c r="C195401" s="2">
        <v>44712</v>
      </c>
      <c r="D195401">
        <v>7417</v>
      </c>
      <c r="E195401">
        <v>4.1848837282783297E-2</v>
      </c>
    </row>
    <row r="195402" spans="1:5" x14ac:dyDescent="0.3">
      <c r="A195402" t="s">
        <v>238</v>
      </c>
      <c r="B195402">
        <v>17723312</v>
      </c>
      <c r="C195402" s="2">
        <v>44709</v>
      </c>
      <c r="D195402">
        <v>7417</v>
      </c>
      <c r="E195402">
        <v>4.1848837282783297E-2</v>
      </c>
    </row>
    <row r="195403" spans="1:5" x14ac:dyDescent="0.3">
      <c r="A195403" t="s">
        <v>196</v>
      </c>
      <c r="B195403">
        <v>5302690</v>
      </c>
      <c r="C195403" s="2">
        <v>44350</v>
      </c>
      <c r="D195403">
        <v>2219</v>
      </c>
      <c r="E195403">
        <v>4.18466853615806E-2</v>
      </c>
    </row>
    <row r="195404" spans="1:5" x14ac:dyDescent="0.3">
      <c r="A195404" t="s">
        <v>196</v>
      </c>
      <c r="B195404">
        <v>5302690</v>
      </c>
      <c r="C195404" s="2">
        <v>44351</v>
      </c>
      <c r="D195404">
        <v>2219</v>
      </c>
      <c r="E195404">
        <v>4.18466853615806E-2</v>
      </c>
    </row>
    <row r="195405" spans="1:5" x14ac:dyDescent="0.3">
      <c r="A195405" t="s">
        <v>238</v>
      </c>
      <c r="B195405">
        <v>17723312</v>
      </c>
      <c r="C195405" s="2">
        <v>44698</v>
      </c>
      <c r="D195405">
        <v>7415</v>
      </c>
      <c r="E195405">
        <v>4.1837552710238403E-2</v>
      </c>
    </row>
    <row r="195406" spans="1:5" x14ac:dyDescent="0.3">
      <c r="A195406" t="s">
        <v>238</v>
      </c>
      <c r="B195406">
        <v>17723312</v>
      </c>
      <c r="C195406" s="2">
        <v>44697</v>
      </c>
      <c r="D195406">
        <v>7415</v>
      </c>
      <c r="E195406">
        <v>4.1837552710238403E-2</v>
      </c>
    </row>
    <row r="195407" spans="1:5" x14ac:dyDescent="0.3">
      <c r="A195407" t="s">
        <v>238</v>
      </c>
      <c r="B195407">
        <v>17723312</v>
      </c>
      <c r="C195407" s="2">
        <v>44700</v>
      </c>
      <c r="D195407">
        <v>7415</v>
      </c>
      <c r="E195407">
        <v>4.1837552710238403E-2</v>
      </c>
    </row>
    <row r="195408" spans="1:5" x14ac:dyDescent="0.3">
      <c r="A195408" t="s">
        <v>238</v>
      </c>
      <c r="B195408">
        <v>17723312</v>
      </c>
      <c r="C195408" s="2">
        <v>44702</v>
      </c>
      <c r="D195408">
        <v>7415</v>
      </c>
      <c r="E195408">
        <v>4.1837552710238403E-2</v>
      </c>
    </row>
    <row r="195409" spans="1:5" x14ac:dyDescent="0.3">
      <c r="A195409" t="s">
        <v>238</v>
      </c>
      <c r="B195409">
        <v>17723312</v>
      </c>
      <c r="C195409" s="2">
        <v>44701</v>
      </c>
      <c r="D195409">
        <v>7415</v>
      </c>
      <c r="E195409">
        <v>4.1837552710238403E-2</v>
      </c>
    </row>
    <row r="195410" spans="1:5" x14ac:dyDescent="0.3">
      <c r="A195410" t="s">
        <v>238</v>
      </c>
      <c r="B195410">
        <v>17723312</v>
      </c>
      <c r="C195410" s="2">
        <v>44699</v>
      </c>
      <c r="D195410">
        <v>7415</v>
      </c>
      <c r="E195410">
        <v>4.1837552710238403E-2</v>
      </c>
    </row>
    <row r="195411" spans="1:5" x14ac:dyDescent="0.3">
      <c r="A195411" t="s">
        <v>238</v>
      </c>
      <c r="B195411">
        <v>17723312</v>
      </c>
      <c r="C195411" s="2">
        <v>44703</v>
      </c>
      <c r="D195411">
        <v>7415</v>
      </c>
      <c r="E195411">
        <v>4.1837552710238403E-2</v>
      </c>
    </row>
    <row r="195412" spans="1:5" x14ac:dyDescent="0.3">
      <c r="A195412" t="s">
        <v>129</v>
      </c>
      <c r="B195412">
        <v>8848700</v>
      </c>
      <c r="C195412" s="2">
        <v>44199</v>
      </c>
      <c r="D195412">
        <v>3702</v>
      </c>
      <c r="E195412">
        <v>4.1836653971769902E-2</v>
      </c>
    </row>
    <row r="195413" spans="1:5" x14ac:dyDescent="0.3">
      <c r="A195413" t="s">
        <v>155</v>
      </c>
      <c r="B195413">
        <v>372903</v>
      </c>
      <c r="C195413" s="2">
        <v>43904</v>
      </c>
      <c r="D195413">
        <v>156</v>
      </c>
      <c r="E195413">
        <v>4.1833935366569902E-2</v>
      </c>
    </row>
    <row r="195414" spans="1:5" x14ac:dyDescent="0.3">
      <c r="A195414" t="s">
        <v>238</v>
      </c>
      <c r="B195414">
        <v>17723312</v>
      </c>
      <c r="C195414" s="2">
        <v>44691</v>
      </c>
      <c r="D195414">
        <v>7414</v>
      </c>
      <c r="E195414">
        <v>4.1831910423965897E-2</v>
      </c>
    </row>
    <row r="195415" spans="1:5" x14ac:dyDescent="0.3">
      <c r="A195415" t="s">
        <v>238</v>
      </c>
      <c r="B195415">
        <v>17723312</v>
      </c>
      <c r="C195415" s="2">
        <v>44696</v>
      </c>
      <c r="D195415">
        <v>7414</v>
      </c>
      <c r="E195415">
        <v>4.1831910423965897E-2</v>
      </c>
    </row>
    <row r="195416" spans="1:5" x14ac:dyDescent="0.3">
      <c r="A195416" t="s">
        <v>238</v>
      </c>
      <c r="B195416">
        <v>17723312</v>
      </c>
      <c r="C195416" s="2">
        <v>44694</v>
      </c>
      <c r="D195416">
        <v>7414</v>
      </c>
      <c r="E195416">
        <v>4.1831910423965897E-2</v>
      </c>
    </row>
    <row r="195417" spans="1:5" x14ac:dyDescent="0.3">
      <c r="A195417" t="s">
        <v>238</v>
      </c>
      <c r="B195417">
        <v>17723312</v>
      </c>
      <c r="C195417" s="2">
        <v>44693</v>
      </c>
      <c r="D195417">
        <v>7414</v>
      </c>
      <c r="E195417">
        <v>4.1831910423965897E-2</v>
      </c>
    </row>
    <row r="195418" spans="1:5" x14ac:dyDescent="0.3">
      <c r="A195418" t="s">
        <v>238</v>
      </c>
      <c r="B195418">
        <v>17723312</v>
      </c>
      <c r="C195418" s="2">
        <v>44695</v>
      </c>
      <c r="D195418">
        <v>7414</v>
      </c>
      <c r="E195418">
        <v>4.1831910423965897E-2</v>
      </c>
    </row>
    <row r="195419" spans="1:5" x14ac:dyDescent="0.3">
      <c r="A195419" t="s">
        <v>238</v>
      </c>
      <c r="B195419">
        <v>17723312</v>
      </c>
      <c r="C195419" s="2">
        <v>44690</v>
      </c>
      <c r="D195419">
        <v>7414</v>
      </c>
      <c r="E195419">
        <v>4.1831910423965897E-2</v>
      </c>
    </row>
    <row r="195420" spans="1:5" x14ac:dyDescent="0.3">
      <c r="A195420" t="s">
        <v>238</v>
      </c>
      <c r="B195420">
        <v>17723312</v>
      </c>
      <c r="C195420" s="2">
        <v>44692</v>
      </c>
      <c r="D195420">
        <v>7414</v>
      </c>
      <c r="E195420">
        <v>4.1831910423965897E-2</v>
      </c>
    </row>
    <row r="195421" spans="1:5" x14ac:dyDescent="0.3">
      <c r="A195421" t="s">
        <v>249</v>
      </c>
      <c r="B195421">
        <v>18001002</v>
      </c>
      <c r="C195421" s="2">
        <v>43934</v>
      </c>
      <c r="D195421">
        <v>7529</v>
      </c>
      <c r="E195421">
        <v>4.1825449494422601E-2</v>
      </c>
    </row>
    <row r="195422" spans="1:5" x14ac:dyDescent="0.3">
      <c r="A195422" t="s">
        <v>56</v>
      </c>
      <c r="B195422">
        <v>54027484</v>
      </c>
      <c r="C195422" s="2">
        <v>44046</v>
      </c>
      <c r="D195422">
        <v>22597</v>
      </c>
      <c r="E195422">
        <v>4.1825008915832497E-2</v>
      </c>
    </row>
    <row r="195423" spans="1:5" x14ac:dyDescent="0.3">
      <c r="A195423" t="s">
        <v>191</v>
      </c>
      <c r="B195423">
        <v>16767851</v>
      </c>
      <c r="C195423" s="2">
        <v>44305</v>
      </c>
      <c r="D195423">
        <v>7013</v>
      </c>
      <c r="E195423">
        <v>4.1824083479749398E-2</v>
      </c>
    </row>
    <row r="195424" spans="1:5" x14ac:dyDescent="0.3">
      <c r="A195424" t="s">
        <v>238</v>
      </c>
      <c r="B195424">
        <v>17723312</v>
      </c>
      <c r="C195424" s="2">
        <v>44684</v>
      </c>
      <c r="D195424">
        <v>7412</v>
      </c>
      <c r="E195424">
        <v>4.1820625851421003E-2</v>
      </c>
    </row>
    <row r="195425" spans="1:5" x14ac:dyDescent="0.3">
      <c r="A195425" t="s">
        <v>238</v>
      </c>
      <c r="B195425">
        <v>17723312</v>
      </c>
      <c r="C195425" s="2">
        <v>44687</v>
      </c>
      <c r="D195425">
        <v>7412</v>
      </c>
      <c r="E195425">
        <v>4.1820625851421003E-2</v>
      </c>
    </row>
    <row r="195426" spans="1:5" x14ac:dyDescent="0.3">
      <c r="A195426" t="s">
        <v>238</v>
      </c>
      <c r="B195426">
        <v>17723312</v>
      </c>
      <c r="C195426" s="2">
        <v>44683</v>
      </c>
      <c r="D195426">
        <v>7412</v>
      </c>
      <c r="E195426">
        <v>4.1820625851421003E-2</v>
      </c>
    </row>
    <row r="195427" spans="1:5" x14ac:dyDescent="0.3">
      <c r="A195427" t="s">
        <v>238</v>
      </c>
      <c r="B195427">
        <v>17723312</v>
      </c>
      <c r="C195427" s="2">
        <v>44686</v>
      </c>
      <c r="D195427">
        <v>7412</v>
      </c>
      <c r="E195427">
        <v>4.1820625851421003E-2</v>
      </c>
    </row>
    <row r="195428" spans="1:5" x14ac:dyDescent="0.3">
      <c r="A195428" t="s">
        <v>238</v>
      </c>
      <c r="B195428">
        <v>17723312</v>
      </c>
      <c r="C195428" s="2">
        <v>44688</v>
      </c>
      <c r="D195428">
        <v>7412</v>
      </c>
      <c r="E195428">
        <v>4.1820625851421003E-2</v>
      </c>
    </row>
    <row r="195429" spans="1:5" x14ac:dyDescent="0.3">
      <c r="A195429" t="s">
        <v>238</v>
      </c>
      <c r="B195429">
        <v>17723312</v>
      </c>
      <c r="C195429" s="2">
        <v>44685</v>
      </c>
      <c r="D195429">
        <v>7412</v>
      </c>
      <c r="E195429">
        <v>4.1820625851421003E-2</v>
      </c>
    </row>
    <row r="195430" spans="1:5" x14ac:dyDescent="0.3">
      <c r="A195430" t="s">
        <v>238</v>
      </c>
      <c r="B195430">
        <v>17723312</v>
      </c>
      <c r="C195430" s="2">
        <v>44689</v>
      </c>
      <c r="D195430">
        <v>7412</v>
      </c>
      <c r="E195430">
        <v>4.1820625851421003E-2</v>
      </c>
    </row>
    <row r="195431" spans="1:5" x14ac:dyDescent="0.3">
      <c r="A195431" t="s">
        <v>238</v>
      </c>
      <c r="B195431">
        <v>17723312</v>
      </c>
      <c r="C195431" s="2">
        <v>44680</v>
      </c>
      <c r="D195431">
        <v>7411</v>
      </c>
      <c r="E195431">
        <v>4.1814983565148497E-2</v>
      </c>
    </row>
    <row r="195432" spans="1:5" x14ac:dyDescent="0.3">
      <c r="A195432" t="s">
        <v>238</v>
      </c>
      <c r="B195432">
        <v>17723312</v>
      </c>
      <c r="C195432" s="2">
        <v>44679</v>
      </c>
      <c r="D195432">
        <v>7411</v>
      </c>
      <c r="E195432">
        <v>4.1814983565148497E-2</v>
      </c>
    </row>
    <row r="195433" spans="1:5" x14ac:dyDescent="0.3">
      <c r="A195433" t="s">
        <v>238</v>
      </c>
      <c r="B195433">
        <v>17723312</v>
      </c>
      <c r="C195433" s="2">
        <v>44677</v>
      </c>
      <c r="D195433">
        <v>7411</v>
      </c>
      <c r="E195433">
        <v>4.1814983565148497E-2</v>
      </c>
    </row>
    <row r="195434" spans="1:5" x14ac:dyDescent="0.3">
      <c r="A195434" t="s">
        <v>238</v>
      </c>
      <c r="B195434">
        <v>17723312</v>
      </c>
      <c r="C195434" s="2">
        <v>44678</v>
      </c>
      <c r="D195434">
        <v>7411</v>
      </c>
      <c r="E195434">
        <v>4.1814983565148497E-2</v>
      </c>
    </row>
    <row r="195435" spans="1:5" x14ac:dyDescent="0.3">
      <c r="A195435" t="s">
        <v>238</v>
      </c>
      <c r="B195435">
        <v>17723312</v>
      </c>
      <c r="C195435" s="2">
        <v>44681</v>
      </c>
      <c r="D195435">
        <v>7411</v>
      </c>
      <c r="E195435">
        <v>4.1814983565148497E-2</v>
      </c>
    </row>
    <row r="195436" spans="1:5" x14ac:dyDescent="0.3">
      <c r="A195436" t="s">
        <v>238</v>
      </c>
      <c r="B195436">
        <v>17723312</v>
      </c>
      <c r="C195436" s="2">
        <v>44682</v>
      </c>
      <c r="D195436">
        <v>7411</v>
      </c>
      <c r="E195436">
        <v>4.1814983565148497E-2</v>
      </c>
    </row>
    <row r="195437" spans="1:5" x14ac:dyDescent="0.3">
      <c r="A195437" t="s">
        <v>238</v>
      </c>
      <c r="B195437">
        <v>17723312</v>
      </c>
      <c r="C195437" s="2">
        <v>44676</v>
      </c>
      <c r="D195437">
        <v>7411</v>
      </c>
      <c r="E195437">
        <v>4.1814983565148497E-2</v>
      </c>
    </row>
    <row r="195438" spans="1:5" x14ac:dyDescent="0.3">
      <c r="A195438" t="s">
        <v>86</v>
      </c>
      <c r="B195438">
        <v>30547586</v>
      </c>
      <c r="C195438" s="2">
        <v>44010</v>
      </c>
      <c r="D195438">
        <v>12772</v>
      </c>
      <c r="E195438">
        <v>4.1810177733847799E-2</v>
      </c>
    </row>
    <row r="195439" spans="1:5" x14ac:dyDescent="0.3">
      <c r="A195439" t="s">
        <v>177</v>
      </c>
      <c r="B195439">
        <v>218541216</v>
      </c>
      <c r="C195439" s="2">
        <v>44200</v>
      </c>
      <c r="D195439">
        <v>91351</v>
      </c>
      <c r="E195439">
        <v>4.1800353119660502E-2</v>
      </c>
    </row>
    <row r="195440" spans="1:5" x14ac:dyDescent="0.3">
      <c r="A195440" t="s">
        <v>36</v>
      </c>
      <c r="B195440">
        <v>737604900</v>
      </c>
      <c r="C195440" s="2">
        <v>44152</v>
      </c>
      <c r="D195440">
        <v>308299</v>
      </c>
      <c r="E195440">
        <v>4.17973091013902E-2</v>
      </c>
    </row>
    <row r="195441" spans="1:5" x14ac:dyDescent="0.3">
      <c r="A195441" t="s">
        <v>81</v>
      </c>
      <c r="B195441">
        <v>9967304</v>
      </c>
      <c r="C195441" s="2">
        <v>44014</v>
      </c>
      <c r="D195441">
        <v>4166</v>
      </c>
      <c r="E195441">
        <v>4.1796658354154699E-2</v>
      </c>
    </row>
    <row r="195442" spans="1:5" x14ac:dyDescent="0.3">
      <c r="A195442" t="s">
        <v>145</v>
      </c>
      <c r="B195442">
        <v>782457</v>
      </c>
      <c r="C195442" s="2">
        <v>44122</v>
      </c>
      <c r="D195442">
        <v>327</v>
      </c>
      <c r="E195442">
        <v>4.1791433906272199E-2</v>
      </c>
    </row>
    <row r="195443" spans="1:5" x14ac:dyDescent="0.3">
      <c r="A195443" t="s">
        <v>244</v>
      </c>
      <c r="B195443">
        <v>11212198</v>
      </c>
      <c r="C195443" s="2">
        <v>44087</v>
      </c>
      <c r="D195443">
        <v>4684</v>
      </c>
      <c r="E195443">
        <v>4.1775930107548903E-2</v>
      </c>
    </row>
    <row r="195444" spans="1:5" x14ac:dyDescent="0.3">
      <c r="A195444" t="s">
        <v>240</v>
      </c>
      <c r="B195444">
        <v>99010216</v>
      </c>
      <c r="C195444" s="2">
        <v>44378</v>
      </c>
      <c r="D195444">
        <v>41353</v>
      </c>
      <c r="E195444">
        <v>4.1766397116030897E-2</v>
      </c>
    </row>
    <row r="195445" spans="1:5" x14ac:dyDescent="0.3">
      <c r="A195445" t="s">
        <v>88</v>
      </c>
      <c r="B195445">
        <v>275501344</v>
      </c>
      <c r="C195445" s="2">
        <v>44047</v>
      </c>
      <c r="D195445">
        <v>115056</v>
      </c>
      <c r="E195445">
        <v>4.1762409696266302E-2</v>
      </c>
    </row>
    <row r="195446" spans="1:5" x14ac:dyDescent="0.3">
      <c r="A195446" t="s">
        <v>194</v>
      </c>
      <c r="B195446">
        <v>32969520</v>
      </c>
      <c r="C195446" s="2">
        <v>44143</v>
      </c>
      <c r="D195446">
        <v>13768</v>
      </c>
      <c r="E195446">
        <v>4.17597829753057E-2</v>
      </c>
    </row>
    <row r="195447" spans="1:5" x14ac:dyDescent="0.3">
      <c r="A195447" t="s">
        <v>228</v>
      </c>
      <c r="B195447">
        <v>10384972</v>
      </c>
      <c r="C195447" s="2">
        <v>44041</v>
      </c>
      <c r="D195447">
        <v>4336</v>
      </c>
      <c r="E195447">
        <v>4.1752640257479698E-2</v>
      </c>
    </row>
    <row r="195448" spans="1:5" x14ac:dyDescent="0.3">
      <c r="A195448" t="s">
        <v>85</v>
      </c>
      <c r="B195448">
        <v>8605723</v>
      </c>
      <c r="C195448" s="2">
        <v>44227</v>
      </c>
      <c r="D195448">
        <v>3593</v>
      </c>
      <c r="E195448">
        <v>4.1751285743219999E-2</v>
      </c>
    </row>
    <row r="195449" spans="1:5" x14ac:dyDescent="0.3">
      <c r="A195449" t="s">
        <v>55</v>
      </c>
      <c r="B195449">
        <v>23893396</v>
      </c>
      <c r="C195449" s="2">
        <v>44350</v>
      </c>
      <c r="D195449">
        <v>9974</v>
      </c>
      <c r="E195449">
        <v>4.17437521229716E-2</v>
      </c>
    </row>
    <row r="195450" spans="1:5" x14ac:dyDescent="0.3">
      <c r="A195450" t="s">
        <v>136</v>
      </c>
      <c r="B195450">
        <v>13776702</v>
      </c>
      <c r="C195450" s="2">
        <v>44159</v>
      </c>
      <c r="D195450">
        <v>5750</v>
      </c>
      <c r="E195450">
        <v>4.1737129829766198E-2</v>
      </c>
    </row>
    <row r="195451" spans="1:5" x14ac:dyDescent="0.3">
      <c r="A195451" t="s">
        <v>238</v>
      </c>
      <c r="B195451">
        <v>17723312</v>
      </c>
      <c r="C195451" s="2">
        <v>44672</v>
      </c>
      <c r="D195451">
        <v>7396</v>
      </c>
      <c r="E195451">
        <v>4.1730349271061798E-2</v>
      </c>
    </row>
    <row r="195452" spans="1:5" x14ac:dyDescent="0.3">
      <c r="A195452" t="s">
        <v>238</v>
      </c>
      <c r="B195452">
        <v>17723312</v>
      </c>
      <c r="C195452" s="2">
        <v>44671</v>
      </c>
      <c r="D195452">
        <v>7396</v>
      </c>
      <c r="E195452">
        <v>4.1730349271061798E-2</v>
      </c>
    </row>
    <row r="195453" spans="1:5" x14ac:dyDescent="0.3">
      <c r="A195453" t="s">
        <v>238</v>
      </c>
      <c r="B195453">
        <v>17723312</v>
      </c>
      <c r="C195453" s="2">
        <v>44669</v>
      </c>
      <c r="D195453">
        <v>7396</v>
      </c>
      <c r="E195453">
        <v>4.1730349271061798E-2</v>
      </c>
    </row>
    <row r="195454" spans="1:5" x14ac:dyDescent="0.3">
      <c r="A195454" t="s">
        <v>238</v>
      </c>
      <c r="B195454">
        <v>17723312</v>
      </c>
      <c r="C195454" s="2">
        <v>44675</v>
      </c>
      <c r="D195454">
        <v>7396</v>
      </c>
      <c r="E195454">
        <v>4.1730349271061798E-2</v>
      </c>
    </row>
    <row r="195455" spans="1:5" x14ac:dyDescent="0.3">
      <c r="A195455" t="s">
        <v>238</v>
      </c>
      <c r="B195455">
        <v>17723312</v>
      </c>
      <c r="C195455" s="2">
        <v>44670</v>
      </c>
      <c r="D195455">
        <v>7396</v>
      </c>
      <c r="E195455">
        <v>4.1730349271061798E-2</v>
      </c>
    </row>
    <row r="195456" spans="1:5" x14ac:dyDescent="0.3">
      <c r="A195456" t="s">
        <v>238</v>
      </c>
      <c r="B195456">
        <v>17723312</v>
      </c>
      <c r="C195456" s="2">
        <v>44673</v>
      </c>
      <c r="D195456">
        <v>7396</v>
      </c>
      <c r="E195456">
        <v>4.1730349271061798E-2</v>
      </c>
    </row>
    <row r="195457" spans="1:5" x14ac:dyDescent="0.3">
      <c r="A195457" t="s">
        <v>238</v>
      </c>
      <c r="B195457">
        <v>17723312</v>
      </c>
      <c r="C195457" s="2">
        <v>44674</v>
      </c>
      <c r="D195457">
        <v>7396</v>
      </c>
      <c r="E195457">
        <v>4.1730349271061798E-2</v>
      </c>
    </row>
    <row r="195458" spans="1:5" x14ac:dyDescent="0.3">
      <c r="A195458" t="s">
        <v>232</v>
      </c>
      <c r="B195458">
        <v>289959</v>
      </c>
      <c r="C195458" s="2">
        <v>44294</v>
      </c>
      <c r="D195458">
        <v>121</v>
      </c>
      <c r="E195458">
        <v>4.1730037694984498E-2</v>
      </c>
    </row>
    <row r="195459" spans="1:5" x14ac:dyDescent="0.3">
      <c r="A195459" t="s">
        <v>232</v>
      </c>
      <c r="B195459">
        <v>289959</v>
      </c>
      <c r="C195459" s="2">
        <v>44299</v>
      </c>
      <c r="D195459">
        <v>121</v>
      </c>
      <c r="E195459">
        <v>4.1730037694984498E-2</v>
      </c>
    </row>
    <row r="195460" spans="1:5" x14ac:dyDescent="0.3">
      <c r="A195460" t="s">
        <v>232</v>
      </c>
      <c r="B195460">
        <v>289959</v>
      </c>
      <c r="C195460" s="2">
        <v>44292</v>
      </c>
      <c r="D195460">
        <v>121</v>
      </c>
      <c r="E195460">
        <v>4.1730037694984498E-2</v>
      </c>
    </row>
    <row r="195461" spans="1:5" x14ac:dyDescent="0.3">
      <c r="A195461" t="s">
        <v>232</v>
      </c>
      <c r="B195461">
        <v>289959</v>
      </c>
      <c r="C195461" s="2">
        <v>44290</v>
      </c>
      <c r="D195461">
        <v>121</v>
      </c>
      <c r="E195461">
        <v>4.1730037694984498E-2</v>
      </c>
    </row>
    <row r="195462" spans="1:5" x14ac:dyDescent="0.3">
      <c r="A195462" t="s">
        <v>232</v>
      </c>
      <c r="B195462">
        <v>289959</v>
      </c>
      <c r="C195462" s="2">
        <v>44286</v>
      </c>
      <c r="D195462">
        <v>121</v>
      </c>
      <c r="E195462">
        <v>4.1730037694984498E-2</v>
      </c>
    </row>
    <row r="195463" spans="1:5" x14ac:dyDescent="0.3">
      <c r="A195463" t="s">
        <v>232</v>
      </c>
      <c r="B195463">
        <v>289959</v>
      </c>
      <c r="C195463" s="2">
        <v>44300</v>
      </c>
      <c r="D195463">
        <v>121</v>
      </c>
      <c r="E195463">
        <v>4.1730037694984498E-2</v>
      </c>
    </row>
    <row r="195464" spans="1:5" x14ac:dyDescent="0.3">
      <c r="A195464" t="s">
        <v>232</v>
      </c>
      <c r="B195464">
        <v>289959</v>
      </c>
      <c r="C195464" s="2">
        <v>44302</v>
      </c>
      <c r="D195464">
        <v>121</v>
      </c>
      <c r="E195464">
        <v>4.1730037694984498E-2</v>
      </c>
    </row>
    <row r="195465" spans="1:5" x14ac:dyDescent="0.3">
      <c r="A195465" t="s">
        <v>232</v>
      </c>
      <c r="B195465">
        <v>289959</v>
      </c>
      <c r="C195465" s="2">
        <v>44298</v>
      </c>
      <c r="D195465">
        <v>121</v>
      </c>
      <c r="E195465">
        <v>4.1730037694984498E-2</v>
      </c>
    </row>
    <row r="195466" spans="1:5" x14ac:dyDescent="0.3">
      <c r="A195466" t="s">
        <v>232</v>
      </c>
      <c r="B195466">
        <v>289959</v>
      </c>
      <c r="C195466" s="2">
        <v>44285</v>
      </c>
      <c r="D195466">
        <v>121</v>
      </c>
      <c r="E195466">
        <v>4.1730037694984498E-2</v>
      </c>
    </row>
    <row r="195467" spans="1:5" x14ac:dyDescent="0.3">
      <c r="A195467" t="s">
        <v>232</v>
      </c>
      <c r="B195467">
        <v>289959</v>
      </c>
      <c r="C195467" s="2">
        <v>44288</v>
      </c>
      <c r="D195467">
        <v>121</v>
      </c>
      <c r="E195467">
        <v>4.1730037694984498E-2</v>
      </c>
    </row>
    <row r="195468" spans="1:5" x14ac:dyDescent="0.3">
      <c r="A195468" t="s">
        <v>232</v>
      </c>
      <c r="B195468">
        <v>289959</v>
      </c>
      <c r="C195468" s="2">
        <v>44283</v>
      </c>
      <c r="D195468">
        <v>121</v>
      </c>
      <c r="E195468">
        <v>4.1730037694984498E-2</v>
      </c>
    </row>
    <row r="195469" spans="1:5" x14ac:dyDescent="0.3">
      <c r="A195469" t="s">
        <v>232</v>
      </c>
      <c r="B195469">
        <v>289959</v>
      </c>
      <c r="C195469" s="2">
        <v>44284</v>
      </c>
      <c r="D195469">
        <v>121</v>
      </c>
      <c r="E195469">
        <v>4.1730037694984498E-2</v>
      </c>
    </row>
    <row r="195470" spans="1:5" x14ac:dyDescent="0.3">
      <c r="A195470" t="s">
        <v>232</v>
      </c>
      <c r="B195470">
        <v>289959</v>
      </c>
      <c r="C195470" s="2">
        <v>44295</v>
      </c>
      <c r="D195470">
        <v>121</v>
      </c>
      <c r="E195470">
        <v>4.1730037694984498E-2</v>
      </c>
    </row>
    <row r="195471" spans="1:5" x14ac:dyDescent="0.3">
      <c r="A195471" t="s">
        <v>232</v>
      </c>
      <c r="B195471">
        <v>289959</v>
      </c>
      <c r="C195471" s="2">
        <v>44291</v>
      </c>
      <c r="D195471">
        <v>121</v>
      </c>
      <c r="E195471">
        <v>4.1730037694984498E-2</v>
      </c>
    </row>
    <row r="195472" spans="1:5" x14ac:dyDescent="0.3">
      <c r="A195472" t="s">
        <v>232</v>
      </c>
      <c r="B195472">
        <v>289959</v>
      </c>
      <c r="C195472" s="2">
        <v>44281</v>
      </c>
      <c r="D195472">
        <v>121</v>
      </c>
      <c r="E195472">
        <v>4.1730037694984498E-2</v>
      </c>
    </row>
    <row r="195473" spans="1:5" x14ac:dyDescent="0.3">
      <c r="A195473" t="s">
        <v>232</v>
      </c>
      <c r="B195473">
        <v>289959</v>
      </c>
      <c r="C195473" s="2">
        <v>44293</v>
      </c>
      <c r="D195473">
        <v>121</v>
      </c>
      <c r="E195473">
        <v>4.1730037694984498E-2</v>
      </c>
    </row>
    <row r="195474" spans="1:5" x14ac:dyDescent="0.3">
      <c r="A195474" t="s">
        <v>232</v>
      </c>
      <c r="B195474">
        <v>289959</v>
      </c>
      <c r="C195474" s="2">
        <v>44287</v>
      </c>
      <c r="D195474">
        <v>121</v>
      </c>
      <c r="E195474">
        <v>4.1730037694984498E-2</v>
      </c>
    </row>
    <row r="195475" spans="1:5" x14ac:dyDescent="0.3">
      <c r="A195475" t="s">
        <v>232</v>
      </c>
      <c r="B195475">
        <v>289959</v>
      </c>
      <c r="C195475" s="2">
        <v>44301</v>
      </c>
      <c r="D195475">
        <v>121</v>
      </c>
      <c r="E195475">
        <v>4.1730037694984498E-2</v>
      </c>
    </row>
    <row r="195476" spans="1:5" x14ac:dyDescent="0.3">
      <c r="A195476" t="s">
        <v>232</v>
      </c>
      <c r="B195476">
        <v>289959</v>
      </c>
      <c r="C195476" s="2">
        <v>44282</v>
      </c>
      <c r="D195476">
        <v>121</v>
      </c>
      <c r="E195476">
        <v>4.1730037694984498E-2</v>
      </c>
    </row>
    <row r="195477" spans="1:5" x14ac:dyDescent="0.3">
      <c r="A195477" t="s">
        <v>232</v>
      </c>
      <c r="B195477">
        <v>289959</v>
      </c>
      <c r="C195477" s="2">
        <v>44297</v>
      </c>
      <c r="D195477">
        <v>121</v>
      </c>
      <c r="E195477">
        <v>4.1730037694984498E-2</v>
      </c>
    </row>
    <row r="195478" spans="1:5" x14ac:dyDescent="0.3">
      <c r="A195478" t="s">
        <v>232</v>
      </c>
      <c r="B195478">
        <v>289959</v>
      </c>
      <c r="C195478" s="2">
        <v>44289</v>
      </c>
      <c r="D195478">
        <v>121</v>
      </c>
      <c r="E195478">
        <v>4.1730037694984498E-2</v>
      </c>
    </row>
    <row r="195479" spans="1:5" x14ac:dyDescent="0.3">
      <c r="A195479" t="s">
        <v>232</v>
      </c>
      <c r="B195479">
        <v>289959</v>
      </c>
      <c r="C195479" s="2">
        <v>44280</v>
      </c>
      <c r="D195479">
        <v>121</v>
      </c>
      <c r="E195479">
        <v>4.1730037694984498E-2</v>
      </c>
    </row>
    <row r="195480" spans="1:5" x14ac:dyDescent="0.3">
      <c r="A195480" t="s">
        <v>232</v>
      </c>
      <c r="B195480">
        <v>289959</v>
      </c>
      <c r="C195480" s="2">
        <v>44296</v>
      </c>
      <c r="D195480">
        <v>121</v>
      </c>
      <c r="E195480">
        <v>4.1730037694984498E-2</v>
      </c>
    </row>
    <row r="195481" spans="1:5" x14ac:dyDescent="0.3">
      <c r="A195481" t="s">
        <v>176</v>
      </c>
      <c r="B195481">
        <v>28160548</v>
      </c>
      <c r="C195481" s="2">
        <v>44021</v>
      </c>
      <c r="D195481">
        <v>11750</v>
      </c>
      <c r="E195481">
        <v>4.1725040293960201E-2</v>
      </c>
    </row>
    <row r="195482" spans="1:5" x14ac:dyDescent="0.3">
      <c r="A195482" t="s">
        <v>32</v>
      </c>
      <c r="B195482">
        <v>6871547</v>
      </c>
      <c r="C195482" s="2">
        <v>43930</v>
      </c>
      <c r="D195482">
        <v>2867</v>
      </c>
      <c r="E195482">
        <v>4.1722773634525097E-2</v>
      </c>
    </row>
    <row r="195483" spans="1:5" x14ac:dyDescent="0.3">
      <c r="A195483" t="s">
        <v>186</v>
      </c>
      <c r="B195483">
        <v>5643455</v>
      </c>
      <c r="C195483" s="2">
        <v>44046</v>
      </c>
      <c r="D195483">
        <v>2354</v>
      </c>
      <c r="E195483">
        <v>4.1712036332353097E-2</v>
      </c>
    </row>
    <row r="195484" spans="1:5" x14ac:dyDescent="0.3">
      <c r="A195484" t="s">
        <v>174</v>
      </c>
      <c r="B195484">
        <v>71697024</v>
      </c>
      <c r="C195484" s="2">
        <v>44293</v>
      </c>
      <c r="D195484">
        <v>29905</v>
      </c>
      <c r="E195484">
        <v>4.1710238907545202E-2</v>
      </c>
    </row>
    <row r="195485" spans="1:5" x14ac:dyDescent="0.3">
      <c r="A195485" t="s">
        <v>81</v>
      </c>
      <c r="B195485">
        <v>9967304</v>
      </c>
      <c r="C195485" s="2">
        <v>44013</v>
      </c>
      <c r="D195485">
        <v>4157</v>
      </c>
      <c r="E195485">
        <v>4.1706363124873101E-2</v>
      </c>
    </row>
    <row r="195486" spans="1:5" x14ac:dyDescent="0.3">
      <c r="A195486" t="s">
        <v>79</v>
      </c>
      <c r="B195486">
        <v>110990096</v>
      </c>
      <c r="C195486" s="2">
        <v>43997</v>
      </c>
      <c r="D195486">
        <v>46289</v>
      </c>
      <c r="E195486">
        <v>4.1705522986483397E-2</v>
      </c>
    </row>
    <row r="195487" spans="1:5" x14ac:dyDescent="0.3">
      <c r="A195487" t="s">
        <v>7</v>
      </c>
      <c r="B195487">
        <v>1426736614</v>
      </c>
      <c r="C195487" s="2">
        <v>44024</v>
      </c>
      <c r="D195487">
        <v>594933</v>
      </c>
      <c r="E195487">
        <v>4.1698866781868398E-2</v>
      </c>
    </row>
    <row r="195488" spans="1:5" x14ac:dyDescent="0.3">
      <c r="A195488" t="s">
        <v>110</v>
      </c>
      <c r="B195488">
        <v>5185289</v>
      </c>
      <c r="C195488" s="2">
        <v>44195</v>
      </c>
      <c r="D195488">
        <v>2162</v>
      </c>
      <c r="E195488">
        <v>4.1694879494662697E-2</v>
      </c>
    </row>
    <row r="195489" spans="1:5" x14ac:dyDescent="0.3">
      <c r="A195489" t="s">
        <v>110</v>
      </c>
      <c r="B195489">
        <v>5185289</v>
      </c>
      <c r="C195489" s="2">
        <v>44196</v>
      </c>
      <c r="D195489">
        <v>2162</v>
      </c>
      <c r="E195489">
        <v>4.1694879494662697E-2</v>
      </c>
    </row>
    <row r="195490" spans="1:5" x14ac:dyDescent="0.3">
      <c r="A195490" t="s">
        <v>110</v>
      </c>
      <c r="B195490">
        <v>5185289</v>
      </c>
      <c r="C195490" s="2">
        <v>44197</v>
      </c>
      <c r="D195490">
        <v>2162</v>
      </c>
      <c r="E195490">
        <v>4.1694879494662697E-2</v>
      </c>
    </row>
    <row r="195491" spans="1:5" x14ac:dyDescent="0.3">
      <c r="A195491" t="s">
        <v>81</v>
      </c>
      <c r="B195491">
        <v>9967304</v>
      </c>
      <c r="C195491" s="2">
        <v>44012</v>
      </c>
      <c r="D195491">
        <v>4155</v>
      </c>
      <c r="E195491">
        <v>4.1686297518366E-2</v>
      </c>
    </row>
    <row r="195492" spans="1:5" x14ac:dyDescent="0.3">
      <c r="A195492" t="s">
        <v>185</v>
      </c>
      <c r="B195492">
        <v>2780472</v>
      </c>
      <c r="C195492" s="2">
        <v>43937</v>
      </c>
      <c r="D195492">
        <v>1159</v>
      </c>
      <c r="E195492">
        <v>4.1683570271522197E-2</v>
      </c>
    </row>
    <row r="195493" spans="1:5" x14ac:dyDescent="0.3">
      <c r="A195493" t="s">
        <v>222</v>
      </c>
      <c r="B195493">
        <v>11228821</v>
      </c>
      <c r="C195493" s="2">
        <v>43940</v>
      </c>
      <c r="D195493">
        <v>4680</v>
      </c>
      <c r="E195493">
        <v>4.16784629481581E-2</v>
      </c>
    </row>
    <row r="195494" spans="1:5" x14ac:dyDescent="0.3">
      <c r="A195494" t="s">
        <v>196</v>
      </c>
      <c r="B195494">
        <v>5302690</v>
      </c>
      <c r="C195494" s="2">
        <v>44349</v>
      </c>
      <c r="D195494">
        <v>2210</v>
      </c>
      <c r="E195494">
        <v>4.1676960184359298E-2</v>
      </c>
    </row>
    <row r="195495" spans="1:5" x14ac:dyDescent="0.3">
      <c r="A195495" t="s">
        <v>45</v>
      </c>
      <c r="B195495">
        <v>44903228</v>
      </c>
      <c r="C195495" s="2">
        <v>44023</v>
      </c>
      <c r="D195495">
        <v>18712</v>
      </c>
      <c r="E195495">
        <v>4.1671837044766603E-2</v>
      </c>
    </row>
    <row r="195496" spans="1:5" x14ac:dyDescent="0.3">
      <c r="A195496" t="s">
        <v>223</v>
      </c>
      <c r="B195496">
        <v>808727</v>
      </c>
      <c r="C195496" s="2">
        <v>44032</v>
      </c>
      <c r="D195496">
        <v>337</v>
      </c>
      <c r="E195496">
        <v>4.1670427721592102E-2</v>
      </c>
    </row>
    <row r="195497" spans="1:5" x14ac:dyDescent="0.3">
      <c r="A195497" t="s">
        <v>122</v>
      </c>
      <c r="B195497">
        <v>51815808</v>
      </c>
      <c r="C195497" s="2">
        <v>44082</v>
      </c>
      <c r="D195497">
        <v>21588</v>
      </c>
      <c r="E195497">
        <v>4.1662961233760898E-2</v>
      </c>
    </row>
    <row r="195498" spans="1:5" x14ac:dyDescent="0.3">
      <c r="A195498" t="s">
        <v>18</v>
      </c>
      <c r="B195498">
        <v>2842318</v>
      </c>
      <c r="C195498" s="2">
        <v>43985</v>
      </c>
      <c r="D195498">
        <v>1184</v>
      </c>
      <c r="E195498">
        <v>4.1656141219947901E-2</v>
      </c>
    </row>
    <row r="195499" spans="1:5" x14ac:dyDescent="0.3">
      <c r="A195499" t="s">
        <v>234</v>
      </c>
      <c r="B195499">
        <v>449002</v>
      </c>
      <c r="C195499" s="2">
        <v>44257</v>
      </c>
      <c r="D195499">
        <v>187</v>
      </c>
      <c r="E195499">
        <v>4.1647921390105203E-2</v>
      </c>
    </row>
    <row r="195500" spans="1:5" x14ac:dyDescent="0.3">
      <c r="A195500" t="s">
        <v>234</v>
      </c>
      <c r="B195500">
        <v>449002</v>
      </c>
      <c r="C195500" s="2">
        <v>44258</v>
      </c>
      <c r="D195500">
        <v>187</v>
      </c>
      <c r="E195500">
        <v>4.1647921390105203E-2</v>
      </c>
    </row>
    <row r="195501" spans="1:5" x14ac:dyDescent="0.3">
      <c r="A195501" t="s">
        <v>10</v>
      </c>
      <c r="B195501">
        <v>35588996</v>
      </c>
      <c r="C195501" s="2">
        <v>44160</v>
      </c>
      <c r="D195501">
        <v>14821</v>
      </c>
      <c r="E195501">
        <v>4.1644894955732897E-2</v>
      </c>
    </row>
    <row r="195502" spans="1:5" x14ac:dyDescent="0.3">
      <c r="A195502" t="s">
        <v>238</v>
      </c>
      <c r="B195502">
        <v>17723312</v>
      </c>
      <c r="C195502" s="2">
        <v>44662</v>
      </c>
      <c r="D195502">
        <v>7378</v>
      </c>
      <c r="E195502">
        <v>4.1628788118157602E-2</v>
      </c>
    </row>
    <row r="195503" spans="1:5" x14ac:dyDescent="0.3">
      <c r="A195503" t="s">
        <v>238</v>
      </c>
      <c r="B195503">
        <v>17723312</v>
      </c>
      <c r="C195503" s="2">
        <v>44667</v>
      </c>
      <c r="D195503">
        <v>7378</v>
      </c>
      <c r="E195503">
        <v>4.1628788118157602E-2</v>
      </c>
    </row>
    <row r="195504" spans="1:5" x14ac:dyDescent="0.3">
      <c r="A195504" t="s">
        <v>238</v>
      </c>
      <c r="B195504">
        <v>17723312</v>
      </c>
      <c r="C195504" s="2">
        <v>44668</v>
      </c>
      <c r="D195504">
        <v>7378</v>
      </c>
      <c r="E195504">
        <v>4.1628788118157602E-2</v>
      </c>
    </row>
    <row r="195505" spans="1:5" x14ac:dyDescent="0.3">
      <c r="A195505" t="s">
        <v>238</v>
      </c>
      <c r="B195505">
        <v>17723312</v>
      </c>
      <c r="C195505" s="2">
        <v>44663</v>
      </c>
      <c r="D195505">
        <v>7378</v>
      </c>
      <c r="E195505">
        <v>4.1628788118157602E-2</v>
      </c>
    </row>
    <row r="195506" spans="1:5" x14ac:dyDescent="0.3">
      <c r="A195506" t="s">
        <v>238</v>
      </c>
      <c r="B195506">
        <v>17723312</v>
      </c>
      <c r="C195506" s="2">
        <v>44665</v>
      </c>
      <c r="D195506">
        <v>7378</v>
      </c>
      <c r="E195506">
        <v>4.1628788118157602E-2</v>
      </c>
    </row>
    <row r="195507" spans="1:5" x14ac:dyDescent="0.3">
      <c r="A195507" t="s">
        <v>238</v>
      </c>
      <c r="B195507">
        <v>17723312</v>
      </c>
      <c r="C195507" s="2">
        <v>44666</v>
      </c>
      <c r="D195507">
        <v>7378</v>
      </c>
      <c r="E195507">
        <v>4.1628788118157602E-2</v>
      </c>
    </row>
    <row r="195508" spans="1:5" x14ac:dyDescent="0.3">
      <c r="A195508" t="s">
        <v>238</v>
      </c>
      <c r="B195508">
        <v>17723312</v>
      </c>
      <c r="C195508" s="2">
        <v>44664</v>
      </c>
      <c r="D195508">
        <v>7378</v>
      </c>
      <c r="E195508">
        <v>4.1628788118157602E-2</v>
      </c>
    </row>
    <row r="195509" spans="1:5" x14ac:dyDescent="0.3">
      <c r="A195509" t="s">
        <v>115</v>
      </c>
      <c r="B195509">
        <v>4576300</v>
      </c>
      <c r="C195509" s="2">
        <v>43946</v>
      </c>
      <c r="D195509">
        <v>1905</v>
      </c>
      <c r="E195509">
        <v>4.1627515678605002E-2</v>
      </c>
    </row>
    <row r="195510" spans="1:5" x14ac:dyDescent="0.3">
      <c r="A195510" t="s">
        <v>129</v>
      </c>
      <c r="B195510">
        <v>8848700</v>
      </c>
      <c r="C195510" s="2">
        <v>44198</v>
      </c>
      <c r="D195510">
        <v>3683</v>
      </c>
      <c r="E195510">
        <v>4.1621933165323699E-2</v>
      </c>
    </row>
    <row r="195511" spans="1:5" x14ac:dyDescent="0.3">
      <c r="A195511" t="s">
        <v>132</v>
      </c>
      <c r="B195511">
        <v>5540745</v>
      </c>
      <c r="C195511" s="2">
        <v>43925</v>
      </c>
      <c r="D195511">
        <v>2306</v>
      </c>
      <c r="E195511">
        <v>4.1618951964040897E-2</v>
      </c>
    </row>
    <row r="195512" spans="1:5" x14ac:dyDescent="0.3">
      <c r="A195512" t="s">
        <v>179</v>
      </c>
      <c r="B195512">
        <v>5250076</v>
      </c>
      <c r="C195512" s="2">
        <v>44011</v>
      </c>
      <c r="D195512">
        <v>2185</v>
      </c>
      <c r="E195512">
        <v>4.1618445142508398E-2</v>
      </c>
    </row>
    <row r="195513" spans="1:5" x14ac:dyDescent="0.3">
      <c r="A195513" t="s">
        <v>36</v>
      </c>
      <c r="B195513">
        <v>737604900</v>
      </c>
      <c r="C195513" s="2">
        <v>44151</v>
      </c>
      <c r="D195513">
        <v>306958</v>
      </c>
      <c r="E195513">
        <v>4.1615504452315898E-2</v>
      </c>
    </row>
    <row r="195514" spans="1:5" x14ac:dyDescent="0.3">
      <c r="A195514" t="s">
        <v>237</v>
      </c>
      <c r="B195514">
        <v>27914542</v>
      </c>
      <c r="C195514" s="2">
        <v>44002</v>
      </c>
      <c r="D195514">
        <v>11610</v>
      </c>
      <c r="E195514">
        <v>4.1591225104105199E-2</v>
      </c>
    </row>
    <row r="195515" spans="1:5" x14ac:dyDescent="0.3">
      <c r="A195515" t="s">
        <v>19</v>
      </c>
      <c r="B195515">
        <v>6780745</v>
      </c>
      <c r="C195515" s="2">
        <v>44023</v>
      </c>
      <c r="D195515">
        <v>2820</v>
      </c>
      <c r="E195515">
        <v>4.1588350542602598E-2</v>
      </c>
    </row>
    <row r="195516" spans="1:5" x14ac:dyDescent="0.3">
      <c r="A195516" t="s">
        <v>81</v>
      </c>
      <c r="B195516">
        <v>9967304</v>
      </c>
      <c r="C195516" s="2">
        <v>44011</v>
      </c>
      <c r="D195516">
        <v>4145</v>
      </c>
      <c r="E195516">
        <v>4.1585969485830897E-2</v>
      </c>
    </row>
    <row r="195517" spans="1:5" x14ac:dyDescent="0.3">
      <c r="A195517" t="s">
        <v>136</v>
      </c>
      <c r="B195517">
        <v>13776702</v>
      </c>
      <c r="C195517" s="2">
        <v>44158</v>
      </c>
      <c r="D195517">
        <v>5726</v>
      </c>
      <c r="E195517">
        <v>4.1562922679172401E-2</v>
      </c>
    </row>
    <row r="195518" spans="1:5" x14ac:dyDescent="0.3">
      <c r="A195518" t="s">
        <v>81</v>
      </c>
      <c r="B195518">
        <v>9967304</v>
      </c>
      <c r="C195518" s="2">
        <v>44010</v>
      </c>
      <c r="D195518">
        <v>4142</v>
      </c>
      <c r="E195518">
        <v>4.1555871076070297E-2</v>
      </c>
    </row>
    <row r="195519" spans="1:5" x14ac:dyDescent="0.3">
      <c r="A195519" t="s">
        <v>97</v>
      </c>
      <c r="B195519">
        <v>10270857</v>
      </c>
      <c r="C195519" s="2">
        <v>43917</v>
      </c>
      <c r="D195519">
        <v>4268</v>
      </c>
      <c r="E195519">
        <v>4.1554468142239703E-2</v>
      </c>
    </row>
    <row r="195520" spans="1:5" x14ac:dyDescent="0.3">
      <c r="A195520" t="s">
        <v>223</v>
      </c>
      <c r="B195520">
        <v>808727</v>
      </c>
      <c r="C195520" s="2">
        <v>44031</v>
      </c>
      <c r="D195520">
        <v>336</v>
      </c>
      <c r="E195520">
        <v>4.1546776600756501E-2</v>
      </c>
    </row>
    <row r="195521" spans="1:5" x14ac:dyDescent="0.3">
      <c r="A195521" t="s">
        <v>145</v>
      </c>
      <c r="B195521">
        <v>782457</v>
      </c>
      <c r="C195521" s="2">
        <v>44121</v>
      </c>
      <c r="D195521">
        <v>325</v>
      </c>
      <c r="E195521">
        <v>4.1535828805928002E-2</v>
      </c>
    </row>
    <row r="195522" spans="1:5" x14ac:dyDescent="0.3">
      <c r="A195522" t="s">
        <v>186</v>
      </c>
      <c r="B195522">
        <v>5643455</v>
      </c>
      <c r="C195522" s="2">
        <v>44045</v>
      </c>
      <c r="D195522">
        <v>2344</v>
      </c>
      <c r="E195522">
        <v>4.1534839916327899E-2</v>
      </c>
    </row>
    <row r="195523" spans="1:5" x14ac:dyDescent="0.3">
      <c r="A195523" t="s">
        <v>142</v>
      </c>
      <c r="B195523">
        <v>46874200</v>
      </c>
      <c r="C195523" s="2">
        <v>44170</v>
      </c>
      <c r="D195523">
        <v>19468</v>
      </c>
      <c r="E195523">
        <v>4.1532442153679398E-2</v>
      </c>
    </row>
    <row r="195524" spans="1:5" x14ac:dyDescent="0.3">
      <c r="A195524" t="s">
        <v>233</v>
      </c>
      <c r="B195524">
        <v>22593598</v>
      </c>
      <c r="C195524" s="2">
        <v>44277</v>
      </c>
      <c r="D195524">
        <v>9380</v>
      </c>
      <c r="E195524">
        <v>4.1516185248582402E-2</v>
      </c>
    </row>
    <row r="195525" spans="1:5" x14ac:dyDescent="0.3">
      <c r="A195525" t="s">
        <v>87</v>
      </c>
      <c r="B195525">
        <v>3422796</v>
      </c>
      <c r="C195525" s="2">
        <v>44057</v>
      </c>
      <c r="D195525">
        <v>1421</v>
      </c>
      <c r="E195525">
        <v>4.1515766642242199E-2</v>
      </c>
    </row>
    <row r="195526" spans="1:5" x14ac:dyDescent="0.3">
      <c r="A195526" t="s">
        <v>81</v>
      </c>
      <c r="B195526">
        <v>9967304</v>
      </c>
      <c r="C195526" s="2">
        <v>44009</v>
      </c>
      <c r="D195526">
        <v>4138</v>
      </c>
      <c r="E195526">
        <v>4.1515739863056199E-2</v>
      </c>
    </row>
    <row r="195527" spans="1:5" x14ac:dyDescent="0.3">
      <c r="A195527" t="s">
        <v>140</v>
      </c>
      <c r="B195527">
        <v>2525921300</v>
      </c>
      <c r="C195527" s="2">
        <v>43967</v>
      </c>
      <c r="D195527">
        <v>1048438</v>
      </c>
      <c r="E195527">
        <v>4.1507152261632201E-2</v>
      </c>
    </row>
    <row r="195528" spans="1:5" x14ac:dyDescent="0.3">
      <c r="A195528" t="s">
        <v>38</v>
      </c>
      <c r="B195528">
        <v>3233530</v>
      </c>
      <c r="C195528" s="2">
        <v>43942</v>
      </c>
      <c r="D195528">
        <v>1342</v>
      </c>
      <c r="E195528">
        <v>4.1502630252386701E-2</v>
      </c>
    </row>
    <row r="195529" spans="1:5" x14ac:dyDescent="0.3">
      <c r="A195529" t="s">
        <v>244</v>
      </c>
      <c r="B195529">
        <v>11212198</v>
      </c>
      <c r="C195529" s="2">
        <v>44086</v>
      </c>
      <c r="D195529">
        <v>4653</v>
      </c>
      <c r="E195529">
        <v>4.1499445514608303E-2</v>
      </c>
    </row>
    <row r="195530" spans="1:5" x14ac:dyDescent="0.3">
      <c r="A195530" t="s">
        <v>65</v>
      </c>
      <c r="B195530">
        <v>6812344</v>
      </c>
      <c r="C195530" s="2">
        <v>44039</v>
      </c>
      <c r="D195530">
        <v>2827</v>
      </c>
      <c r="E195530">
        <v>4.14981979770839E-2</v>
      </c>
    </row>
    <row r="195531" spans="1:5" x14ac:dyDescent="0.3">
      <c r="A195531" t="s">
        <v>46</v>
      </c>
      <c r="B195531">
        <v>37457976</v>
      </c>
      <c r="C195531" s="2">
        <v>44023</v>
      </c>
      <c r="D195531">
        <v>15542</v>
      </c>
      <c r="E195531">
        <v>4.1491830738532201E-2</v>
      </c>
    </row>
    <row r="195532" spans="1:5" x14ac:dyDescent="0.3">
      <c r="A195532" t="s">
        <v>141</v>
      </c>
      <c r="B195532">
        <v>12889583</v>
      </c>
      <c r="C195532" s="2">
        <v>44374</v>
      </c>
      <c r="D195532">
        <v>5348</v>
      </c>
      <c r="E195532">
        <v>4.1490869021907101E-2</v>
      </c>
    </row>
    <row r="195533" spans="1:5" x14ac:dyDescent="0.3">
      <c r="A195533" t="s">
        <v>141</v>
      </c>
      <c r="B195533">
        <v>12889583</v>
      </c>
      <c r="C195533" s="2">
        <v>44372</v>
      </c>
      <c r="D195533">
        <v>5348</v>
      </c>
      <c r="E195533">
        <v>4.1490869021907101E-2</v>
      </c>
    </row>
    <row r="195534" spans="1:5" x14ac:dyDescent="0.3">
      <c r="A195534" t="s">
        <v>141</v>
      </c>
      <c r="B195534">
        <v>12889583</v>
      </c>
      <c r="C195534" s="2">
        <v>44373</v>
      </c>
      <c r="D195534">
        <v>5348</v>
      </c>
      <c r="E195534">
        <v>4.1490869021907101E-2</v>
      </c>
    </row>
    <row r="195535" spans="1:5" x14ac:dyDescent="0.3">
      <c r="A195535" t="s">
        <v>110</v>
      </c>
      <c r="B195535">
        <v>5185289</v>
      </c>
      <c r="C195535" s="2">
        <v>44193</v>
      </c>
      <c r="D195535">
        <v>2151</v>
      </c>
      <c r="E195535">
        <v>4.1482740884837901E-2</v>
      </c>
    </row>
    <row r="195536" spans="1:5" x14ac:dyDescent="0.3">
      <c r="A195536" t="s">
        <v>110</v>
      </c>
      <c r="B195536">
        <v>5185289</v>
      </c>
      <c r="C195536" s="2">
        <v>44194</v>
      </c>
      <c r="D195536">
        <v>2151</v>
      </c>
      <c r="E195536">
        <v>4.1482740884837901E-2</v>
      </c>
    </row>
    <row r="195537" spans="1:5" x14ac:dyDescent="0.3">
      <c r="A195537" t="s">
        <v>16</v>
      </c>
      <c r="B195537">
        <v>36408824</v>
      </c>
      <c r="C195537" s="2">
        <v>43945</v>
      </c>
      <c r="D195537">
        <v>15102</v>
      </c>
      <c r="E195537">
        <v>4.1478955760834199E-2</v>
      </c>
    </row>
    <row r="195538" spans="1:5" x14ac:dyDescent="0.3">
      <c r="A195538" t="s">
        <v>109</v>
      </c>
      <c r="B195538">
        <v>1299478</v>
      </c>
      <c r="C195538" s="2">
        <v>44203</v>
      </c>
      <c r="D195538">
        <v>539</v>
      </c>
      <c r="E195538">
        <v>4.1478193551564499E-2</v>
      </c>
    </row>
    <row r="195539" spans="1:5" x14ac:dyDescent="0.3">
      <c r="A195539" t="s">
        <v>109</v>
      </c>
      <c r="B195539">
        <v>1299478</v>
      </c>
      <c r="C195539" s="2">
        <v>44204</v>
      </c>
      <c r="D195539">
        <v>539</v>
      </c>
      <c r="E195539">
        <v>4.1478193551564499E-2</v>
      </c>
    </row>
    <row r="195540" spans="1:5" x14ac:dyDescent="0.3">
      <c r="A195540" t="s">
        <v>109</v>
      </c>
      <c r="B195540">
        <v>1299478</v>
      </c>
      <c r="C195540" s="2">
        <v>44205</v>
      </c>
      <c r="D195540">
        <v>539</v>
      </c>
      <c r="E195540">
        <v>4.1478193551564499E-2</v>
      </c>
    </row>
    <row r="195541" spans="1:5" x14ac:dyDescent="0.3">
      <c r="A195541" t="s">
        <v>109</v>
      </c>
      <c r="B195541">
        <v>1299478</v>
      </c>
      <c r="C195541" s="2">
        <v>44206</v>
      </c>
      <c r="D195541">
        <v>539</v>
      </c>
      <c r="E195541">
        <v>4.1478193551564499E-2</v>
      </c>
    </row>
    <row r="195542" spans="1:5" x14ac:dyDescent="0.3">
      <c r="A195542" t="s">
        <v>109</v>
      </c>
      <c r="B195542">
        <v>1299478</v>
      </c>
      <c r="C195542" s="2">
        <v>44207</v>
      </c>
      <c r="D195542">
        <v>539</v>
      </c>
      <c r="E195542">
        <v>4.1478193551564499E-2</v>
      </c>
    </row>
    <row r="195543" spans="1:5" x14ac:dyDescent="0.3">
      <c r="A195543" t="s">
        <v>249</v>
      </c>
      <c r="B195543">
        <v>18001002</v>
      </c>
      <c r="C195543" s="2">
        <v>43933</v>
      </c>
      <c r="D195543">
        <v>7466</v>
      </c>
      <c r="E195543">
        <v>4.1475468976671398E-2</v>
      </c>
    </row>
    <row r="195544" spans="1:5" x14ac:dyDescent="0.3">
      <c r="A195544" t="s">
        <v>69</v>
      </c>
      <c r="B195544">
        <v>593162</v>
      </c>
      <c r="C195544" s="2">
        <v>43961</v>
      </c>
      <c r="D195544">
        <v>246</v>
      </c>
      <c r="E195544">
        <v>4.1472649967462499E-2</v>
      </c>
    </row>
    <row r="195545" spans="1:5" x14ac:dyDescent="0.3">
      <c r="A195545" t="s">
        <v>70</v>
      </c>
      <c r="B195545">
        <v>12356116</v>
      </c>
      <c r="C195545" s="2">
        <v>44081</v>
      </c>
      <c r="D195545">
        <v>5124</v>
      </c>
      <c r="E195545">
        <v>4.1469341984164E-2</v>
      </c>
    </row>
    <row r="195546" spans="1:5" x14ac:dyDescent="0.3">
      <c r="A195546" t="s">
        <v>238</v>
      </c>
      <c r="B195546">
        <v>17723312</v>
      </c>
      <c r="C195546" s="2">
        <v>44659</v>
      </c>
      <c r="D195546">
        <v>7349</v>
      </c>
      <c r="E195546">
        <v>4.14651618162565E-2</v>
      </c>
    </row>
    <row r="195547" spans="1:5" x14ac:dyDescent="0.3">
      <c r="A195547" t="s">
        <v>238</v>
      </c>
      <c r="B195547">
        <v>17723312</v>
      </c>
      <c r="C195547" s="2">
        <v>44658</v>
      </c>
      <c r="D195547">
        <v>7349</v>
      </c>
      <c r="E195547">
        <v>4.14651618162565E-2</v>
      </c>
    </row>
    <row r="195548" spans="1:5" x14ac:dyDescent="0.3">
      <c r="A195548" t="s">
        <v>238</v>
      </c>
      <c r="B195548">
        <v>17723312</v>
      </c>
      <c r="C195548" s="2">
        <v>44660</v>
      </c>
      <c r="D195548">
        <v>7349</v>
      </c>
      <c r="E195548">
        <v>4.14651618162565E-2</v>
      </c>
    </row>
    <row r="195549" spans="1:5" x14ac:dyDescent="0.3">
      <c r="A195549" t="s">
        <v>238</v>
      </c>
      <c r="B195549">
        <v>17723312</v>
      </c>
      <c r="C195549" s="2">
        <v>44661</v>
      </c>
      <c r="D195549">
        <v>7349</v>
      </c>
      <c r="E195549">
        <v>4.14651618162565E-2</v>
      </c>
    </row>
    <row r="195550" spans="1:5" x14ac:dyDescent="0.3">
      <c r="A195550" t="s">
        <v>238</v>
      </c>
      <c r="B195550">
        <v>17723312</v>
      </c>
      <c r="C195550" s="2">
        <v>44657</v>
      </c>
      <c r="D195550">
        <v>7349</v>
      </c>
      <c r="E195550">
        <v>4.14651618162565E-2</v>
      </c>
    </row>
    <row r="195551" spans="1:5" x14ac:dyDescent="0.3">
      <c r="A195551" t="s">
        <v>154</v>
      </c>
      <c r="B195551">
        <v>47249588</v>
      </c>
      <c r="C195551" s="2">
        <v>44162</v>
      </c>
      <c r="D195551">
        <v>19588</v>
      </c>
      <c r="E195551">
        <v>4.1456446138747299E-2</v>
      </c>
    </row>
    <row r="195552" spans="1:5" x14ac:dyDescent="0.3">
      <c r="A195552" t="s">
        <v>238</v>
      </c>
      <c r="B195552">
        <v>17723312</v>
      </c>
      <c r="C195552" s="2">
        <v>44656</v>
      </c>
      <c r="D195552">
        <v>7347</v>
      </c>
      <c r="E195552">
        <v>4.14538772437116E-2</v>
      </c>
    </row>
    <row r="195553" spans="1:5" x14ac:dyDescent="0.3">
      <c r="A195553" t="s">
        <v>238</v>
      </c>
      <c r="B195553">
        <v>17723312</v>
      </c>
      <c r="C195553" s="2">
        <v>44655</v>
      </c>
      <c r="D195553">
        <v>7347</v>
      </c>
      <c r="E195553">
        <v>4.14538772437116E-2</v>
      </c>
    </row>
    <row r="195554" spans="1:5" x14ac:dyDescent="0.3">
      <c r="A195554" t="s">
        <v>189</v>
      </c>
      <c r="B195554">
        <v>2750058</v>
      </c>
      <c r="C195554" s="2">
        <v>43941</v>
      </c>
      <c r="D195554">
        <v>1140</v>
      </c>
      <c r="E195554">
        <v>4.1453671158935598E-2</v>
      </c>
    </row>
    <row r="195555" spans="1:5" x14ac:dyDescent="0.3">
      <c r="A195555" t="s">
        <v>241</v>
      </c>
      <c r="B195555">
        <v>123379928</v>
      </c>
      <c r="C195555" s="2">
        <v>44073</v>
      </c>
      <c r="D195555">
        <v>51122</v>
      </c>
      <c r="E195555">
        <v>4.1434616496128902E-2</v>
      </c>
    </row>
    <row r="195556" spans="1:5" x14ac:dyDescent="0.3">
      <c r="A195556" t="s">
        <v>250</v>
      </c>
      <c r="B195556">
        <v>6781955</v>
      </c>
      <c r="C195556" s="2">
        <v>43990</v>
      </c>
      <c r="D195556">
        <v>2810</v>
      </c>
      <c r="E195556">
        <v>4.1433480463966499E-2</v>
      </c>
    </row>
    <row r="195557" spans="1:5" x14ac:dyDescent="0.3">
      <c r="A195557" t="s">
        <v>51</v>
      </c>
      <c r="B195557">
        <v>3398373</v>
      </c>
      <c r="C195557" s="2">
        <v>44205</v>
      </c>
      <c r="D195557">
        <v>1408</v>
      </c>
      <c r="E195557">
        <v>4.1431590940723698E-2</v>
      </c>
    </row>
    <row r="195558" spans="1:5" x14ac:dyDescent="0.3">
      <c r="A195558" t="s">
        <v>139</v>
      </c>
      <c r="B195558">
        <v>22125242</v>
      </c>
      <c r="C195558" s="2">
        <v>44178</v>
      </c>
      <c r="D195558">
        <v>9166</v>
      </c>
      <c r="E195558">
        <v>4.1427795456429398E-2</v>
      </c>
    </row>
    <row r="195559" spans="1:5" x14ac:dyDescent="0.3">
      <c r="A195559" t="s">
        <v>111</v>
      </c>
      <c r="B195559">
        <v>115559008</v>
      </c>
      <c r="C195559" s="2">
        <v>44019</v>
      </c>
      <c r="D195559">
        <v>47873</v>
      </c>
      <c r="E195559">
        <v>4.1427319971455601E-2</v>
      </c>
    </row>
    <row r="195560" spans="1:5" x14ac:dyDescent="0.3">
      <c r="A195560" t="s">
        <v>52</v>
      </c>
      <c r="B195560">
        <v>54179312</v>
      </c>
      <c r="C195560" s="2">
        <v>44112</v>
      </c>
      <c r="D195560">
        <v>22445</v>
      </c>
      <c r="E195560">
        <v>4.1427251789391502E-2</v>
      </c>
    </row>
    <row r="195561" spans="1:5" x14ac:dyDescent="0.3">
      <c r="A195561" t="s">
        <v>234</v>
      </c>
      <c r="B195561">
        <v>449002</v>
      </c>
      <c r="C195561" s="2">
        <v>44256</v>
      </c>
      <c r="D195561">
        <v>186</v>
      </c>
      <c r="E195561">
        <v>4.14252052329388E-2</v>
      </c>
    </row>
    <row r="195562" spans="1:5" x14ac:dyDescent="0.3">
      <c r="A195562" t="s">
        <v>234</v>
      </c>
      <c r="B195562">
        <v>449002</v>
      </c>
      <c r="C195562" s="2">
        <v>44254</v>
      </c>
      <c r="D195562">
        <v>186</v>
      </c>
      <c r="E195562">
        <v>4.14252052329388E-2</v>
      </c>
    </row>
    <row r="195563" spans="1:5" x14ac:dyDescent="0.3">
      <c r="A195563" t="s">
        <v>234</v>
      </c>
      <c r="B195563">
        <v>449002</v>
      </c>
      <c r="C195563" s="2">
        <v>44255</v>
      </c>
      <c r="D195563">
        <v>186</v>
      </c>
      <c r="E195563">
        <v>4.14252052329388E-2</v>
      </c>
    </row>
    <row r="195564" spans="1:5" x14ac:dyDescent="0.3">
      <c r="A195564" t="s">
        <v>10</v>
      </c>
      <c r="B195564">
        <v>35588996</v>
      </c>
      <c r="C195564" s="2">
        <v>44159</v>
      </c>
      <c r="D195564">
        <v>14742</v>
      </c>
      <c r="E195564">
        <v>4.1422916229499701E-2</v>
      </c>
    </row>
    <row r="195565" spans="1:5" x14ac:dyDescent="0.3">
      <c r="A195565" t="s">
        <v>186</v>
      </c>
      <c r="B195565">
        <v>5643455</v>
      </c>
      <c r="C195565" s="2">
        <v>44044</v>
      </c>
      <c r="D195565">
        <v>2337</v>
      </c>
      <c r="E195565">
        <v>4.1410802425110201E-2</v>
      </c>
    </row>
    <row r="195566" spans="1:5" x14ac:dyDescent="0.3">
      <c r="A195566" t="s">
        <v>81</v>
      </c>
      <c r="B195566">
        <v>9967304</v>
      </c>
      <c r="C195566" s="2">
        <v>44008</v>
      </c>
      <c r="D195566">
        <v>4127</v>
      </c>
      <c r="E195566">
        <v>4.1405379027267597E-2</v>
      </c>
    </row>
    <row r="195567" spans="1:5" x14ac:dyDescent="0.3">
      <c r="A195567" t="s">
        <v>36</v>
      </c>
      <c r="B195567">
        <v>737604900</v>
      </c>
      <c r="C195567" s="2">
        <v>44150</v>
      </c>
      <c r="D195567">
        <v>305382</v>
      </c>
      <c r="E195567">
        <v>4.1401839928124101E-2</v>
      </c>
    </row>
    <row r="195568" spans="1:5" x14ac:dyDescent="0.3">
      <c r="A195568" t="s">
        <v>225</v>
      </c>
      <c r="B195568">
        <v>123951696</v>
      </c>
      <c r="C195568" s="2">
        <v>44055</v>
      </c>
      <c r="D195568">
        <v>51303</v>
      </c>
      <c r="E195568">
        <v>4.1389510313759599E-2</v>
      </c>
    </row>
    <row r="195569" spans="1:5" x14ac:dyDescent="0.3">
      <c r="A195569" t="s">
        <v>232</v>
      </c>
      <c r="B195569">
        <v>289959</v>
      </c>
      <c r="C195569" s="2">
        <v>44279</v>
      </c>
      <c r="D195569">
        <v>120</v>
      </c>
      <c r="E195569">
        <v>4.1385161350397798E-2</v>
      </c>
    </row>
    <row r="195570" spans="1:5" x14ac:dyDescent="0.3">
      <c r="A195570" t="s">
        <v>129</v>
      </c>
      <c r="B195570">
        <v>8848700</v>
      </c>
      <c r="C195570" s="2">
        <v>44197</v>
      </c>
      <c r="D195570">
        <v>3662</v>
      </c>
      <c r="E195570">
        <v>4.13846101687253E-2</v>
      </c>
    </row>
    <row r="195571" spans="1:5" x14ac:dyDescent="0.3">
      <c r="A195571" t="s">
        <v>141</v>
      </c>
      <c r="B195571">
        <v>12889583</v>
      </c>
      <c r="C195571" s="2">
        <v>44371</v>
      </c>
      <c r="D195571">
        <v>5334</v>
      </c>
      <c r="E195571">
        <v>4.1382254181535599E-2</v>
      </c>
    </row>
    <row r="195572" spans="1:5" x14ac:dyDescent="0.3">
      <c r="A195572" t="s">
        <v>8</v>
      </c>
      <c r="B195572">
        <v>45038860</v>
      </c>
      <c r="C195572" s="2">
        <v>44042</v>
      </c>
      <c r="D195572">
        <v>18637</v>
      </c>
      <c r="E195572">
        <v>4.1379821780569002E-2</v>
      </c>
    </row>
    <row r="195573" spans="1:5" x14ac:dyDescent="0.3">
      <c r="A195573" t="s">
        <v>11</v>
      </c>
      <c r="B195573">
        <v>17316452</v>
      </c>
      <c r="C195573" s="2">
        <v>44015</v>
      </c>
      <c r="D195573">
        <v>7164</v>
      </c>
      <c r="E195573">
        <v>4.1371061462244098E-2</v>
      </c>
    </row>
    <row r="195574" spans="1:5" x14ac:dyDescent="0.3">
      <c r="A195574" t="s">
        <v>60</v>
      </c>
      <c r="B195574">
        <v>39701744</v>
      </c>
      <c r="C195574" s="2">
        <v>43964</v>
      </c>
      <c r="D195574">
        <v>16425</v>
      </c>
      <c r="E195574">
        <v>4.1370978564568797E-2</v>
      </c>
    </row>
    <row r="195575" spans="1:5" x14ac:dyDescent="0.3">
      <c r="A195575" t="s">
        <v>81</v>
      </c>
      <c r="B195575">
        <v>9967304</v>
      </c>
      <c r="C195575" s="2">
        <v>44007</v>
      </c>
      <c r="D195575">
        <v>4123</v>
      </c>
      <c r="E195575">
        <v>4.1365247814253499E-2</v>
      </c>
    </row>
    <row r="195576" spans="1:5" x14ac:dyDescent="0.3">
      <c r="A195576" t="s">
        <v>122</v>
      </c>
      <c r="B195576">
        <v>51815808</v>
      </c>
      <c r="C195576" s="2">
        <v>44081</v>
      </c>
      <c r="D195576">
        <v>21432</v>
      </c>
      <c r="E195576">
        <v>4.1361894810170698E-2</v>
      </c>
    </row>
    <row r="195577" spans="1:5" x14ac:dyDescent="0.3">
      <c r="A195577" t="s">
        <v>117</v>
      </c>
      <c r="B195577">
        <v>1425887360</v>
      </c>
      <c r="C195577" s="2">
        <v>44668</v>
      </c>
      <c r="D195577">
        <v>589728</v>
      </c>
      <c r="E195577">
        <v>4.1358666648114502E-2</v>
      </c>
    </row>
    <row r="195578" spans="1:5" x14ac:dyDescent="0.3">
      <c r="A195578" t="s">
        <v>110</v>
      </c>
      <c r="B195578">
        <v>5185289</v>
      </c>
      <c r="C195578" s="2">
        <v>44191</v>
      </c>
      <c r="D195578">
        <v>2144</v>
      </c>
      <c r="E195578">
        <v>4.1347743587676601E-2</v>
      </c>
    </row>
    <row r="195579" spans="1:5" x14ac:dyDescent="0.3">
      <c r="A195579" t="s">
        <v>110</v>
      </c>
      <c r="B195579">
        <v>5185289</v>
      </c>
      <c r="C195579" s="2">
        <v>44192</v>
      </c>
      <c r="D195579">
        <v>2144</v>
      </c>
      <c r="E195579">
        <v>4.1347743587676601E-2</v>
      </c>
    </row>
    <row r="195580" spans="1:5" x14ac:dyDescent="0.3">
      <c r="A195580" t="s">
        <v>212</v>
      </c>
      <c r="B195580">
        <v>3744385</v>
      </c>
      <c r="C195580" s="2">
        <v>44076</v>
      </c>
      <c r="D195580">
        <v>1548</v>
      </c>
      <c r="E195580">
        <v>4.1341902608839597E-2</v>
      </c>
    </row>
    <row r="195581" spans="1:5" x14ac:dyDescent="0.3">
      <c r="A195581" t="s">
        <v>180</v>
      </c>
      <c r="B195581">
        <v>20017670</v>
      </c>
      <c r="C195581" s="2">
        <v>44054</v>
      </c>
      <c r="D195581">
        <v>8275</v>
      </c>
      <c r="E195581">
        <v>4.1338477455168401E-2</v>
      </c>
    </row>
    <row r="195582" spans="1:5" x14ac:dyDescent="0.3">
      <c r="A195582" t="s">
        <v>77</v>
      </c>
      <c r="B195582">
        <v>10549349</v>
      </c>
      <c r="C195582" s="2">
        <v>43920</v>
      </c>
      <c r="D195582">
        <v>4359</v>
      </c>
      <c r="E195582">
        <v>4.1320085248862298E-2</v>
      </c>
    </row>
    <row r="195583" spans="1:5" x14ac:dyDescent="0.3">
      <c r="A195583" t="s">
        <v>196</v>
      </c>
      <c r="B195583">
        <v>5302690</v>
      </c>
      <c r="C195583" s="2">
        <v>44348</v>
      </c>
      <c r="D195583">
        <v>2191</v>
      </c>
      <c r="E195583">
        <v>4.1318651476891899E-2</v>
      </c>
    </row>
    <row r="195584" spans="1:5" x14ac:dyDescent="0.3">
      <c r="A195584" t="s">
        <v>217</v>
      </c>
      <c r="B195584">
        <v>1417173120</v>
      </c>
      <c r="C195584" s="2">
        <v>44012</v>
      </c>
      <c r="D195584">
        <v>585481</v>
      </c>
      <c r="E195584">
        <v>4.1313301228857603E-2</v>
      </c>
    </row>
    <row r="195585" spans="1:5" x14ac:dyDescent="0.3">
      <c r="A195585" t="s">
        <v>9</v>
      </c>
      <c r="B195585">
        <v>26177410</v>
      </c>
      <c r="C195585" s="2">
        <v>44027</v>
      </c>
      <c r="D195585">
        <v>10810</v>
      </c>
      <c r="E195585">
        <v>4.1295147228087102E-2</v>
      </c>
    </row>
    <row r="195586" spans="1:5" x14ac:dyDescent="0.3">
      <c r="A195586" t="s">
        <v>233</v>
      </c>
      <c r="B195586">
        <v>22593598</v>
      </c>
      <c r="C195586" s="2">
        <v>44276</v>
      </c>
      <c r="D195586">
        <v>9330</v>
      </c>
      <c r="E195586">
        <v>4.1294883621457702E-2</v>
      </c>
    </row>
    <row r="195587" spans="1:5" x14ac:dyDescent="0.3">
      <c r="A195587" t="s">
        <v>229</v>
      </c>
      <c r="B195587">
        <v>9449000</v>
      </c>
      <c r="C195587" s="2">
        <v>43918</v>
      </c>
      <c r="D195587">
        <v>3901</v>
      </c>
      <c r="E195587">
        <v>4.1284792041485899E-2</v>
      </c>
    </row>
    <row r="195588" spans="1:5" x14ac:dyDescent="0.3">
      <c r="A195588" t="s">
        <v>81</v>
      </c>
      <c r="B195588">
        <v>9967304</v>
      </c>
      <c r="C195588" s="2">
        <v>44006</v>
      </c>
      <c r="D195588">
        <v>4114</v>
      </c>
      <c r="E195588">
        <v>4.1274952584971797E-2</v>
      </c>
    </row>
    <row r="195589" spans="1:5" x14ac:dyDescent="0.3">
      <c r="A195589" t="s">
        <v>113</v>
      </c>
      <c r="B195589">
        <v>29611718</v>
      </c>
      <c r="C195589" s="2">
        <v>44048</v>
      </c>
      <c r="D195589">
        <v>12222</v>
      </c>
      <c r="E195589">
        <v>4.1274200976789001E-2</v>
      </c>
    </row>
    <row r="195590" spans="1:5" x14ac:dyDescent="0.3">
      <c r="A195590" t="s">
        <v>3</v>
      </c>
      <c r="B195590">
        <v>436816679</v>
      </c>
      <c r="C195590" s="2">
        <v>43951</v>
      </c>
      <c r="D195590">
        <v>180248</v>
      </c>
      <c r="E195590">
        <v>4.1263992119678197E-2</v>
      </c>
    </row>
    <row r="195591" spans="1:5" x14ac:dyDescent="0.3">
      <c r="A195591" t="s">
        <v>5</v>
      </c>
      <c r="B195591">
        <v>4721383370</v>
      </c>
      <c r="C195591" s="2">
        <v>44004</v>
      </c>
      <c r="D195591">
        <v>1947480</v>
      </c>
      <c r="E195591">
        <v>4.1248080221030603E-2</v>
      </c>
    </row>
    <row r="195592" spans="1:5" x14ac:dyDescent="0.3">
      <c r="A195592" t="s">
        <v>76</v>
      </c>
      <c r="B195592">
        <v>22673764</v>
      </c>
      <c r="C195592" s="2">
        <v>44215</v>
      </c>
      <c r="D195592">
        <v>9352</v>
      </c>
      <c r="E195592">
        <v>4.12459087075265E-2</v>
      </c>
    </row>
    <row r="195593" spans="1:5" x14ac:dyDescent="0.3">
      <c r="A195593" t="s">
        <v>76</v>
      </c>
      <c r="B195593">
        <v>22673764</v>
      </c>
      <c r="C195593" s="2">
        <v>44214</v>
      </c>
      <c r="D195593">
        <v>9352</v>
      </c>
      <c r="E195593">
        <v>4.12459087075265E-2</v>
      </c>
    </row>
    <row r="195594" spans="1:5" x14ac:dyDescent="0.3">
      <c r="A195594" t="s">
        <v>238</v>
      </c>
      <c r="B195594">
        <v>17723312</v>
      </c>
      <c r="C195594" s="2">
        <v>44653</v>
      </c>
      <c r="D195594">
        <v>7310</v>
      </c>
      <c r="E195594">
        <v>4.1245112651630798E-2</v>
      </c>
    </row>
    <row r="195595" spans="1:5" x14ac:dyDescent="0.3">
      <c r="A195595" t="s">
        <v>238</v>
      </c>
      <c r="B195595">
        <v>17723312</v>
      </c>
      <c r="C195595" s="2">
        <v>44649</v>
      </c>
      <c r="D195595">
        <v>7310</v>
      </c>
      <c r="E195595">
        <v>4.1245112651630798E-2</v>
      </c>
    </row>
    <row r="195596" spans="1:5" x14ac:dyDescent="0.3">
      <c r="A195596" t="s">
        <v>238</v>
      </c>
      <c r="B195596">
        <v>17723312</v>
      </c>
      <c r="C195596" s="2">
        <v>44652</v>
      </c>
      <c r="D195596">
        <v>7310</v>
      </c>
      <c r="E195596">
        <v>4.1245112651630798E-2</v>
      </c>
    </row>
    <row r="195597" spans="1:5" x14ac:dyDescent="0.3">
      <c r="A195597" t="s">
        <v>238</v>
      </c>
      <c r="B195597">
        <v>17723312</v>
      </c>
      <c r="C195597" s="2">
        <v>44651</v>
      </c>
      <c r="D195597">
        <v>7310</v>
      </c>
      <c r="E195597">
        <v>4.1245112651630798E-2</v>
      </c>
    </row>
    <row r="195598" spans="1:5" x14ac:dyDescent="0.3">
      <c r="A195598" t="s">
        <v>238</v>
      </c>
      <c r="B195598">
        <v>17723312</v>
      </c>
      <c r="C195598" s="2">
        <v>44654</v>
      </c>
      <c r="D195598">
        <v>7310</v>
      </c>
      <c r="E195598">
        <v>4.1245112651630798E-2</v>
      </c>
    </row>
    <row r="195599" spans="1:5" x14ac:dyDescent="0.3">
      <c r="A195599" t="s">
        <v>238</v>
      </c>
      <c r="B195599">
        <v>17723312</v>
      </c>
      <c r="C195599" s="2">
        <v>44650</v>
      </c>
      <c r="D195599">
        <v>7310</v>
      </c>
      <c r="E195599">
        <v>4.1245112651630798E-2</v>
      </c>
    </row>
    <row r="195600" spans="1:5" x14ac:dyDescent="0.3">
      <c r="A195600" t="s">
        <v>174</v>
      </c>
      <c r="B195600">
        <v>71697024</v>
      </c>
      <c r="C195600" s="2">
        <v>44292</v>
      </c>
      <c r="D195600">
        <v>29571</v>
      </c>
      <c r="E195600">
        <v>4.1244389725297398E-2</v>
      </c>
    </row>
    <row r="195601" spans="1:5" x14ac:dyDescent="0.3">
      <c r="A195601" t="s">
        <v>240</v>
      </c>
      <c r="B195601">
        <v>99010216</v>
      </c>
      <c r="C195601" s="2">
        <v>44377</v>
      </c>
      <c r="D195601">
        <v>40836</v>
      </c>
      <c r="E195601">
        <v>4.1244228777361697E-2</v>
      </c>
    </row>
    <row r="195602" spans="1:5" x14ac:dyDescent="0.3">
      <c r="A195602" t="s">
        <v>240</v>
      </c>
      <c r="B195602">
        <v>99010216</v>
      </c>
      <c r="C195602" s="2">
        <v>44376</v>
      </c>
      <c r="D195602">
        <v>40836</v>
      </c>
      <c r="E195602">
        <v>4.1244228777361697E-2</v>
      </c>
    </row>
    <row r="195603" spans="1:5" x14ac:dyDescent="0.3">
      <c r="A195603" t="s">
        <v>47</v>
      </c>
      <c r="B195603">
        <v>17597508</v>
      </c>
      <c r="C195603" s="2">
        <v>44255</v>
      </c>
      <c r="D195603">
        <v>7257</v>
      </c>
      <c r="E195603">
        <v>4.1238793583727902E-2</v>
      </c>
    </row>
    <row r="195604" spans="1:5" x14ac:dyDescent="0.3">
      <c r="A195604" t="s">
        <v>238</v>
      </c>
      <c r="B195604">
        <v>17723312</v>
      </c>
      <c r="C195604" s="2">
        <v>44648</v>
      </c>
      <c r="D195604">
        <v>7308</v>
      </c>
      <c r="E195604">
        <v>4.1233828079085898E-2</v>
      </c>
    </row>
    <row r="195605" spans="1:5" x14ac:dyDescent="0.3">
      <c r="A195605" t="s">
        <v>172</v>
      </c>
      <c r="B195605">
        <v>10358078</v>
      </c>
      <c r="C195605" s="2">
        <v>43976</v>
      </c>
      <c r="D195605">
        <v>4271</v>
      </c>
      <c r="E195605">
        <v>4.1233518419150697E-2</v>
      </c>
    </row>
    <row r="195606" spans="1:5" x14ac:dyDescent="0.3">
      <c r="A195606" t="s">
        <v>178</v>
      </c>
      <c r="B195606">
        <v>72758</v>
      </c>
      <c r="C195606" s="2">
        <v>44101</v>
      </c>
      <c r="D195606">
        <v>30</v>
      </c>
      <c r="E195606">
        <v>4.1232579235273098E-2</v>
      </c>
    </row>
    <row r="195607" spans="1:5" x14ac:dyDescent="0.3">
      <c r="A195607" t="s">
        <v>178</v>
      </c>
      <c r="B195607">
        <v>72758</v>
      </c>
      <c r="C195607" s="2">
        <v>44103</v>
      </c>
      <c r="D195607">
        <v>30</v>
      </c>
      <c r="E195607">
        <v>4.1232579235273098E-2</v>
      </c>
    </row>
    <row r="195608" spans="1:5" x14ac:dyDescent="0.3">
      <c r="A195608" t="s">
        <v>178</v>
      </c>
      <c r="B195608">
        <v>72758</v>
      </c>
      <c r="C195608" s="2">
        <v>44104</v>
      </c>
      <c r="D195608">
        <v>30</v>
      </c>
      <c r="E195608">
        <v>4.1232579235273098E-2</v>
      </c>
    </row>
    <row r="195609" spans="1:5" x14ac:dyDescent="0.3">
      <c r="A195609" t="s">
        <v>178</v>
      </c>
      <c r="B195609">
        <v>72758</v>
      </c>
      <c r="C195609" s="2">
        <v>44102</v>
      </c>
      <c r="D195609">
        <v>30</v>
      </c>
      <c r="E195609">
        <v>4.1232579235273098E-2</v>
      </c>
    </row>
    <row r="195610" spans="1:5" x14ac:dyDescent="0.3">
      <c r="A195610" t="s">
        <v>37</v>
      </c>
      <c r="B195610">
        <v>33938216</v>
      </c>
      <c r="C195610" s="2">
        <v>44111</v>
      </c>
      <c r="D195610">
        <v>13993</v>
      </c>
      <c r="E195610">
        <v>4.1230806003474098E-2</v>
      </c>
    </row>
    <row r="195611" spans="1:5" x14ac:dyDescent="0.3">
      <c r="A195611" t="s">
        <v>36</v>
      </c>
      <c r="B195611">
        <v>737604900</v>
      </c>
      <c r="C195611" s="2">
        <v>44149</v>
      </c>
      <c r="D195611">
        <v>304118</v>
      </c>
      <c r="E195611">
        <v>4.1230474472173401E-2</v>
      </c>
    </row>
    <row r="195612" spans="1:5" x14ac:dyDescent="0.3">
      <c r="A195612" t="s">
        <v>177</v>
      </c>
      <c r="B195612">
        <v>218541216</v>
      </c>
      <c r="C195612" s="2">
        <v>44199</v>
      </c>
      <c r="D195612">
        <v>90080</v>
      </c>
      <c r="E195612">
        <v>4.1218769460859998E-2</v>
      </c>
    </row>
    <row r="195613" spans="1:5" x14ac:dyDescent="0.3">
      <c r="A195613" t="s">
        <v>81</v>
      </c>
      <c r="B195613">
        <v>9967304</v>
      </c>
      <c r="C195613" s="2">
        <v>44005</v>
      </c>
      <c r="D195613">
        <v>4107</v>
      </c>
      <c r="E195613">
        <v>4.1204722962197203E-2</v>
      </c>
    </row>
    <row r="195614" spans="1:5" x14ac:dyDescent="0.3">
      <c r="A195614" t="s">
        <v>228</v>
      </c>
      <c r="B195614">
        <v>10384972</v>
      </c>
      <c r="C195614" s="2">
        <v>44040</v>
      </c>
      <c r="D195614">
        <v>4279</v>
      </c>
      <c r="E195614">
        <v>4.1203770217194603E-2</v>
      </c>
    </row>
    <row r="195615" spans="1:5" x14ac:dyDescent="0.3">
      <c r="A195615" t="s">
        <v>234</v>
      </c>
      <c r="B195615">
        <v>449002</v>
      </c>
      <c r="C195615" s="2">
        <v>44248</v>
      </c>
      <c r="D195615">
        <v>185</v>
      </c>
      <c r="E195615">
        <v>4.1202489075772501E-2</v>
      </c>
    </row>
    <row r="195616" spans="1:5" x14ac:dyDescent="0.3">
      <c r="A195616" t="s">
        <v>234</v>
      </c>
      <c r="B195616">
        <v>449002</v>
      </c>
      <c r="C195616" s="2">
        <v>44244</v>
      </c>
      <c r="D195616">
        <v>185</v>
      </c>
      <c r="E195616">
        <v>4.1202489075772501E-2</v>
      </c>
    </row>
    <row r="195617" spans="1:5" x14ac:dyDescent="0.3">
      <c r="A195617" t="s">
        <v>234</v>
      </c>
      <c r="B195617">
        <v>449002</v>
      </c>
      <c r="C195617" s="2">
        <v>44252</v>
      </c>
      <c r="D195617">
        <v>185</v>
      </c>
      <c r="E195617">
        <v>4.1202489075772501E-2</v>
      </c>
    </row>
    <row r="195618" spans="1:5" x14ac:dyDescent="0.3">
      <c r="A195618" t="s">
        <v>234</v>
      </c>
      <c r="B195618">
        <v>449002</v>
      </c>
      <c r="C195618" s="2">
        <v>44250</v>
      </c>
      <c r="D195618">
        <v>185</v>
      </c>
      <c r="E195618">
        <v>4.1202489075772501E-2</v>
      </c>
    </row>
    <row r="195619" spans="1:5" x14ac:dyDescent="0.3">
      <c r="A195619" t="s">
        <v>234</v>
      </c>
      <c r="B195619">
        <v>449002</v>
      </c>
      <c r="C195619" s="2">
        <v>44251</v>
      </c>
      <c r="D195619">
        <v>185</v>
      </c>
      <c r="E195619">
        <v>4.1202489075772501E-2</v>
      </c>
    </row>
    <row r="195620" spans="1:5" x14ac:dyDescent="0.3">
      <c r="A195620" t="s">
        <v>234</v>
      </c>
      <c r="B195620">
        <v>449002</v>
      </c>
      <c r="C195620" s="2">
        <v>44245</v>
      </c>
      <c r="D195620">
        <v>185</v>
      </c>
      <c r="E195620">
        <v>4.1202489075772501E-2</v>
      </c>
    </row>
    <row r="195621" spans="1:5" x14ac:dyDescent="0.3">
      <c r="A195621" t="s">
        <v>234</v>
      </c>
      <c r="B195621">
        <v>449002</v>
      </c>
      <c r="C195621" s="2">
        <v>44247</v>
      </c>
      <c r="D195621">
        <v>185</v>
      </c>
      <c r="E195621">
        <v>4.1202489075772501E-2</v>
      </c>
    </row>
    <row r="195622" spans="1:5" x14ac:dyDescent="0.3">
      <c r="A195622" t="s">
        <v>234</v>
      </c>
      <c r="B195622">
        <v>449002</v>
      </c>
      <c r="C195622" s="2">
        <v>44246</v>
      </c>
      <c r="D195622">
        <v>185</v>
      </c>
      <c r="E195622">
        <v>4.1202489075772501E-2</v>
      </c>
    </row>
    <row r="195623" spans="1:5" x14ac:dyDescent="0.3">
      <c r="A195623" t="s">
        <v>234</v>
      </c>
      <c r="B195623">
        <v>449002</v>
      </c>
      <c r="C195623" s="2">
        <v>44253</v>
      </c>
      <c r="D195623">
        <v>185</v>
      </c>
      <c r="E195623">
        <v>4.1202489075772501E-2</v>
      </c>
    </row>
    <row r="195624" spans="1:5" x14ac:dyDescent="0.3">
      <c r="A195624" t="s">
        <v>234</v>
      </c>
      <c r="B195624">
        <v>449002</v>
      </c>
      <c r="C195624" s="2">
        <v>44249</v>
      </c>
      <c r="D195624">
        <v>185</v>
      </c>
      <c r="E195624">
        <v>4.1202489075772501E-2</v>
      </c>
    </row>
    <row r="195625" spans="1:5" x14ac:dyDescent="0.3">
      <c r="A195625" t="s">
        <v>116</v>
      </c>
      <c r="B195625">
        <v>3432097300</v>
      </c>
      <c r="C195625" s="2">
        <v>44007</v>
      </c>
      <c r="D195625">
        <v>1414006</v>
      </c>
      <c r="E195625">
        <v>4.1199472986969202E-2</v>
      </c>
    </row>
    <row r="195626" spans="1:5" x14ac:dyDescent="0.3">
      <c r="A195626" t="s">
        <v>146</v>
      </c>
      <c r="B195626">
        <v>9952789</v>
      </c>
      <c r="C195626" s="2">
        <v>43985</v>
      </c>
      <c r="D195626">
        <v>4100</v>
      </c>
      <c r="E195626">
        <v>4.1194483274989598E-2</v>
      </c>
    </row>
    <row r="195627" spans="1:5" x14ac:dyDescent="0.3">
      <c r="A195627" t="s">
        <v>194</v>
      </c>
      <c r="B195627">
        <v>32969520</v>
      </c>
      <c r="C195627" s="2">
        <v>44142</v>
      </c>
      <c r="D195627">
        <v>13577</v>
      </c>
      <c r="E195627">
        <v>4.1180460012763299E-2</v>
      </c>
    </row>
    <row r="195628" spans="1:5" x14ac:dyDescent="0.3">
      <c r="A195628" t="s">
        <v>93</v>
      </c>
      <c r="B195628">
        <v>1250514600</v>
      </c>
      <c r="C195628" s="2">
        <v>43918</v>
      </c>
      <c r="D195628">
        <v>514892</v>
      </c>
      <c r="E195628">
        <v>4.1174409319171497E-2</v>
      </c>
    </row>
    <row r="195629" spans="1:5" x14ac:dyDescent="0.3">
      <c r="A195629" t="s">
        <v>87</v>
      </c>
      <c r="B195629">
        <v>3422796</v>
      </c>
      <c r="C195629" s="2">
        <v>44056</v>
      </c>
      <c r="D195629">
        <v>1409</v>
      </c>
      <c r="E195629">
        <v>4.1165176072427298E-2</v>
      </c>
    </row>
    <row r="195630" spans="1:5" x14ac:dyDescent="0.3">
      <c r="A195630" t="s">
        <v>81</v>
      </c>
      <c r="B195630">
        <v>9967304</v>
      </c>
      <c r="C195630" s="2">
        <v>44004</v>
      </c>
      <c r="D195630">
        <v>4102</v>
      </c>
      <c r="E195630">
        <v>4.1154558945929599E-2</v>
      </c>
    </row>
    <row r="195631" spans="1:5" x14ac:dyDescent="0.3">
      <c r="A195631" t="s">
        <v>30</v>
      </c>
      <c r="B195631">
        <v>7975105024</v>
      </c>
      <c r="C195631" s="2">
        <v>43951</v>
      </c>
      <c r="D195631">
        <v>3281405</v>
      </c>
      <c r="E195631">
        <v>4.11456023478695E-2</v>
      </c>
    </row>
    <row r="195632" spans="1:5" x14ac:dyDescent="0.3">
      <c r="A195632" t="s">
        <v>238</v>
      </c>
      <c r="B195632">
        <v>17723312</v>
      </c>
      <c r="C195632" s="2">
        <v>44646</v>
      </c>
      <c r="D195632">
        <v>7288</v>
      </c>
      <c r="E195632">
        <v>4.1120982353636801E-2</v>
      </c>
    </row>
    <row r="195633" spans="1:5" x14ac:dyDescent="0.3">
      <c r="A195633" t="s">
        <v>238</v>
      </c>
      <c r="B195633">
        <v>17723312</v>
      </c>
      <c r="C195633" s="2">
        <v>44643</v>
      </c>
      <c r="D195633">
        <v>7288</v>
      </c>
      <c r="E195633">
        <v>4.1120982353636801E-2</v>
      </c>
    </row>
    <row r="195634" spans="1:5" x14ac:dyDescent="0.3">
      <c r="A195634" t="s">
        <v>238</v>
      </c>
      <c r="B195634">
        <v>17723312</v>
      </c>
      <c r="C195634" s="2">
        <v>44645</v>
      </c>
      <c r="D195634">
        <v>7288</v>
      </c>
      <c r="E195634">
        <v>4.1120982353636801E-2</v>
      </c>
    </row>
    <row r="195635" spans="1:5" x14ac:dyDescent="0.3">
      <c r="A195635" t="s">
        <v>238</v>
      </c>
      <c r="B195635">
        <v>17723312</v>
      </c>
      <c r="C195635" s="2">
        <v>44647</v>
      </c>
      <c r="D195635">
        <v>7288</v>
      </c>
      <c r="E195635">
        <v>4.1120982353636801E-2</v>
      </c>
    </row>
    <row r="195636" spans="1:5" x14ac:dyDescent="0.3">
      <c r="A195636" t="s">
        <v>238</v>
      </c>
      <c r="B195636">
        <v>17723312</v>
      </c>
      <c r="C195636" s="2">
        <v>44642</v>
      </c>
      <c r="D195636">
        <v>7288</v>
      </c>
      <c r="E195636">
        <v>4.1120982353636801E-2</v>
      </c>
    </row>
    <row r="195637" spans="1:5" x14ac:dyDescent="0.3">
      <c r="A195637" t="s">
        <v>238</v>
      </c>
      <c r="B195637">
        <v>17723312</v>
      </c>
      <c r="C195637" s="2">
        <v>44644</v>
      </c>
      <c r="D195637">
        <v>7288</v>
      </c>
      <c r="E195637">
        <v>4.1120982353636801E-2</v>
      </c>
    </row>
    <row r="195638" spans="1:5" x14ac:dyDescent="0.3">
      <c r="A195638" t="s">
        <v>213</v>
      </c>
      <c r="B195638">
        <v>1850654</v>
      </c>
      <c r="C195638" s="2">
        <v>43943</v>
      </c>
      <c r="D195638">
        <v>761</v>
      </c>
      <c r="E195638">
        <v>4.1120598447900003E-2</v>
      </c>
    </row>
    <row r="195639" spans="1:5" x14ac:dyDescent="0.3">
      <c r="A195639" t="s">
        <v>136</v>
      </c>
      <c r="B195639">
        <v>13776702</v>
      </c>
      <c r="C195639" s="2">
        <v>44157</v>
      </c>
      <c r="D195639">
        <v>5665</v>
      </c>
      <c r="E195639">
        <v>4.1120146171413199E-2</v>
      </c>
    </row>
    <row r="195640" spans="1:5" x14ac:dyDescent="0.3">
      <c r="A195640" t="s">
        <v>10</v>
      </c>
      <c r="B195640">
        <v>35588996</v>
      </c>
      <c r="C195640" s="2">
        <v>44158</v>
      </c>
      <c r="D195640">
        <v>14634</v>
      </c>
      <c r="E195640">
        <v>4.1119451641737803E-2</v>
      </c>
    </row>
    <row r="195641" spans="1:5" x14ac:dyDescent="0.3">
      <c r="A195641" t="s">
        <v>141</v>
      </c>
      <c r="B195641">
        <v>12889583</v>
      </c>
      <c r="C195641" s="2">
        <v>44370</v>
      </c>
      <c r="D195641">
        <v>5300</v>
      </c>
      <c r="E195641">
        <v>4.1118475283490601E-2</v>
      </c>
    </row>
    <row r="195642" spans="1:5" x14ac:dyDescent="0.3">
      <c r="A195642" t="s">
        <v>238</v>
      </c>
      <c r="B195642">
        <v>17723312</v>
      </c>
      <c r="C195642" s="2">
        <v>44641</v>
      </c>
      <c r="D195642">
        <v>7286</v>
      </c>
      <c r="E195642">
        <v>4.11096977810919E-2</v>
      </c>
    </row>
    <row r="195643" spans="1:5" x14ac:dyDescent="0.3">
      <c r="A195643" t="s">
        <v>41</v>
      </c>
      <c r="B195643">
        <v>13859349</v>
      </c>
      <c r="C195643" s="2">
        <v>44020</v>
      </c>
      <c r="D195643">
        <v>5697</v>
      </c>
      <c r="E195643">
        <v>4.1105826832126102E-2</v>
      </c>
    </row>
    <row r="195644" spans="1:5" x14ac:dyDescent="0.3">
      <c r="A195644" t="s">
        <v>122</v>
      </c>
      <c r="B195644">
        <v>51815808</v>
      </c>
      <c r="C195644" s="2">
        <v>44080</v>
      </c>
      <c r="D195644">
        <v>21296</v>
      </c>
      <c r="E195644">
        <v>4.1099426646015097E-2</v>
      </c>
    </row>
    <row r="195645" spans="1:5" x14ac:dyDescent="0.3">
      <c r="A195645" t="s">
        <v>196</v>
      </c>
      <c r="B195645">
        <v>5302690</v>
      </c>
      <c r="C195645" s="2">
        <v>44345</v>
      </c>
      <c r="D195645">
        <v>2179</v>
      </c>
      <c r="E195645">
        <v>4.1092351240596799E-2</v>
      </c>
    </row>
    <row r="195646" spans="1:5" x14ac:dyDescent="0.3">
      <c r="A195646" t="s">
        <v>196</v>
      </c>
      <c r="B195646">
        <v>5302690</v>
      </c>
      <c r="C195646" s="2">
        <v>44347</v>
      </c>
      <c r="D195646">
        <v>2179</v>
      </c>
      <c r="E195646">
        <v>4.1092351240596799E-2</v>
      </c>
    </row>
    <row r="195647" spans="1:5" x14ac:dyDescent="0.3">
      <c r="A195647" t="s">
        <v>196</v>
      </c>
      <c r="B195647">
        <v>5302690</v>
      </c>
      <c r="C195647" s="2">
        <v>44346</v>
      </c>
      <c r="D195647">
        <v>2179</v>
      </c>
      <c r="E195647">
        <v>4.1092351240596799E-2</v>
      </c>
    </row>
    <row r="195648" spans="1:5" x14ac:dyDescent="0.3">
      <c r="A195648" t="s">
        <v>95</v>
      </c>
      <c r="B195648">
        <v>1531043</v>
      </c>
      <c r="C195648" s="2">
        <v>44061</v>
      </c>
      <c r="D195648">
        <v>629</v>
      </c>
      <c r="E195648">
        <v>4.1083104785430598E-2</v>
      </c>
    </row>
    <row r="195649" spans="1:5" x14ac:dyDescent="0.3">
      <c r="A195649" t="s">
        <v>81</v>
      </c>
      <c r="B195649">
        <v>9967304</v>
      </c>
      <c r="C195649" s="2">
        <v>44003</v>
      </c>
      <c r="D195649">
        <v>4094</v>
      </c>
      <c r="E195649">
        <v>4.10742965199015E-2</v>
      </c>
    </row>
    <row r="195650" spans="1:5" x14ac:dyDescent="0.3">
      <c r="A195650" t="s">
        <v>133</v>
      </c>
      <c r="B195650">
        <v>7529477</v>
      </c>
      <c r="C195650" s="2">
        <v>44392</v>
      </c>
      <c r="D195650">
        <v>3092</v>
      </c>
      <c r="E195650">
        <v>4.1065269207940999E-2</v>
      </c>
    </row>
    <row r="195651" spans="1:5" x14ac:dyDescent="0.3">
      <c r="A195651" t="s">
        <v>88</v>
      </c>
      <c r="B195651">
        <v>275501344</v>
      </c>
      <c r="C195651" s="2">
        <v>44046</v>
      </c>
      <c r="D195651">
        <v>113134</v>
      </c>
      <c r="E195651">
        <v>4.10647724462644E-2</v>
      </c>
    </row>
    <row r="195652" spans="1:5" x14ac:dyDescent="0.3">
      <c r="A195652" t="s">
        <v>129</v>
      </c>
      <c r="B195652">
        <v>8848700</v>
      </c>
      <c r="C195652" s="2">
        <v>44196</v>
      </c>
      <c r="D195652">
        <v>3633</v>
      </c>
      <c r="E195652">
        <v>4.1056878411518102E-2</v>
      </c>
    </row>
    <row r="195653" spans="1:5" x14ac:dyDescent="0.3">
      <c r="A195653" t="s">
        <v>105</v>
      </c>
      <c r="B195653">
        <v>5180836</v>
      </c>
      <c r="C195653" s="2">
        <v>44002</v>
      </c>
      <c r="D195653">
        <v>2127</v>
      </c>
      <c r="E195653">
        <v>4.1055150172674797E-2</v>
      </c>
    </row>
    <row r="195654" spans="1:5" x14ac:dyDescent="0.3">
      <c r="A195654" t="s">
        <v>51</v>
      </c>
      <c r="B195654">
        <v>3398373</v>
      </c>
      <c r="C195654" s="2">
        <v>44204</v>
      </c>
      <c r="D195654">
        <v>1395</v>
      </c>
      <c r="E195654">
        <v>4.1049054944822097E-2</v>
      </c>
    </row>
    <row r="195655" spans="1:5" x14ac:dyDescent="0.3">
      <c r="A195655" t="s">
        <v>110</v>
      </c>
      <c r="B195655">
        <v>5185289</v>
      </c>
      <c r="C195655" s="2">
        <v>44189</v>
      </c>
      <c r="D195655">
        <v>2128</v>
      </c>
      <c r="E195655">
        <v>4.1039178337022302E-2</v>
      </c>
    </row>
    <row r="195656" spans="1:5" x14ac:dyDescent="0.3">
      <c r="A195656" t="s">
        <v>110</v>
      </c>
      <c r="B195656">
        <v>5185289</v>
      </c>
      <c r="C195656" s="2">
        <v>44190</v>
      </c>
      <c r="D195656">
        <v>2128</v>
      </c>
      <c r="E195656">
        <v>4.1039178337022302E-2</v>
      </c>
    </row>
    <row r="195657" spans="1:5" x14ac:dyDescent="0.3">
      <c r="A195657" t="s">
        <v>110</v>
      </c>
      <c r="B195657">
        <v>5185289</v>
      </c>
      <c r="C195657" s="2">
        <v>44187</v>
      </c>
      <c r="D195657">
        <v>2128</v>
      </c>
      <c r="E195657">
        <v>4.1039178337022302E-2</v>
      </c>
    </row>
    <row r="195658" spans="1:5" x14ac:dyDescent="0.3">
      <c r="A195658" t="s">
        <v>110</v>
      </c>
      <c r="B195658">
        <v>5185289</v>
      </c>
      <c r="C195658" s="2">
        <v>44188</v>
      </c>
      <c r="D195658">
        <v>2128</v>
      </c>
      <c r="E195658">
        <v>4.1039178337022302E-2</v>
      </c>
    </row>
    <row r="195659" spans="1:5" x14ac:dyDescent="0.3">
      <c r="A195659" t="s">
        <v>202</v>
      </c>
      <c r="B195659">
        <v>19659270</v>
      </c>
      <c r="C195659" s="2">
        <v>43938</v>
      </c>
      <c r="D195659">
        <v>8067</v>
      </c>
      <c r="E195659">
        <v>4.1034077053725797E-2</v>
      </c>
    </row>
    <row r="195660" spans="1:5" x14ac:dyDescent="0.3">
      <c r="A195660" t="s">
        <v>233</v>
      </c>
      <c r="B195660">
        <v>22593598</v>
      </c>
      <c r="C195660" s="2">
        <v>44275</v>
      </c>
      <c r="D195660">
        <v>9270</v>
      </c>
      <c r="E195660">
        <v>4.10293216689082E-2</v>
      </c>
    </row>
    <row r="195661" spans="1:5" x14ac:dyDescent="0.3">
      <c r="A195661" t="s">
        <v>106</v>
      </c>
      <c r="B195661">
        <v>2305826</v>
      </c>
      <c r="C195661" s="2">
        <v>44061</v>
      </c>
      <c r="D195661">
        <v>946</v>
      </c>
      <c r="E195661">
        <v>4.10265128418189E-2</v>
      </c>
    </row>
    <row r="195662" spans="1:5" x14ac:dyDescent="0.3">
      <c r="A195662" t="s">
        <v>106</v>
      </c>
      <c r="B195662">
        <v>2305826</v>
      </c>
      <c r="C195662" s="2">
        <v>44060</v>
      </c>
      <c r="D195662">
        <v>946</v>
      </c>
      <c r="E195662">
        <v>4.10265128418189E-2</v>
      </c>
    </row>
    <row r="195663" spans="1:5" x14ac:dyDescent="0.3">
      <c r="A195663" t="s">
        <v>106</v>
      </c>
      <c r="B195663">
        <v>2305826</v>
      </c>
      <c r="C195663" s="2">
        <v>44062</v>
      </c>
      <c r="D195663">
        <v>946</v>
      </c>
      <c r="E195663">
        <v>4.10265128418189E-2</v>
      </c>
    </row>
    <row r="195664" spans="1:5" x14ac:dyDescent="0.3">
      <c r="A195664" t="s">
        <v>120</v>
      </c>
      <c r="B195664">
        <v>1782115</v>
      </c>
      <c r="C195664" s="2">
        <v>43947</v>
      </c>
      <c r="D195664">
        <v>731</v>
      </c>
      <c r="E195664">
        <v>4.1018677245856699E-2</v>
      </c>
    </row>
    <row r="195665" spans="1:5" x14ac:dyDescent="0.3">
      <c r="A195665" t="s">
        <v>226</v>
      </c>
      <c r="B195665">
        <v>4268886</v>
      </c>
      <c r="C195665" s="2">
        <v>43939</v>
      </c>
      <c r="D195665">
        <v>1751</v>
      </c>
      <c r="E195665">
        <v>4.1017726873006199E-2</v>
      </c>
    </row>
    <row r="195666" spans="1:5" x14ac:dyDescent="0.3">
      <c r="A195666" t="s">
        <v>238</v>
      </c>
      <c r="B195666">
        <v>17723312</v>
      </c>
      <c r="C195666" s="2">
        <v>44640</v>
      </c>
      <c r="D195666">
        <v>7269</v>
      </c>
      <c r="E195666">
        <v>4.1013778914460203E-2</v>
      </c>
    </row>
    <row r="195667" spans="1:5" x14ac:dyDescent="0.3">
      <c r="A195667" t="s">
        <v>238</v>
      </c>
      <c r="B195667">
        <v>17723312</v>
      </c>
      <c r="C195667" s="2">
        <v>44636</v>
      </c>
      <c r="D195667">
        <v>7269</v>
      </c>
      <c r="E195667">
        <v>4.1013778914460203E-2</v>
      </c>
    </row>
    <row r="195668" spans="1:5" x14ac:dyDescent="0.3">
      <c r="A195668" t="s">
        <v>238</v>
      </c>
      <c r="B195668">
        <v>17723312</v>
      </c>
      <c r="C195668" s="2">
        <v>44638</v>
      </c>
      <c r="D195668">
        <v>7269</v>
      </c>
      <c r="E195668">
        <v>4.1013778914460203E-2</v>
      </c>
    </row>
    <row r="195669" spans="1:5" x14ac:dyDescent="0.3">
      <c r="A195669" t="s">
        <v>238</v>
      </c>
      <c r="B195669">
        <v>17723312</v>
      </c>
      <c r="C195669" s="2">
        <v>44637</v>
      </c>
      <c r="D195669">
        <v>7269</v>
      </c>
      <c r="E195669">
        <v>4.1013778914460203E-2</v>
      </c>
    </row>
    <row r="195670" spans="1:5" x14ac:dyDescent="0.3">
      <c r="A195670" t="s">
        <v>238</v>
      </c>
      <c r="B195670">
        <v>17723312</v>
      </c>
      <c r="C195670" s="2">
        <v>44635</v>
      </c>
      <c r="D195670">
        <v>7269</v>
      </c>
      <c r="E195670">
        <v>4.1013778914460203E-2</v>
      </c>
    </row>
    <row r="195671" spans="1:5" x14ac:dyDescent="0.3">
      <c r="A195671" t="s">
        <v>238</v>
      </c>
      <c r="B195671">
        <v>17723312</v>
      </c>
      <c r="C195671" s="2">
        <v>44639</v>
      </c>
      <c r="D195671">
        <v>7269</v>
      </c>
      <c r="E195671">
        <v>4.1013778914460203E-2</v>
      </c>
    </row>
    <row r="195672" spans="1:5" x14ac:dyDescent="0.3">
      <c r="A195672" t="s">
        <v>180</v>
      </c>
      <c r="B195672">
        <v>20017670</v>
      </c>
      <c r="C195672" s="2">
        <v>44053</v>
      </c>
      <c r="D195672">
        <v>8210</v>
      </c>
      <c r="E195672">
        <v>4.1013764339206303E-2</v>
      </c>
    </row>
    <row r="195673" spans="1:5" x14ac:dyDescent="0.3">
      <c r="A195673" t="s">
        <v>238</v>
      </c>
      <c r="B195673">
        <v>17723312</v>
      </c>
      <c r="C195673" s="2">
        <v>44634</v>
      </c>
      <c r="D195673">
        <v>7267</v>
      </c>
      <c r="E195673">
        <v>4.1002494341915302E-2</v>
      </c>
    </row>
    <row r="195674" spans="1:5" x14ac:dyDescent="0.3">
      <c r="A195674" t="s">
        <v>196</v>
      </c>
      <c r="B195674">
        <v>5302690</v>
      </c>
      <c r="C195674" s="2">
        <v>44344</v>
      </c>
      <c r="D195674">
        <v>2174</v>
      </c>
      <c r="E195674">
        <v>4.0998059475473803E-2</v>
      </c>
    </row>
    <row r="195675" spans="1:5" x14ac:dyDescent="0.3">
      <c r="A195675" t="s">
        <v>196</v>
      </c>
      <c r="B195675">
        <v>5302690</v>
      </c>
      <c r="C195675" s="2">
        <v>44343</v>
      </c>
      <c r="D195675">
        <v>2174</v>
      </c>
      <c r="E195675">
        <v>4.0998059475473803E-2</v>
      </c>
    </row>
    <row r="195676" spans="1:5" x14ac:dyDescent="0.3">
      <c r="A195676" t="s">
        <v>85</v>
      </c>
      <c r="B195676">
        <v>8605723</v>
      </c>
      <c r="C195676" s="2">
        <v>44226</v>
      </c>
      <c r="D195676">
        <v>3528</v>
      </c>
      <c r="E195676">
        <v>4.09959744230671E-2</v>
      </c>
    </row>
    <row r="195677" spans="1:5" x14ac:dyDescent="0.3">
      <c r="A195677" t="s">
        <v>81</v>
      </c>
      <c r="B195677">
        <v>9967304</v>
      </c>
      <c r="C195677" s="2">
        <v>44002</v>
      </c>
      <c r="D195677">
        <v>4086</v>
      </c>
      <c r="E195677">
        <v>4.0994034093873297E-2</v>
      </c>
    </row>
    <row r="195678" spans="1:5" x14ac:dyDescent="0.3">
      <c r="A195678" t="s">
        <v>36</v>
      </c>
      <c r="B195678">
        <v>737604900</v>
      </c>
      <c r="C195678" s="2">
        <v>44148</v>
      </c>
      <c r="D195678">
        <v>302348</v>
      </c>
      <c r="E195678">
        <v>4.09905086042677E-2</v>
      </c>
    </row>
    <row r="195679" spans="1:5" x14ac:dyDescent="0.3">
      <c r="A195679" t="s">
        <v>234</v>
      </c>
      <c r="B195679">
        <v>449002</v>
      </c>
      <c r="C195679" s="2">
        <v>44239</v>
      </c>
      <c r="D195679">
        <v>184</v>
      </c>
      <c r="E195679">
        <v>4.0979772918606203E-2</v>
      </c>
    </row>
    <row r="195680" spans="1:5" x14ac:dyDescent="0.3">
      <c r="A195680" t="s">
        <v>234</v>
      </c>
      <c r="B195680">
        <v>449002</v>
      </c>
      <c r="C195680" s="2">
        <v>44242</v>
      </c>
      <c r="D195680">
        <v>184</v>
      </c>
      <c r="E195680">
        <v>4.0979772918606203E-2</v>
      </c>
    </row>
    <row r="195681" spans="1:5" x14ac:dyDescent="0.3">
      <c r="A195681" t="s">
        <v>234</v>
      </c>
      <c r="B195681">
        <v>449002</v>
      </c>
      <c r="C195681" s="2">
        <v>44240</v>
      </c>
      <c r="D195681">
        <v>184</v>
      </c>
      <c r="E195681">
        <v>4.0979772918606203E-2</v>
      </c>
    </row>
    <row r="195682" spans="1:5" x14ac:dyDescent="0.3">
      <c r="A195682" t="s">
        <v>234</v>
      </c>
      <c r="B195682">
        <v>449002</v>
      </c>
      <c r="C195682" s="2">
        <v>44241</v>
      </c>
      <c r="D195682">
        <v>184</v>
      </c>
      <c r="E195682">
        <v>4.0979772918606203E-2</v>
      </c>
    </row>
    <row r="195683" spans="1:5" x14ac:dyDescent="0.3">
      <c r="A195683" t="s">
        <v>234</v>
      </c>
      <c r="B195683">
        <v>449002</v>
      </c>
      <c r="C195683" s="2">
        <v>44243</v>
      </c>
      <c r="D195683">
        <v>184</v>
      </c>
      <c r="E195683">
        <v>4.0979772918606203E-2</v>
      </c>
    </row>
    <row r="195684" spans="1:5" x14ac:dyDescent="0.3">
      <c r="A195684" t="s">
        <v>75</v>
      </c>
      <c r="B195684">
        <v>33475870</v>
      </c>
      <c r="C195684" s="2">
        <v>44002</v>
      </c>
      <c r="D195684">
        <v>13717</v>
      </c>
      <c r="E195684">
        <v>4.0975783452379302E-2</v>
      </c>
    </row>
    <row r="195685" spans="1:5" x14ac:dyDescent="0.3">
      <c r="A195685" t="s">
        <v>244</v>
      </c>
      <c r="B195685">
        <v>11212198</v>
      </c>
      <c r="C195685" s="2">
        <v>44085</v>
      </c>
      <c r="D195685">
        <v>4593</v>
      </c>
      <c r="E195685">
        <v>4.0964314044400603E-2</v>
      </c>
    </row>
    <row r="195686" spans="1:5" x14ac:dyDescent="0.3">
      <c r="A195686" t="s">
        <v>238</v>
      </c>
      <c r="B195686">
        <v>17723312</v>
      </c>
      <c r="C195686" s="2">
        <v>44630</v>
      </c>
      <c r="D195686">
        <v>7260</v>
      </c>
      <c r="E195686">
        <v>4.0962998338008198E-2</v>
      </c>
    </row>
    <row r="195687" spans="1:5" x14ac:dyDescent="0.3">
      <c r="A195687" t="s">
        <v>238</v>
      </c>
      <c r="B195687">
        <v>17723312</v>
      </c>
      <c r="C195687" s="2">
        <v>44632</v>
      </c>
      <c r="D195687">
        <v>7260</v>
      </c>
      <c r="E195687">
        <v>4.0962998338008198E-2</v>
      </c>
    </row>
    <row r="195688" spans="1:5" x14ac:dyDescent="0.3">
      <c r="A195688" t="s">
        <v>238</v>
      </c>
      <c r="B195688">
        <v>17723312</v>
      </c>
      <c r="C195688" s="2">
        <v>44631</v>
      </c>
      <c r="D195688">
        <v>7260</v>
      </c>
      <c r="E195688">
        <v>4.0962998338008198E-2</v>
      </c>
    </row>
    <row r="195689" spans="1:5" x14ac:dyDescent="0.3">
      <c r="A195689" t="s">
        <v>238</v>
      </c>
      <c r="B195689">
        <v>17723312</v>
      </c>
      <c r="C195689" s="2">
        <v>44629</v>
      </c>
      <c r="D195689">
        <v>7260</v>
      </c>
      <c r="E195689">
        <v>4.0962998338008198E-2</v>
      </c>
    </row>
    <row r="195690" spans="1:5" x14ac:dyDescent="0.3">
      <c r="A195690" t="s">
        <v>238</v>
      </c>
      <c r="B195690">
        <v>17723312</v>
      </c>
      <c r="C195690" s="2">
        <v>44633</v>
      </c>
      <c r="D195690">
        <v>7260</v>
      </c>
      <c r="E195690">
        <v>4.0962998338008198E-2</v>
      </c>
    </row>
    <row r="195691" spans="1:5" x14ac:dyDescent="0.3">
      <c r="A195691" t="s">
        <v>203</v>
      </c>
      <c r="B195691">
        <v>39857144</v>
      </c>
      <c r="C195691" s="2">
        <v>43962</v>
      </c>
      <c r="D195691">
        <v>16326</v>
      </c>
      <c r="E195691">
        <v>4.09612891480634E-2</v>
      </c>
    </row>
    <row r="195692" spans="1:5" x14ac:dyDescent="0.3">
      <c r="A195692" t="s">
        <v>18</v>
      </c>
      <c r="B195692">
        <v>2842318</v>
      </c>
      <c r="C195692" s="2">
        <v>43984</v>
      </c>
      <c r="D195692">
        <v>1164</v>
      </c>
      <c r="E195692">
        <v>4.0952490185827202E-2</v>
      </c>
    </row>
    <row r="195693" spans="1:5" x14ac:dyDescent="0.3">
      <c r="A195693" t="s">
        <v>142</v>
      </c>
      <c r="B195693">
        <v>46874200</v>
      </c>
      <c r="C195693" s="2">
        <v>44169</v>
      </c>
      <c r="D195693">
        <v>19196</v>
      </c>
      <c r="E195693">
        <v>4.0952165583626E-2</v>
      </c>
    </row>
    <row r="195694" spans="1:5" x14ac:dyDescent="0.3">
      <c r="A195694" t="s">
        <v>238</v>
      </c>
      <c r="B195694">
        <v>17723312</v>
      </c>
      <c r="C195694" s="2">
        <v>44627</v>
      </c>
      <c r="D195694">
        <v>7258</v>
      </c>
      <c r="E195694">
        <v>4.09517137654632E-2</v>
      </c>
    </row>
    <row r="195695" spans="1:5" x14ac:dyDescent="0.3">
      <c r="A195695" t="s">
        <v>238</v>
      </c>
      <c r="B195695">
        <v>17723312</v>
      </c>
      <c r="C195695" s="2">
        <v>44628</v>
      </c>
      <c r="D195695">
        <v>7258</v>
      </c>
      <c r="E195695">
        <v>4.09517137654632E-2</v>
      </c>
    </row>
    <row r="195696" spans="1:5" x14ac:dyDescent="0.3">
      <c r="A195696" t="s">
        <v>238</v>
      </c>
      <c r="B195696">
        <v>17723312</v>
      </c>
      <c r="C195696" s="2">
        <v>44626</v>
      </c>
      <c r="D195696">
        <v>7257</v>
      </c>
      <c r="E195696">
        <v>4.0946071479190799E-2</v>
      </c>
    </row>
    <row r="195697" spans="1:5" x14ac:dyDescent="0.3">
      <c r="A195697" t="s">
        <v>238</v>
      </c>
      <c r="B195697">
        <v>17723312</v>
      </c>
      <c r="C195697" s="2">
        <v>44624</v>
      </c>
      <c r="D195697">
        <v>7257</v>
      </c>
      <c r="E195697">
        <v>4.0946071479190799E-2</v>
      </c>
    </row>
    <row r="195698" spans="1:5" x14ac:dyDescent="0.3">
      <c r="A195698" t="s">
        <v>238</v>
      </c>
      <c r="B195698">
        <v>17723312</v>
      </c>
      <c r="C195698" s="2">
        <v>44623</v>
      </c>
      <c r="D195698">
        <v>7257</v>
      </c>
      <c r="E195698">
        <v>4.0946071479190799E-2</v>
      </c>
    </row>
    <row r="195699" spans="1:5" x14ac:dyDescent="0.3">
      <c r="A195699" t="s">
        <v>238</v>
      </c>
      <c r="B195699">
        <v>17723312</v>
      </c>
      <c r="C195699" s="2">
        <v>44622</v>
      </c>
      <c r="D195699">
        <v>7257</v>
      </c>
      <c r="E195699">
        <v>4.0946071479190799E-2</v>
      </c>
    </row>
    <row r="195700" spans="1:5" x14ac:dyDescent="0.3">
      <c r="A195700" t="s">
        <v>238</v>
      </c>
      <c r="B195700">
        <v>17723312</v>
      </c>
      <c r="C195700" s="2">
        <v>44625</v>
      </c>
      <c r="D195700">
        <v>7257</v>
      </c>
      <c r="E195700">
        <v>4.0946071479190799E-2</v>
      </c>
    </row>
    <row r="195701" spans="1:5" x14ac:dyDescent="0.3">
      <c r="A195701" t="s">
        <v>238</v>
      </c>
      <c r="B195701">
        <v>17723312</v>
      </c>
      <c r="C195701" s="2">
        <v>44621</v>
      </c>
      <c r="D195701">
        <v>7257</v>
      </c>
      <c r="E195701">
        <v>4.0946071479190799E-2</v>
      </c>
    </row>
    <row r="195702" spans="1:5" x14ac:dyDescent="0.3">
      <c r="A195702" t="s">
        <v>81</v>
      </c>
      <c r="B195702">
        <v>9967304</v>
      </c>
      <c r="C195702" s="2">
        <v>44001</v>
      </c>
      <c r="D195702">
        <v>4081</v>
      </c>
      <c r="E195702">
        <v>4.09438700776057E-2</v>
      </c>
    </row>
    <row r="195703" spans="1:5" x14ac:dyDescent="0.3">
      <c r="A195703" t="s">
        <v>218</v>
      </c>
      <c r="B195703">
        <v>4030361</v>
      </c>
      <c r="C195703" s="2">
        <v>43934</v>
      </c>
      <c r="D195703">
        <v>1650</v>
      </c>
      <c r="E195703">
        <v>4.0939260775895797E-2</v>
      </c>
    </row>
    <row r="195704" spans="1:5" x14ac:dyDescent="0.3">
      <c r="A195704" t="s">
        <v>238</v>
      </c>
      <c r="B195704">
        <v>17723312</v>
      </c>
      <c r="C195704" s="2">
        <v>44620</v>
      </c>
      <c r="D195704">
        <v>7255</v>
      </c>
      <c r="E195704">
        <v>4.0934786906645898E-2</v>
      </c>
    </row>
    <row r="195705" spans="1:5" x14ac:dyDescent="0.3">
      <c r="A195705" t="s">
        <v>81</v>
      </c>
      <c r="B195705">
        <v>9967304</v>
      </c>
      <c r="C195705" s="2">
        <v>44000</v>
      </c>
      <c r="D195705">
        <v>4079</v>
      </c>
      <c r="E195705">
        <v>4.0923804471098703E-2</v>
      </c>
    </row>
    <row r="195706" spans="1:5" x14ac:dyDescent="0.3">
      <c r="A195706" t="s">
        <v>46</v>
      </c>
      <c r="B195706">
        <v>37457976</v>
      </c>
      <c r="C195706" s="2">
        <v>44022</v>
      </c>
      <c r="D195706">
        <v>15328</v>
      </c>
      <c r="E195706">
        <v>4.0920523842505503E-2</v>
      </c>
    </row>
    <row r="195707" spans="1:5" x14ac:dyDescent="0.3">
      <c r="A195707" t="s">
        <v>173</v>
      </c>
      <c r="B195707">
        <v>16320539</v>
      </c>
      <c r="C195707" s="2">
        <v>44077</v>
      </c>
      <c r="D195707">
        <v>6678</v>
      </c>
      <c r="E195707">
        <v>4.0917766257597299E-2</v>
      </c>
    </row>
    <row r="195708" spans="1:5" x14ac:dyDescent="0.3">
      <c r="A195708" t="s">
        <v>81</v>
      </c>
      <c r="B195708">
        <v>9967304</v>
      </c>
      <c r="C195708" s="2">
        <v>43999</v>
      </c>
      <c r="D195708">
        <v>4078</v>
      </c>
      <c r="E195708">
        <v>4.0913771667845197E-2</v>
      </c>
    </row>
    <row r="195709" spans="1:5" x14ac:dyDescent="0.3">
      <c r="A195709" t="s">
        <v>141</v>
      </c>
      <c r="B195709">
        <v>12889583</v>
      </c>
      <c r="C195709" s="2">
        <v>44369</v>
      </c>
      <c r="D195709">
        <v>5273</v>
      </c>
      <c r="E195709">
        <v>4.0909003805631297E-2</v>
      </c>
    </row>
    <row r="195710" spans="1:5" x14ac:dyDescent="0.3">
      <c r="A195710" t="s">
        <v>110</v>
      </c>
      <c r="B195710">
        <v>5185289</v>
      </c>
      <c r="C195710" s="2">
        <v>44186</v>
      </c>
      <c r="D195710">
        <v>2121</v>
      </c>
      <c r="E195710">
        <v>4.0904181039861001E-2</v>
      </c>
    </row>
    <row r="195711" spans="1:5" x14ac:dyDescent="0.3">
      <c r="A195711" t="s">
        <v>110</v>
      </c>
      <c r="B195711">
        <v>5185289</v>
      </c>
      <c r="C195711" s="2">
        <v>44185</v>
      </c>
      <c r="D195711">
        <v>2121</v>
      </c>
      <c r="E195711">
        <v>4.0904181039861001E-2</v>
      </c>
    </row>
    <row r="195712" spans="1:5" x14ac:dyDescent="0.3">
      <c r="A195712" t="s">
        <v>81</v>
      </c>
      <c r="B195712">
        <v>9967304</v>
      </c>
      <c r="C195712" s="2">
        <v>43998</v>
      </c>
      <c r="D195712">
        <v>4077</v>
      </c>
      <c r="E195712">
        <v>4.0903738864591699E-2</v>
      </c>
    </row>
    <row r="195713" spans="1:5" x14ac:dyDescent="0.3">
      <c r="A195713" t="s">
        <v>194</v>
      </c>
      <c r="B195713">
        <v>32969520</v>
      </c>
      <c r="C195713" s="2">
        <v>44141</v>
      </c>
      <c r="D195713">
        <v>13485</v>
      </c>
      <c r="E195713">
        <v>4.09014143972979E-2</v>
      </c>
    </row>
    <row r="195714" spans="1:5" x14ac:dyDescent="0.3">
      <c r="A195714" t="s">
        <v>174</v>
      </c>
      <c r="B195714">
        <v>71697024</v>
      </c>
      <c r="C195714" s="2">
        <v>44291</v>
      </c>
      <c r="D195714">
        <v>29321</v>
      </c>
      <c r="E195714">
        <v>4.0895700217626903E-2</v>
      </c>
    </row>
    <row r="195715" spans="1:5" x14ac:dyDescent="0.3">
      <c r="A195715" t="s">
        <v>238</v>
      </c>
      <c r="B195715">
        <v>17723312</v>
      </c>
      <c r="C195715" s="2">
        <v>44616</v>
      </c>
      <c r="D195715">
        <v>7248</v>
      </c>
      <c r="E195715">
        <v>4.0895290902738697E-2</v>
      </c>
    </row>
    <row r="195716" spans="1:5" x14ac:dyDescent="0.3">
      <c r="A195716" t="s">
        <v>238</v>
      </c>
      <c r="B195716">
        <v>17723312</v>
      </c>
      <c r="C195716" s="2">
        <v>44614</v>
      </c>
      <c r="D195716">
        <v>7248</v>
      </c>
      <c r="E195716">
        <v>4.0895290902738697E-2</v>
      </c>
    </row>
    <row r="195717" spans="1:5" x14ac:dyDescent="0.3">
      <c r="A195717" t="s">
        <v>238</v>
      </c>
      <c r="B195717">
        <v>17723312</v>
      </c>
      <c r="C195717" s="2">
        <v>44615</v>
      </c>
      <c r="D195717">
        <v>7248</v>
      </c>
      <c r="E195717">
        <v>4.0895290902738697E-2</v>
      </c>
    </row>
    <row r="195718" spans="1:5" x14ac:dyDescent="0.3">
      <c r="A195718" t="s">
        <v>238</v>
      </c>
      <c r="B195718">
        <v>17723312</v>
      </c>
      <c r="C195718" s="2">
        <v>44619</v>
      </c>
      <c r="D195718">
        <v>7248</v>
      </c>
      <c r="E195718">
        <v>4.0895290902738697E-2</v>
      </c>
    </row>
    <row r="195719" spans="1:5" x14ac:dyDescent="0.3">
      <c r="A195719" t="s">
        <v>238</v>
      </c>
      <c r="B195719">
        <v>17723312</v>
      </c>
      <c r="C195719" s="2">
        <v>44617</v>
      </c>
      <c r="D195719">
        <v>7248</v>
      </c>
      <c r="E195719">
        <v>4.0895290902738697E-2</v>
      </c>
    </row>
    <row r="195720" spans="1:5" x14ac:dyDescent="0.3">
      <c r="A195720" t="s">
        <v>238</v>
      </c>
      <c r="B195720">
        <v>17723312</v>
      </c>
      <c r="C195720" s="2">
        <v>44618</v>
      </c>
      <c r="D195720">
        <v>7248</v>
      </c>
      <c r="E195720">
        <v>4.0895290902738697E-2</v>
      </c>
    </row>
    <row r="195721" spans="1:5" x14ac:dyDescent="0.3">
      <c r="A195721" t="s">
        <v>81</v>
      </c>
      <c r="B195721">
        <v>9967304</v>
      </c>
      <c r="C195721" s="2">
        <v>43997</v>
      </c>
      <c r="D195721">
        <v>4076</v>
      </c>
      <c r="E195721">
        <v>4.08937060613382E-2</v>
      </c>
    </row>
    <row r="195722" spans="1:5" x14ac:dyDescent="0.3">
      <c r="A195722" t="s">
        <v>238</v>
      </c>
      <c r="B195722">
        <v>17723312</v>
      </c>
      <c r="C195722" s="2">
        <v>44613</v>
      </c>
      <c r="D195722">
        <v>7246</v>
      </c>
      <c r="E195722">
        <v>4.0884006330193803E-2</v>
      </c>
    </row>
    <row r="195723" spans="1:5" x14ac:dyDescent="0.3">
      <c r="A195723" t="s">
        <v>167</v>
      </c>
      <c r="B195723">
        <v>41593</v>
      </c>
      <c r="C195723" s="2">
        <v>44702</v>
      </c>
      <c r="D195723">
        <v>17</v>
      </c>
      <c r="E195723">
        <v>4.0872262159497998E-2</v>
      </c>
    </row>
    <row r="195724" spans="1:5" x14ac:dyDescent="0.3">
      <c r="A195724" t="s">
        <v>167</v>
      </c>
      <c r="B195724">
        <v>41593</v>
      </c>
      <c r="C195724" s="2">
        <v>44691</v>
      </c>
      <c r="D195724">
        <v>17</v>
      </c>
      <c r="E195724">
        <v>4.0872262159497998E-2</v>
      </c>
    </row>
    <row r="195725" spans="1:5" x14ac:dyDescent="0.3">
      <c r="A195725" t="s">
        <v>167</v>
      </c>
      <c r="B195725">
        <v>41593</v>
      </c>
      <c r="C195725" s="2">
        <v>44690</v>
      </c>
      <c r="D195725">
        <v>17</v>
      </c>
      <c r="E195725">
        <v>4.0872262159497998E-2</v>
      </c>
    </row>
    <row r="195726" spans="1:5" x14ac:dyDescent="0.3">
      <c r="A195726" t="s">
        <v>167</v>
      </c>
      <c r="B195726">
        <v>41593</v>
      </c>
      <c r="C195726" s="2">
        <v>44686</v>
      </c>
      <c r="D195726">
        <v>17</v>
      </c>
      <c r="E195726">
        <v>4.0872262159497998E-2</v>
      </c>
    </row>
    <row r="195727" spans="1:5" x14ac:dyDescent="0.3">
      <c r="A195727" t="s">
        <v>167</v>
      </c>
      <c r="B195727">
        <v>41593</v>
      </c>
      <c r="C195727" s="2">
        <v>44700</v>
      </c>
      <c r="D195727">
        <v>17</v>
      </c>
      <c r="E195727">
        <v>4.0872262159497998E-2</v>
      </c>
    </row>
    <row r="195728" spans="1:5" x14ac:dyDescent="0.3">
      <c r="A195728" t="s">
        <v>167</v>
      </c>
      <c r="B195728">
        <v>41593</v>
      </c>
      <c r="C195728" s="2">
        <v>44712</v>
      </c>
      <c r="D195728">
        <v>17</v>
      </c>
      <c r="E195728">
        <v>4.0872262159497998E-2</v>
      </c>
    </row>
    <row r="195729" spans="1:5" x14ac:dyDescent="0.3">
      <c r="A195729" t="s">
        <v>167</v>
      </c>
      <c r="B195729">
        <v>41593</v>
      </c>
      <c r="C195729" s="2">
        <v>44699</v>
      </c>
      <c r="D195729">
        <v>17</v>
      </c>
      <c r="E195729">
        <v>4.0872262159497998E-2</v>
      </c>
    </row>
    <row r="195730" spans="1:5" x14ac:dyDescent="0.3">
      <c r="A195730" t="s">
        <v>167</v>
      </c>
      <c r="B195730">
        <v>41593</v>
      </c>
      <c r="C195730" s="2">
        <v>44696</v>
      </c>
      <c r="D195730">
        <v>17</v>
      </c>
      <c r="E195730">
        <v>4.0872262159497998E-2</v>
      </c>
    </row>
    <row r="195731" spans="1:5" x14ac:dyDescent="0.3">
      <c r="A195731" t="s">
        <v>167</v>
      </c>
      <c r="B195731">
        <v>41593</v>
      </c>
      <c r="C195731" s="2">
        <v>44687</v>
      </c>
      <c r="D195731">
        <v>17</v>
      </c>
      <c r="E195731">
        <v>4.0872262159497998E-2</v>
      </c>
    </row>
    <row r="195732" spans="1:5" x14ac:dyDescent="0.3">
      <c r="A195732" t="s">
        <v>167</v>
      </c>
      <c r="B195732">
        <v>41593</v>
      </c>
      <c r="C195732" s="2">
        <v>44698</v>
      </c>
      <c r="D195732">
        <v>17</v>
      </c>
      <c r="E195732">
        <v>4.0872262159497998E-2</v>
      </c>
    </row>
    <row r="195733" spans="1:5" x14ac:dyDescent="0.3">
      <c r="A195733" t="s">
        <v>167</v>
      </c>
      <c r="B195733">
        <v>41593</v>
      </c>
      <c r="C195733" s="2">
        <v>44684</v>
      </c>
      <c r="D195733">
        <v>17</v>
      </c>
      <c r="E195733">
        <v>4.0872262159497998E-2</v>
      </c>
    </row>
    <row r="195734" spans="1:5" x14ac:dyDescent="0.3">
      <c r="A195734" t="s">
        <v>167</v>
      </c>
      <c r="B195734">
        <v>41593</v>
      </c>
      <c r="C195734" s="2">
        <v>44682</v>
      </c>
      <c r="D195734">
        <v>17</v>
      </c>
      <c r="E195734">
        <v>4.0872262159497998E-2</v>
      </c>
    </row>
    <row r="195735" spans="1:5" x14ac:dyDescent="0.3">
      <c r="A195735" t="s">
        <v>167</v>
      </c>
      <c r="B195735">
        <v>41593</v>
      </c>
      <c r="C195735" s="2">
        <v>44706</v>
      </c>
      <c r="D195735">
        <v>17</v>
      </c>
      <c r="E195735">
        <v>4.0872262159497998E-2</v>
      </c>
    </row>
    <row r="195736" spans="1:5" x14ac:dyDescent="0.3">
      <c r="A195736" t="s">
        <v>167</v>
      </c>
      <c r="B195736">
        <v>41593</v>
      </c>
      <c r="C195736" s="2">
        <v>44711</v>
      </c>
      <c r="D195736">
        <v>17</v>
      </c>
      <c r="E195736">
        <v>4.0872262159497998E-2</v>
      </c>
    </row>
    <row r="195737" spans="1:5" x14ac:dyDescent="0.3">
      <c r="A195737" t="s">
        <v>167</v>
      </c>
      <c r="B195737">
        <v>41593</v>
      </c>
      <c r="C195737" s="2">
        <v>44710</v>
      </c>
      <c r="D195737">
        <v>17</v>
      </c>
      <c r="E195737">
        <v>4.0872262159497998E-2</v>
      </c>
    </row>
    <row r="195738" spans="1:5" x14ac:dyDescent="0.3">
      <c r="A195738" t="s">
        <v>167</v>
      </c>
      <c r="B195738">
        <v>41593</v>
      </c>
      <c r="C195738" s="2">
        <v>44681</v>
      </c>
      <c r="D195738">
        <v>17</v>
      </c>
      <c r="E195738">
        <v>4.0872262159497998E-2</v>
      </c>
    </row>
    <row r="195739" spans="1:5" x14ac:dyDescent="0.3">
      <c r="A195739" t="s">
        <v>167</v>
      </c>
      <c r="B195739">
        <v>41593</v>
      </c>
      <c r="C195739" s="2">
        <v>44703</v>
      </c>
      <c r="D195739">
        <v>17</v>
      </c>
      <c r="E195739">
        <v>4.0872262159497998E-2</v>
      </c>
    </row>
    <row r="195740" spans="1:5" x14ac:dyDescent="0.3">
      <c r="A195740" t="s">
        <v>167</v>
      </c>
      <c r="B195740">
        <v>41593</v>
      </c>
      <c r="C195740" s="2">
        <v>44705</v>
      </c>
      <c r="D195740">
        <v>17</v>
      </c>
      <c r="E195740">
        <v>4.0872262159497998E-2</v>
      </c>
    </row>
    <row r="195741" spans="1:5" x14ac:dyDescent="0.3">
      <c r="A195741" t="s">
        <v>167</v>
      </c>
      <c r="B195741">
        <v>41593</v>
      </c>
      <c r="C195741" s="2">
        <v>44678</v>
      </c>
      <c r="D195741">
        <v>17</v>
      </c>
      <c r="E195741">
        <v>4.0872262159497998E-2</v>
      </c>
    </row>
    <row r="195742" spans="1:5" x14ac:dyDescent="0.3">
      <c r="A195742" t="s">
        <v>167</v>
      </c>
      <c r="B195742">
        <v>41593</v>
      </c>
      <c r="C195742" s="2">
        <v>44704</v>
      </c>
      <c r="D195742">
        <v>17</v>
      </c>
      <c r="E195742">
        <v>4.0872262159497998E-2</v>
      </c>
    </row>
    <row r="195743" spans="1:5" x14ac:dyDescent="0.3">
      <c r="A195743" t="s">
        <v>167</v>
      </c>
      <c r="B195743">
        <v>41593</v>
      </c>
      <c r="C195743" s="2">
        <v>44707</v>
      </c>
      <c r="D195743">
        <v>17</v>
      </c>
      <c r="E195743">
        <v>4.0872262159497998E-2</v>
      </c>
    </row>
    <row r="195744" spans="1:5" x14ac:dyDescent="0.3">
      <c r="A195744" t="s">
        <v>167</v>
      </c>
      <c r="B195744">
        <v>41593</v>
      </c>
      <c r="C195744" s="2">
        <v>44713</v>
      </c>
      <c r="D195744">
        <v>17</v>
      </c>
      <c r="E195744">
        <v>4.0872262159497998E-2</v>
      </c>
    </row>
    <row r="195745" spans="1:5" x14ac:dyDescent="0.3">
      <c r="A195745" t="s">
        <v>167</v>
      </c>
      <c r="B195745">
        <v>41593</v>
      </c>
      <c r="C195745" s="2">
        <v>44694</v>
      </c>
      <c r="D195745">
        <v>17</v>
      </c>
      <c r="E195745">
        <v>4.0872262159497998E-2</v>
      </c>
    </row>
    <row r="195746" spans="1:5" x14ac:dyDescent="0.3">
      <c r="A195746" t="s">
        <v>167</v>
      </c>
      <c r="B195746">
        <v>41593</v>
      </c>
      <c r="C195746" s="2">
        <v>44714</v>
      </c>
      <c r="D195746">
        <v>17</v>
      </c>
      <c r="E195746">
        <v>4.0872262159497998E-2</v>
      </c>
    </row>
    <row r="195747" spans="1:5" x14ac:dyDescent="0.3">
      <c r="A195747" t="s">
        <v>167</v>
      </c>
      <c r="B195747">
        <v>41593</v>
      </c>
      <c r="C195747" s="2">
        <v>44695</v>
      </c>
      <c r="D195747">
        <v>17</v>
      </c>
      <c r="E195747">
        <v>4.0872262159497998E-2</v>
      </c>
    </row>
    <row r="195748" spans="1:5" x14ac:dyDescent="0.3">
      <c r="A195748" t="s">
        <v>167</v>
      </c>
      <c r="B195748">
        <v>41593</v>
      </c>
      <c r="C195748" s="2">
        <v>44708</v>
      </c>
      <c r="D195748">
        <v>17</v>
      </c>
      <c r="E195748">
        <v>4.0872262159497998E-2</v>
      </c>
    </row>
    <row r="195749" spans="1:5" x14ac:dyDescent="0.3">
      <c r="A195749" t="s">
        <v>167</v>
      </c>
      <c r="B195749">
        <v>41593</v>
      </c>
      <c r="C195749" s="2">
        <v>44693</v>
      </c>
      <c r="D195749">
        <v>17</v>
      </c>
      <c r="E195749">
        <v>4.0872262159497998E-2</v>
      </c>
    </row>
    <row r="195750" spans="1:5" x14ac:dyDescent="0.3">
      <c r="A195750" t="s">
        <v>167</v>
      </c>
      <c r="B195750">
        <v>41593</v>
      </c>
      <c r="C195750" s="2">
        <v>44709</v>
      </c>
      <c r="D195750">
        <v>17</v>
      </c>
      <c r="E195750">
        <v>4.0872262159497998E-2</v>
      </c>
    </row>
    <row r="195751" spans="1:5" x14ac:dyDescent="0.3">
      <c r="A195751" t="s">
        <v>167</v>
      </c>
      <c r="B195751">
        <v>41593</v>
      </c>
      <c r="C195751" s="2">
        <v>44692</v>
      </c>
      <c r="D195751">
        <v>17</v>
      </c>
      <c r="E195751">
        <v>4.0872262159497998E-2</v>
      </c>
    </row>
    <row r="195752" spans="1:5" x14ac:dyDescent="0.3">
      <c r="A195752" t="s">
        <v>167</v>
      </c>
      <c r="B195752">
        <v>41593</v>
      </c>
      <c r="C195752" s="2">
        <v>44679</v>
      </c>
      <c r="D195752">
        <v>17</v>
      </c>
      <c r="E195752">
        <v>4.0872262159497998E-2</v>
      </c>
    </row>
    <row r="195753" spans="1:5" x14ac:dyDescent="0.3">
      <c r="A195753" t="s">
        <v>167</v>
      </c>
      <c r="B195753">
        <v>41593</v>
      </c>
      <c r="C195753" s="2">
        <v>44683</v>
      </c>
      <c r="D195753">
        <v>17</v>
      </c>
      <c r="E195753">
        <v>4.0872262159497998E-2</v>
      </c>
    </row>
    <row r="195754" spans="1:5" x14ac:dyDescent="0.3">
      <c r="A195754" t="s">
        <v>167</v>
      </c>
      <c r="B195754">
        <v>41593</v>
      </c>
      <c r="C195754" s="2">
        <v>44689</v>
      </c>
      <c r="D195754">
        <v>17</v>
      </c>
      <c r="E195754">
        <v>4.0872262159497998E-2</v>
      </c>
    </row>
    <row r="195755" spans="1:5" x14ac:dyDescent="0.3">
      <c r="A195755" t="s">
        <v>167</v>
      </c>
      <c r="B195755">
        <v>41593</v>
      </c>
      <c r="C195755" s="2">
        <v>44701</v>
      </c>
      <c r="D195755">
        <v>17</v>
      </c>
      <c r="E195755">
        <v>4.0872262159497998E-2</v>
      </c>
    </row>
    <row r="195756" spans="1:5" x14ac:dyDescent="0.3">
      <c r="A195756" t="s">
        <v>167</v>
      </c>
      <c r="B195756">
        <v>41593</v>
      </c>
      <c r="C195756" s="2">
        <v>44680</v>
      </c>
      <c r="D195756">
        <v>17</v>
      </c>
      <c r="E195756">
        <v>4.0872262159497998E-2</v>
      </c>
    </row>
    <row r="195757" spans="1:5" x14ac:dyDescent="0.3">
      <c r="A195757" t="s">
        <v>167</v>
      </c>
      <c r="B195757">
        <v>41593</v>
      </c>
      <c r="C195757" s="2">
        <v>44677</v>
      </c>
      <c r="D195757">
        <v>17</v>
      </c>
      <c r="E195757">
        <v>4.0872262159497998E-2</v>
      </c>
    </row>
    <row r="195758" spans="1:5" x14ac:dyDescent="0.3">
      <c r="A195758" t="s">
        <v>167</v>
      </c>
      <c r="B195758">
        <v>41593</v>
      </c>
      <c r="C195758" s="2">
        <v>44676</v>
      </c>
      <c r="D195758">
        <v>17</v>
      </c>
      <c r="E195758">
        <v>4.0872262159497998E-2</v>
      </c>
    </row>
    <row r="195759" spans="1:5" x14ac:dyDescent="0.3">
      <c r="A195759" t="s">
        <v>167</v>
      </c>
      <c r="B195759">
        <v>41593</v>
      </c>
      <c r="C195759" s="2">
        <v>44685</v>
      </c>
      <c r="D195759">
        <v>17</v>
      </c>
      <c r="E195759">
        <v>4.0872262159497998E-2</v>
      </c>
    </row>
    <row r="195760" spans="1:5" x14ac:dyDescent="0.3">
      <c r="A195760" t="s">
        <v>167</v>
      </c>
      <c r="B195760">
        <v>41593</v>
      </c>
      <c r="C195760" s="2">
        <v>44688</v>
      </c>
      <c r="D195760">
        <v>17</v>
      </c>
      <c r="E195760">
        <v>4.0872262159497998E-2</v>
      </c>
    </row>
    <row r="195761" spans="1:5" x14ac:dyDescent="0.3">
      <c r="A195761" t="s">
        <v>167</v>
      </c>
      <c r="B195761">
        <v>41593</v>
      </c>
      <c r="C195761" s="2">
        <v>44697</v>
      </c>
      <c r="D195761">
        <v>17</v>
      </c>
      <c r="E195761">
        <v>4.0872262159497998E-2</v>
      </c>
    </row>
    <row r="195762" spans="1:5" x14ac:dyDescent="0.3">
      <c r="A195762" t="s">
        <v>122</v>
      </c>
      <c r="B195762">
        <v>51815808</v>
      </c>
      <c r="C195762" s="2">
        <v>44079</v>
      </c>
      <c r="D195762">
        <v>21177</v>
      </c>
      <c r="E195762">
        <v>4.0869767002378897E-2</v>
      </c>
    </row>
    <row r="195763" spans="1:5" x14ac:dyDescent="0.3">
      <c r="A195763" t="s">
        <v>139</v>
      </c>
      <c r="B195763">
        <v>22125242</v>
      </c>
      <c r="C195763" s="2">
        <v>44177</v>
      </c>
      <c r="D195763">
        <v>9041</v>
      </c>
      <c r="E195763">
        <v>4.0862829884527399E-2</v>
      </c>
    </row>
    <row r="195764" spans="1:5" x14ac:dyDescent="0.3">
      <c r="A195764" t="s">
        <v>109</v>
      </c>
      <c r="B195764">
        <v>1299478</v>
      </c>
      <c r="C195764" s="2">
        <v>44201</v>
      </c>
      <c r="D195764">
        <v>531</v>
      </c>
      <c r="E195764">
        <v>4.0862561736327997E-2</v>
      </c>
    </row>
    <row r="195765" spans="1:5" x14ac:dyDescent="0.3">
      <c r="A195765" t="s">
        <v>109</v>
      </c>
      <c r="B195765">
        <v>1299478</v>
      </c>
      <c r="C195765" s="2">
        <v>44202</v>
      </c>
      <c r="D195765">
        <v>531</v>
      </c>
      <c r="E195765">
        <v>4.0862561736327997E-2</v>
      </c>
    </row>
    <row r="195766" spans="1:5" x14ac:dyDescent="0.3">
      <c r="A195766" t="s">
        <v>156</v>
      </c>
      <c r="B195766">
        <v>523798</v>
      </c>
      <c r="C195766" s="2">
        <v>43947</v>
      </c>
      <c r="D195766">
        <v>214</v>
      </c>
      <c r="E195766">
        <v>4.0855444274319502E-2</v>
      </c>
    </row>
    <row r="195767" spans="1:5" x14ac:dyDescent="0.3">
      <c r="A195767" t="s">
        <v>96</v>
      </c>
      <c r="B195767">
        <v>4408582</v>
      </c>
      <c r="C195767" s="2">
        <v>43926</v>
      </c>
      <c r="D195767">
        <v>1801</v>
      </c>
      <c r="E195767">
        <v>4.0852137943674399E-2</v>
      </c>
    </row>
    <row r="195768" spans="1:5" x14ac:dyDescent="0.3">
      <c r="A195768" t="s">
        <v>176</v>
      </c>
      <c r="B195768">
        <v>28160548</v>
      </c>
      <c r="C195768" s="2">
        <v>44020</v>
      </c>
      <c r="D195768">
        <v>11504</v>
      </c>
      <c r="E195768">
        <v>4.08514777482313E-2</v>
      </c>
    </row>
    <row r="195769" spans="1:5" x14ac:dyDescent="0.3">
      <c r="A195769" t="s">
        <v>240</v>
      </c>
      <c r="B195769">
        <v>99010216</v>
      </c>
      <c r="C195769" s="2">
        <v>44375</v>
      </c>
      <c r="D195769">
        <v>40439</v>
      </c>
      <c r="E195769">
        <v>4.0843260053083801E-2</v>
      </c>
    </row>
    <row r="195770" spans="1:5" x14ac:dyDescent="0.3">
      <c r="A195770" t="s">
        <v>182</v>
      </c>
      <c r="B195770">
        <v>19397998</v>
      </c>
      <c r="C195770" s="2">
        <v>43973</v>
      </c>
      <c r="D195770">
        <v>7919</v>
      </c>
      <c r="E195770">
        <v>4.0823800476729601E-2</v>
      </c>
    </row>
    <row r="195771" spans="1:5" x14ac:dyDescent="0.3">
      <c r="A195771" t="s">
        <v>182</v>
      </c>
      <c r="B195771">
        <v>19397998</v>
      </c>
      <c r="C195771" s="2">
        <v>43974</v>
      </c>
      <c r="D195771">
        <v>7919</v>
      </c>
      <c r="E195771">
        <v>4.0823800476729601E-2</v>
      </c>
    </row>
    <row r="195772" spans="1:5" x14ac:dyDescent="0.3">
      <c r="A195772" t="s">
        <v>81</v>
      </c>
      <c r="B195772">
        <v>9967304</v>
      </c>
      <c r="C195772" s="2">
        <v>43996</v>
      </c>
      <c r="D195772">
        <v>4069</v>
      </c>
      <c r="E195772">
        <v>4.0823476438563502E-2</v>
      </c>
    </row>
    <row r="195773" spans="1:5" x14ac:dyDescent="0.3">
      <c r="A195773" t="s">
        <v>183</v>
      </c>
      <c r="B195773">
        <v>51874028</v>
      </c>
      <c r="C195773" s="2">
        <v>43975</v>
      </c>
      <c r="D195773">
        <v>21175</v>
      </c>
      <c r="E195773">
        <v>4.0820041967822497E-2</v>
      </c>
    </row>
    <row r="195774" spans="1:5" x14ac:dyDescent="0.3">
      <c r="A195774" t="s">
        <v>56</v>
      </c>
      <c r="B195774">
        <v>54027484</v>
      </c>
      <c r="C195774" s="2">
        <v>44045</v>
      </c>
      <c r="D195774">
        <v>22053</v>
      </c>
      <c r="E195774">
        <v>4.0818113980654699E-2</v>
      </c>
    </row>
    <row r="195775" spans="1:5" x14ac:dyDescent="0.3">
      <c r="A195775" t="s">
        <v>15</v>
      </c>
      <c r="B195775">
        <v>600323657</v>
      </c>
      <c r="C195775" s="2">
        <v>43922</v>
      </c>
      <c r="D195775">
        <v>244997</v>
      </c>
      <c r="E195775">
        <v>4.0810818821354601E-2</v>
      </c>
    </row>
    <row r="195776" spans="1:5" x14ac:dyDescent="0.3">
      <c r="A195776" t="s">
        <v>129</v>
      </c>
      <c r="B195776">
        <v>8848700</v>
      </c>
      <c r="C195776" s="2">
        <v>44195</v>
      </c>
      <c r="D195776">
        <v>3611</v>
      </c>
      <c r="E195776">
        <v>4.0808254319843598E-2</v>
      </c>
    </row>
    <row r="195777" spans="1:5" x14ac:dyDescent="0.3">
      <c r="A195777" t="s">
        <v>110</v>
      </c>
      <c r="B195777">
        <v>5185289</v>
      </c>
      <c r="C195777" s="2">
        <v>44184</v>
      </c>
      <c r="D195777">
        <v>2116</v>
      </c>
      <c r="E195777">
        <v>4.0807754399031601E-2</v>
      </c>
    </row>
    <row r="195778" spans="1:5" x14ac:dyDescent="0.3">
      <c r="A195778" t="s">
        <v>36</v>
      </c>
      <c r="B195778">
        <v>737604900</v>
      </c>
      <c r="C195778" s="2">
        <v>44147</v>
      </c>
      <c r="D195778">
        <v>300980</v>
      </c>
      <c r="E195778">
        <v>4.0805043458903303E-2</v>
      </c>
    </row>
    <row r="195779" spans="1:5" x14ac:dyDescent="0.3">
      <c r="A195779" t="s">
        <v>31</v>
      </c>
      <c r="B195779">
        <v>191173</v>
      </c>
      <c r="C195779" s="2">
        <v>44078</v>
      </c>
      <c r="D195779">
        <v>78</v>
      </c>
      <c r="E195779">
        <v>4.08007406903695E-2</v>
      </c>
    </row>
    <row r="195780" spans="1:5" x14ac:dyDescent="0.3">
      <c r="A195780" t="s">
        <v>31</v>
      </c>
      <c r="B195780">
        <v>191173</v>
      </c>
      <c r="C195780" s="2">
        <v>44077</v>
      </c>
      <c r="D195780">
        <v>78</v>
      </c>
      <c r="E195780">
        <v>4.08007406903695E-2</v>
      </c>
    </row>
    <row r="195781" spans="1:5" x14ac:dyDescent="0.3">
      <c r="A195781" t="s">
        <v>177</v>
      </c>
      <c r="B195781">
        <v>218541216</v>
      </c>
      <c r="C195781" s="2">
        <v>44198</v>
      </c>
      <c r="D195781">
        <v>89163</v>
      </c>
      <c r="E195781">
        <v>4.07991689768945E-2</v>
      </c>
    </row>
    <row r="195782" spans="1:5" x14ac:dyDescent="0.3">
      <c r="A195782" t="s">
        <v>70</v>
      </c>
      <c r="B195782">
        <v>12356116</v>
      </c>
      <c r="C195782" s="2">
        <v>44080</v>
      </c>
      <c r="D195782">
        <v>5041</v>
      </c>
      <c r="E195782">
        <v>4.0797609863811597E-2</v>
      </c>
    </row>
    <row r="195783" spans="1:5" x14ac:dyDescent="0.3">
      <c r="A195783" t="s">
        <v>136</v>
      </c>
      <c r="B195783">
        <v>13776702</v>
      </c>
      <c r="C195783" s="2">
        <v>44156</v>
      </c>
      <c r="D195783">
        <v>5620</v>
      </c>
      <c r="E195783">
        <v>4.0793507764049802E-2</v>
      </c>
    </row>
    <row r="195784" spans="1:5" x14ac:dyDescent="0.3">
      <c r="A195784" t="s">
        <v>108</v>
      </c>
      <c r="B195784">
        <v>2093606</v>
      </c>
      <c r="C195784" s="2">
        <v>43934</v>
      </c>
      <c r="D195784">
        <v>854</v>
      </c>
      <c r="E195784">
        <v>4.0790865138903898E-2</v>
      </c>
    </row>
    <row r="195785" spans="1:5" x14ac:dyDescent="0.3">
      <c r="A195785" t="s">
        <v>169</v>
      </c>
      <c r="B195785">
        <v>5637022</v>
      </c>
      <c r="C195785" s="2">
        <v>43932</v>
      </c>
      <c r="D195785">
        <v>2299</v>
      </c>
      <c r="E195785">
        <v>4.0783945849421903E-2</v>
      </c>
    </row>
    <row r="195786" spans="1:5" x14ac:dyDescent="0.3">
      <c r="A195786" t="s">
        <v>201</v>
      </c>
      <c r="B195786">
        <v>1201680</v>
      </c>
      <c r="C195786" s="2">
        <v>43996</v>
      </c>
      <c r="D195786">
        <v>490</v>
      </c>
      <c r="E195786">
        <v>4.077624658811E-2</v>
      </c>
    </row>
    <row r="195787" spans="1:5" x14ac:dyDescent="0.3">
      <c r="A195787" t="s">
        <v>81</v>
      </c>
      <c r="B195787">
        <v>9967304</v>
      </c>
      <c r="C195787" s="2">
        <v>43995</v>
      </c>
      <c r="D195787">
        <v>4064</v>
      </c>
      <c r="E195787">
        <v>4.0773312422295899E-2</v>
      </c>
    </row>
    <row r="195788" spans="1:5" x14ac:dyDescent="0.3">
      <c r="A195788" t="s">
        <v>234</v>
      </c>
      <c r="B195788">
        <v>449002</v>
      </c>
      <c r="C195788" s="2">
        <v>44238</v>
      </c>
      <c r="D195788">
        <v>183</v>
      </c>
      <c r="E195788">
        <v>4.07570567614398E-2</v>
      </c>
    </row>
    <row r="195789" spans="1:5" x14ac:dyDescent="0.3">
      <c r="A195789" t="s">
        <v>196</v>
      </c>
      <c r="B195789">
        <v>5302690</v>
      </c>
      <c r="C195789" s="2">
        <v>44342</v>
      </c>
      <c r="D195789">
        <v>2161</v>
      </c>
      <c r="E195789">
        <v>4.0752900886153999E-2</v>
      </c>
    </row>
    <row r="195790" spans="1:5" x14ac:dyDescent="0.3">
      <c r="A195790" t="s">
        <v>168</v>
      </c>
      <c r="B195790">
        <v>6336393</v>
      </c>
      <c r="C195790" s="2">
        <v>43983</v>
      </c>
      <c r="D195790">
        <v>2582</v>
      </c>
      <c r="E195790">
        <v>4.0748735124225999E-2</v>
      </c>
    </row>
    <row r="195791" spans="1:5" x14ac:dyDescent="0.3">
      <c r="A195791" t="s">
        <v>158</v>
      </c>
      <c r="B195791">
        <v>68722</v>
      </c>
      <c r="C195791" s="2">
        <v>43923</v>
      </c>
      <c r="D195791">
        <v>28</v>
      </c>
      <c r="E195791">
        <v>4.0743866592939701E-2</v>
      </c>
    </row>
    <row r="195792" spans="1:5" x14ac:dyDescent="0.3">
      <c r="A195792" t="s">
        <v>158</v>
      </c>
      <c r="B195792">
        <v>68722</v>
      </c>
      <c r="C195792" s="2">
        <v>43924</v>
      </c>
      <c r="D195792">
        <v>28</v>
      </c>
      <c r="E195792">
        <v>4.0743866592939701E-2</v>
      </c>
    </row>
    <row r="195793" spans="1:5" x14ac:dyDescent="0.3">
      <c r="A195793" t="s">
        <v>11</v>
      </c>
      <c r="B195793">
        <v>17316452</v>
      </c>
      <c r="C195793" s="2">
        <v>44014</v>
      </c>
      <c r="D195793">
        <v>7054</v>
      </c>
      <c r="E195793">
        <v>4.0735827408524598E-2</v>
      </c>
    </row>
    <row r="195794" spans="1:5" x14ac:dyDescent="0.3">
      <c r="A195794" t="s">
        <v>129</v>
      </c>
      <c r="B195794">
        <v>8848700</v>
      </c>
      <c r="C195794" s="2">
        <v>44194</v>
      </c>
      <c r="D195794">
        <v>3604</v>
      </c>
      <c r="E195794">
        <v>4.0729146654310801E-2</v>
      </c>
    </row>
    <row r="195795" spans="1:5" x14ac:dyDescent="0.3">
      <c r="A195795" t="s">
        <v>10</v>
      </c>
      <c r="B195795">
        <v>35588996</v>
      </c>
      <c r="C195795" s="2">
        <v>44157</v>
      </c>
      <c r="D195795">
        <v>14493</v>
      </c>
      <c r="E195795">
        <v>4.0723261763270902E-2</v>
      </c>
    </row>
    <row r="195796" spans="1:5" x14ac:dyDescent="0.3">
      <c r="A195796" t="s">
        <v>44</v>
      </c>
      <c r="B195796">
        <v>5882259</v>
      </c>
      <c r="C195796" s="2">
        <v>43919</v>
      </c>
      <c r="D195796">
        <v>2395</v>
      </c>
      <c r="E195796">
        <v>4.0715650228934197E-2</v>
      </c>
    </row>
    <row r="195797" spans="1:5" x14ac:dyDescent="0.3">
      <c r="A195797" t="s">
        <v>238</v>
      </c>
      <c r="B195797">
        <v>17723312</v>
      </c>
      <c r="C195797" s="2">
        <v>44612</v>
      </c>
      <c r="D195797">
        <v>7216</v>
      </c>
      <c r="E195797">
        <v>4.0714737742020203E-2</v>
      </c>
    </row>
    <row r="195798" spans="1:5" x14ac:dyDescent="0.3">
      <c r="A195798" t="s">
        <v>238</v>
      </c>
      <c r="B195798">
        <v>17723312</v>
      </c>
      <c r="C195798" s="2">
        <v>44607</v>
      </c>
      <c r="D195798">
        <v>7216</v>
      </c>
      <c r="E195798">
        <v>4.0714737742020203E-2</v>
      </c>
    </row>
    <row r="195799" spans="1:5" x14ac:dyDescent="0.3">
      <c r="A195799" t="s">
        <v>238</v>
      </c>
      <c r="B195799">
        <v>17723312</v>
      </c>
      <c r="C195799" s="2">
        <v>44603</v>
      </c>
      <c r="D195799">
        <v>7216</v>
      </c>
      <c r="E195799">
        <v>4.0714737742020203E-2</v>
      </c>
    </row>
    <row r="195800" spans="1:5" x14ac:dyDescent="0.3">
      <c r="A195800" t="s">
        <v>238</v>
      </c>
      <c r="B195800">
        <v>17723312</v>
      </c>
      <c r="C195800" s="2">
        <v>44604</v>
      </c>
      <c r="D195800">
        <v>7216</v>
      </c>
      <c r="E195800">
        <v>4.0714737742020203E-2</v>
      </c>
    </row>
    <row r="195801" spans="1:5" x14ac:dyDescent="0.3">
      <c r="A195801" t="s">
        <v>238</v>
      </c>
      <c r="B195801">
        <v>17723312</v>
      </c>
      <c r="C195801" s="2">
        <v>44602</v>
      </c>
      <c r="D195801">
        <v>7216</v>
      </c>
      <c r="E195801">
        <v>4.0714737742020203E-2</v>
      </c>
    </row>
    <row r="195802" spans="1:5" x14ac:dyDescent="0.3">
      <c r="A195802" t="s">
        <v>238</v>
      </c>
      <c r="B195802">
        <v>17723312</v>
      </c>
      <c r="C195802" s="2">
        <v>44608</v>
      </c>
      <c r="D195802">
        <v>7216</v>
      </c>
      <c r="E195802">
        <v>4.0714737742020203E-2</v>
      </c>
    </row>
    <row r="195803" spans="1:5" x14ac:dyDescent="0.3">
      <c r="A195803" t="s">
        <v>238</v>
      </c>
      <c r="B195803">
        <v>17723312</v>
      </c>
      <c r="C195803" s="2">
        <v>44600</v>
      </c>
      <c r="D195803">
        <v>7216</v>
      </c>
      <c r="E195803">
        <v>4.0714737742020203E-2</v>
      </c>
    </row>
    <row r="195804" spans="1:5" x14ac:dyDescent="0.3">
      <c r="A195804" t="s">
        <v>238</v>
      </c>
      <c r="B195804">
        <v>17723312</v>
      </c>
      <c r="C195804" s="2">
        <v>44606</v>
      </c>
      <c r="D195804">
        <v>7216</v>
      </c>
      <c r="E195804">
        <v>4.0714737742020203E-2</v>
      </c>
    </row>
    <row r="195805" spans="1:5" x14ac:dyDescent="0.3">
      <c r="A195805" t="s">
        <v>238</v>
      </c>
      <c r="B195805">
        <v>17723312</v>
      </c>
      <c r="C195805" s="2">
        <v>44610</v>
      </c>
      <c r="D195805">
        <v>7216</v>
      </c>
      <c r="E195805">
        <v>4.0714737742020203E-2</v>
      </c>
    </row>
    <row r="195806" spans="1:5" x14ac:dyDescent="0.3">
      <c r="A195806" t="s">
        <v>238</v>
      </c>
      <c r="B195806">
        <v>17723312</v>
      </c>
      <c r="C195806" s="2">
        <v>44601</v>
      </c>
      <c r="D195806">
        <v>7216</v>
      </c>
      <c r="E195806">
        <v>4.0714737742020203E-2</v>
      </c>
    </row>
    <row r="195807" spans="1:5" x14ac:dyDescent="0.3">
      <c r="A195807" t="s">
        <v>238</v>
      </c>
      <c r="B195807">
        <v>17723312</v>
      </c>
      <c r="C195807" s="2">
        <v>44605</v>
      </c>
      <c r="D195807">
        <v>7216</v>
      </c>
      <c r="E195807">
        <v>4.0714737742020203E-2</v>
      </c>
    </row>
    <row r="195808" spans="1:5" x14ac:dyDescent="0.3">
      <c r="A195808" t="s">
        <v>238</v>
      </c>
      <c r="B195808">
        <v>17723312</v>
      </c>
      <c r="C195808" s="2">
        <v>44609</v>
      </c>
      <c r="D195808">
        <v>7216</v>
      </c>
      <c r="E195808">
        <v>4.0714737742020203E-2</v>
      </c>
    </row>
    <row r="195809" spans="1:5" x14ac:dyDescent="0.3">
      <c r="A195809" t="s">
        <v>238</v>
      </c>
      <c r="B195809">
        <v>17723312</v>
      </c>
      <c r="C195809" s="2">
        <v>44611</v>
      </c>
      <c r="D195809">
        <v>7216</v>
      </c>
      <c r="E195809">
        <v>4.0714737742020203E-2</v>
      </c>
    </row>
    <row r="195810" spans="1:5" x14ac:dyDescent="0.3">
      <c r="A195810" t="s">
        <v>210</v>
      </c>
      <c r="B195810">
        <v>20405318</v>
      </c>
      <c r="C195810" s="2">
        <v>44205</v>
      </c>
      <c r="D195810">
        <v>8306</v>
      </c>
      <c r="E195810">
        <v>4.0705075020149202E-2</v>
      </c>
    </row>
    <row r="195811" spans="1:5" x14ac:dyDescent="0.3">
      <c r="A195811" t="s">
        <v>238</v>
      </c>
      <c r="B195811">
        <v>17723312</v>
      </c>
      <c r="C195811" s="2">
        <v>44599</v>
      </c>
      <c r="D195811">
        <v>7214</v>
      </c>
      <c r="E195811">
        <v>4.0703453169475302E-2</v>
      </c>
    </row>
    <row r="195812" spans="1:5" x14ac:dyDescent="0.3">
      <c r="A195812" t="s">
        <v>228</v>
      </c>
      <c r="B195812">
        <v>10384972</v>
      </c>
      <c r="C195812" s="2">
        <v>44039</v>
      </c>
      <c r="D195812">
        <v>4227</v>
      </c>
      <c r="E195812">
        <v>4.0703046671671302E-2</v>
      </c>
    </row>
    <row r="195813" spans="1:5" x14ac:dyDescent="0.3">
      <c r="A195813" t="s">
        <v>87</v>
      </c>
      <c r="B195813">
        <v>3422796</v>
      </c>
      <c r="C195813" s="2">
        <v>44055</v>
      </c>
      <c r="D195813">
        <v>1393</v>
      </c>
      <c r="E195813">
        <v>4.0697721979340899E-2</v>
      </c>
    </row>
    <row r="195814" spans="1:5" x14ac:dyDescent="0.3">
      <c r="A195814" t="s">
        <v>26</v>
      </c>
      <c r="B195814">
        <v>13352864</v>
      </c>
      <c r="C195814" s="2">
        <v>44252</v>
      </c>
      <c r="D195814">
        <v>5434</v>
      </c>
      <c r="E195814">
        <v>4.0695389393616201E-2</v>
      </c>
    </row>
    <row r="195815" spans="1:5" x14ac:dyDescent="0.3">
      <c r="A195815" t="s">
        <v>26</v>
      </c>
      <c r="B195815">
        <v>13352864</v>
      </c>
      <c r="C195815" s="2">
        <v>44253</v>
      </c>
      <c r="D195815">
        <v>5434</v>
      </c>
      <c r="E195815">
        <v>4.0695389393616201E-2</v>
      </c>
    </row>
    <row r="195816" spans="1:5" x14ac:dyDescent="0.3">
      <c r="A195816" t="s">
        <v>26</v>
      </c>
      <c r="B195816">
        <v>13352864</v>
      </c>
      <c r="C195816" s="2">
        <v>44250</v>
      </c>
      <c r="D195816">
        <v>5434</v>
      </c>
      <c r="E195816">
        <v>4.0695389393616201E-2</v>
      </c>
    </row>
    <row r="195817" spans="1:5" x14ac:dyDescent="0.3">
      <c r="A195817" t="s">
        <v>26</v>
      </c>
      <c r="B195817">
        <v>13352864</v>
      </c>
      <c r="C195817" s="2">
        <v>44256</v>
      </c>
      <c r="D195817">
        <v>5434</v>
      </c>
      <c r="E195817">
        <v>4.0695389393616201E-2</v>
      </c>
    </row>
    <row r="195818" spans="1:5" x14ac:dyDescent="0.3">
      <c r="A195818" t="s">
        <v>26</v>
      </c>
      <c r="B195818">
        <v>13352864</v>
      </c>
      <c r="C195818" s="2">
        <v>44255</v>
      </c>
      <c r="D195818">
        <v>5434</v>
      </c>
      <c r="E195818">
        <v>4.0695389393616201E-2</v>
      </c>
    </row>
    <row r="195819" spans="1:5" x14ac:dyDescent="0.3">
      <c r="A195819" t="s">
        <v>26</v>
      </c>
      <c r="B195819">
        <v>13352864</v>
      </c>
      <c r="C195819" s="2">
        <v>44248</v>
      </c>
      <c r="D195819">
        <v>5434</v>
      </c>
      <c r="E195819">
        <v>4.0695389393616201E-2</v>
      </c>
    </row>
    <row r="195820" spans="1:5" x14ac:dyDescent="0.3">
      <c r="A195820" t="s">
        <v>26</v>
      </c>
      <c r="B195820">
        <v>13352864</v>
      </c>
      <c r="C195820" s="2">
        <v>44257</v>
      </c>
      <c r="D195820">
        <v>5434</v>
      </c>
      <c r="E195820">
        <v>4.0695389393616201E-2</v>
      </c>
    </row>
    <row r="195821" spans="1:5" x14ac:dyDescent="0.3">
      <c r="A195821" t="s">
        <v>26</v>
      </c>
      <c r="B195821">
        <v>13352864</v>
      </c>
      <c r="C195821" s="2">
        <v>44254</v>
      </c>
      <c r="D195821">
        <v>5434</v>
      </c>
      <c r="E195821">
        <v>4.0695389393616201E-2</v>
      </c>
    </row>
    <row r="195822" spans="1:5" x14ac:dyDescent="0.3">
      <c r="A195822" t="s">
        <v>26</v>
      </c>
      <c r="B195822">
        <v>13352864</v>
      </c>
      <c r="C195822" s="2">
        <v>44251</v>
      </c>
      <c r="D195822">
        <v>5434</v>
      </c>
      <c r="E195822">
        <v>4.0695389393616201E-2</v>
      </c>
    </row>
    <row r="195823" spans="1:5" x14ac:dyDescent="0.3">
      <c r="A195823" t="s">
        <v>26</v>
      </c>
      <c r="B195823">
        <v>13352864</v>
      </c>
      <c r="C195823" s="2">
        <v>44249</v>
      </c>
      <c r="D195823">
        <v>5434</v>
      </c>
      <c r="E195823">
        <v>4.0695389393616201E-2</v>
      </c>
    </row>
    <row r="195824" spans="1:5" x14ac:dyDescent="0.3">
      <c r="A195824" t="s">
        <v>110</v>
      </c>
      <c r="B195824">
        <v>5185289</v>
      </c>
      <c r="C195824" s="2">
        <v>44182</v>
      </c>
      <c r="D195824">
        <v>2110</v>
      </c>
      <c r="E195824">
        <v>4.0692042430036199E-2</v>
      </c>
    </row>
    <row r="195825" spans="1:5" x14ac:dyDescent="0.3">
      <c r="A195825" t="s">
        <v>110</v>
      </c>
      <c r="B195825">
        <v>5185289</v>
      </c>
      <c r="C195825" s="2">
        <v>44183</v>
      </c>
      <c r="D195825">
        <v>2110</v>
      </c>
      <c r="E195825">
        <v>4.0692042430036199E-2</v>
      </c>
    </row>
    <row r="195826" spans="1:5" x14ac:dyDescent="0.3">
      <c r="A195826" t="s">
        <v>189</v>
      </c>
      <c r="B195826">
        <v>2750058</v>
      </c>
      <c r="C195826" s="2">
        <v>43940</v>
      </c>
      <c r="D195826">
        <v>1119</v>
      </c>
      <c r="E195826">
        <v>4.0690050900744602E-2</v>
      </c>
    </row>
    <row r="195827" spans="1:5" x14ac:dyDescent="0.3">
      <c r="A195827" t="s">
        <v>233</v>
      </c>
      <c r="B195827">
        <v>22593598</v>
      </c>
      <c r="C195827" s="2">
        <v>44274</v>
      </c>
      <c r="D195827">
        <v>9191</v>
      </c>
      <c r="E195827">
        <v>4.0679665098051203E-2</v>
      </c>
    </row>
    <row r="195828" spans="1:5" x14ac:dyDescent="0.3">
      <c r="A195828" t="s">
        <v>204</v>
      </c>
      <c r="B195828">
        <v>34627648</v>
      </c>
      <c r="C195828" s="2">
        <v>44026</v>
      </c>
      <c r="D195828">
        <v>14085</v>
      </c>
      <c r="E195828">
        <v>4.0675589632885298E-2</v>
      </c>
    </row>
    <row r="195829" spans="1:5" x14ac:dyDescent="0.3">
      <c r="A195829" t="s">
        <v>173</v>
      </c>
      <c r="B195829">
        <v>16320539</v>
      </c>
      <c r="C195829" s="2">
        <v>44076</v>
      </c>
      <c r="D195829">
        <v>6638</v>
      </c>
      <c r="E195829">
        <v>4.0672676312957602E-2</v>
      </c>
    </row>
    <row r="195830" spans="1:5" x14ac:dyDescent="0.3">
      <c r="A195830" t="s">
        <v>141</v>
      </c>
      <c r="B195830">
        <v>12889583</v>
      </c>
      <c r="C195830" s="2">
        <v>44368</v>
      </c>
      <c r="D195830">
        <v>5242</v>
      </c>
      <c r="E195830">
        <v>4.06684995162373E-2</v>
      </c>
    </row>
    <row r="195831" spans="1:5" x14ac:dyDescent="0.3">
      <c r="A195831" t="s">
        <v>41</v>
      </c>
      <c r="B195831">
        <v>13859349</v>
      </c>
      <c r="C195831" s="2">
        <v>44019</v>
      </c>
      <c r="D195831">
        <v>5636</v>
      </c>
      <c r="E195831">
        <v>4.0665690718950799E-2</v>
      </c>
    </row>
    <row r="195832" spans="1:5" x14ac:dyDescent="0.3">
      <c r="A195832" t="s">
        <v>127</v>
      </c>
      <c r="B195832">
        <v>627082</v>
      </c>
      <c r="C195832" s="2">
        <v>43931</v>
      </c>
      <c r="D195832">
        <v>255</v>
      </c>
      <c r="E195832">
        <v>4.0664538290048201E-2</v>
      </c>
    </row>
    <row r="195833" spans="1:5" x14ac:dyDescent="0.3">
      <c r="A195833" t="s">
        <v>81</v>
      </c>
      <c r="B195833">
        <v>9967304</v>
      </c>
      <c r="C195833" s="2">
        <v>43994</v>
      </c>
      <c r="D195833">
        <v>4053</v>
      </c>
      <c r="E195833">
        <v>4.06629515865072E-2</v>
      </c>
    </row>
    <row r="195834" spans="1:5" x14ac:dyDescent="0.3">
      <c r="A195834" t="s">
        <v>230</v>
      </c>
      <c r="B195834">
        <v>27052</v>
      </c>
      <c r="C195834" s="2">
        <v>44043</v>
      </c>
      <c r="D195834">
        <v>11</v>
      </c>
      <c r="E195834">
        <v>4.0662427916605098E-2</v>
      </c>
    </row>
    <row r="195835" spans="1:5" x14ac:dyDescent="0.3">
      <c r="A195835" t="s">
        <v>230</v>
      </c>
      <c r="B195835">
        <v>27052</v>
      </c>
      <c r="C195835" s="2">
        <v>44039</v>
      </c>
      <c r="D195835">
        <v>11</v>
      </c>
      <c r="E195835">
        <v>4.0662427916605098E-2</v>
      </c>
    </row>
    <row r="195836" spans="1:5" x14ac:dyDescent="0.3">
      <c r="A195836" t="s">
        <v>230</v>
      </c>
      <c r="B195836">
        <v>27052</v>
      </c>
      <c r="C195836" s="2">
        <v>44036</v>
      </c>
      <c r="D195836">
        <v>11</v>
      </c>
      <c r="E195836">
        <v>4.0662427916605098E-2</v>
      </c>
    </row>
    <row r="195837" spans="1:5" x14ac:dyDescent="0.3">
      <c r="A195837" t="s">
        <v>230</v>
      </c>
      <c r="B195837">
        <v>27052</v>
      </c>
      <c r="C195837" s="2">
        <v>44044</v>
      </c>
      <c r="D195837">
        <v>11</v>
      </c>
      <c r="E195837">
        <v>4.0662427916605098E-2</v>
      </c>
    </row>
    <row r="195838" spans="1:5" x14ac:dyDescent="0.3">
      <c r="A195838" t="s">
        <v>230</v>
      </c>
      <c r="B195838">
        <v>27052</v>
      </c>
      <c r="C195838" s="2">
        <v>44041</v>
      </c>
      <c r="D195838">
        <v>11</v>
      </c>
      <c r="E195838">
        <v>4.0662427916605098E-2</v>
      </c>
    </row>
    <row r="195839" spans="1:5" x14ac:dyDescent="0.3">
      <c r="A195839" t="s">
        <v>230</v>
      </c>
      <c r="B195839">
        <v>27052</v>
      </c>
      <c r="C195839" s="2">
        <v>44040</v>
      </c>
      <c r="D195839">
        <v>11</v>
      </c>
      <c r="E195839">
        <v>4.0662427916605098E-2</v>
      </c>
    </row>
    <row r="195840" spans="1:5" x14ac:dyDescent="0.3">
      <c r="A195840" t="s">
        <v>230</v>
      </c>
      <c r="B195840">
        <v>27052</v>
      </c>
      <c r="C195840" s="2">
        <v>44037</v>
      </c>
      <c r="D195840">
        <v>11</v>
      </c>
      <c r="E195840">
        <v>4.0662427916605098E-2</v>
      </c>
    </row>
    <row r="195841" spans="1:5" x14ac:dyDescent="0.3">
      <c r="A195841" t="s">
        <v>230</v>
      </c>
      <c r="B195841">
        <v>27052</v>
      </c>
      <c r="C195841" s="2">
        <v>44042</v>
      </c>
      <c r="D195841">
        <v>11</v>
      </c>
      <c r="E195841">
        <v>4.0662427916605098E-2</v>
      </c>
    </row>
    <row r="195842" spans="1:5" x14ac:dyDescent="0.3">
      <c r="A195842" t="s">
        <v>230</v>
      </c>
      <c r="B195842">
        <v>27052</v>
      </c>
      <c r="C195842" s="2">
        <v>44038</v>
      </c>
      <c r="D195842">
        <v>11</v>
      </c>
      <c r="E195842">
        <v>4.0662427916605098E-2</v>
      </c>
    </row>
    <row r="195843" spans="1:5" x14ac:dyDescent="0.3">
      <c r="A195843" t="s">
        <v>240</v>
      </c>
      <c r="B195843">
        <v>99010216</v>
      </c>
      <c r="C195843" s="2">
        <v>44374</v>
      </c>
      <c r="D195843">
        <v>40254</v>
      </c>
      <c r="E195843">
        <v>4.0656410647563902E-2</v>
      </c>
    </row>
    <row r="195844" spans="1:5" x14ac:dyDescent="0.3">
      <c r="A195844" t="s">
        <v>224</v>
      </c>
      <c r="B195844">
        <v>836783</v>
      </c>
      <c r="C195844" s="2">
        <v>44036</v>
      </c>
      <c r="D195844">
        <v>340</v>
      </c>
      <c r="E195844">
        <v>4.0631800598243499E-2</v>
      </c>
    </row>
    <row r="195845" spans="1:5" x14ac:dyDescent="0.3">
      <c r="A195845" t="s">
        <v>224</v>
      </c>
      <c r="B195845">
        <v>836783</v>
      </c>
      <c r="C195845" s="2">
        <v>44035</v>
      </c>
      <c r="D195845">
        <v>340</v>
      </c>
      <c r="E195845">
        <v>4.0631800598243499E-2</v>
      </c>
    </row>
    <row r="195846" spans="1:5" x14ac:dyDescent="0.3">
      <c r="A195846" t="s">
        <v>224</v>
      </c>
      <c r="B195846">
        <v>836783</v>
      </c>
      <c r="C195846" s="2">
        <v>44037</v>
      </c>
      <c r="D195846">
        <v>340</v>
      </c>
      <c r="E195846">
        <v>4.0631800598243499E-2</v>
      </c>
    </row>
    <row r="195847" spans="1:5" x14ac:dyDescent="0.3">
      <c r="A195847" t="s">
        <v>36</v>
      </c>
      <c r="B195847">
        <v>737604900</v>
      </c>
      <c r="C195847" s="2">
        <v>44146</v>
      </c>
      <c r="D195847">
        <v>299681</v>
      </c>
      <c r="E195847">
        <v>4.06289329151691E-2</v>
      </c>
    </row>
    <row r="195848" spans="1:5" x14ac:dyDescent="0.3">
      <c r="A195848" t="s">
        <v>126</v>
      </c>
      <c r="B195848">
        <v>21832150</v>
      </c>
      <c r="C195848" s="2">
        <v>44131</v>
      </c>
      <c r="D195848">
        <v>8870</v>
      </c>
      <c r="E195848">
        <v>4.06281561825107E-2</v>
      </c>
    </row>
    <row r="195849" spans="1:5" x14ac:dyDescent="0.3">
      <c r="A195849" t="s">
        <v>45</v>
      </c>
      <c r="B195849">
        <v>44903228</v>
      </c>
      <c r="C195849" s="2">
        <v>44022</v>
      </c>
      <c r="D195849">
        <v>18242</v>
      </c>
      <c r="E195849">
        <v>4.0625141693599397E-2</v>
      </c>
    </row>
    <row r="195850" spans="1:5" x14ac:dyDescent="0.3">
      <c r="A195850" t="s">
        <v>174</v>
      </c>
      <c r="B195850">
        <v>71697024</v>
      </c>
      <c r="C195850" s="2">
        <v>44290</v>
      </c>
      <c r="D195850">
        <v>29127</v>
      </c>
      <c r="E195850">
        <v>4.0625117159674602E-2</v>
      </c>
    </row>
    <row r="195851" spans="1:5" x14ac:dyDescent="0.3">
      <c r="A195851" t="s">
        <v>4</v>
      </c>
      <c r="B195851">
        <v>19603736</v>
      </c>
      <c r="C195851" s="2">
        <v>43934</v>
      </c>
      <c r="D195851">
        <v>7964</v>
      </c>
      <c r="E195851">
        <v>4.0624909456034301E-2</v>
      </c>
    </row>
    <row r="195852" spans="1:5" x14ac:dyDescent="0.3">
      <c r="A195852" t="s">
        <v>194</v>
      </c>
      <c r="B195852">
        <v>32969520</v>
      </c>
      <c r="C195852" s="2">
        <v>44140</v>
      </c>
      <c r="D195852">
        <v>13391</v>
      </c>
      <c r="E195852">
        <v>4.0616302572800599E-2</v>
      </c>
    </row>
    <row r="195853" spans="1:5" x14ac:dyDescent="0.3">
      <c r="A195853" t="s">
        <v>186</v>
      </c>
      <c r="B195853">
        <v>5643455</v>
      </c>
      <c r="C195853" s="2">
        <v>44043</v>
      </c>
      <c r="D195853">
        <v>2292</v>
      </c>
      <c r="E195853">
        <v>4.06134185529963E-2</v>
      </c>
    </row>
    <row r="195854" spans="1:5" x14ac:dyDescent="0.3">
      <c r="A195854" t="s">
        <v>225</v>
      </c>
      <c r="B195854">
        <v>123951696</v>
      </c>
      <c r="C195854" s="2">
        <v>44054</v>
      </c>
      <c r="D195854">
        <v>50324</v>
      </c>
      <c r="E195854">
        <v>4.0599686510138601E-2</v>
      </c>
    </row>
    <row r="195855" spans="1:5" x14ac:dyDescent="0.3">
      <c r="A195855" t="s">
        <v>244</v>
      </c>
      <c r="B195855">
        <v>11212198</v>
      </c>
      <c r="C195855" s="2">
        <v>44084</v>
      </c>
      <c r="D195855">
        <v>4551</v>
      </c>
      <c r="E195855">
        <v>4.0589722015255202E-2</v>
      </c>
    </row>
    <row r="195856" spans="1:5" x14ac:dyDescent="0.3">
      <c r="A195856" t="s">
        <v>199</v>
      </c>
      <c r="B195856">
        <v>28301700</v>
      </c>
      <c r="C195856" s="2">
        <v>44030</v>
      </c>
      <c r="D195856">
        <v>11483</v>
      </c>
      <c r="E195856">
        <v>4.0573534451994103E-2</v>
      </c>
    </row>
    <row r="195857" spans="1:5" x14ac:dyDescent="0.3">
      <c r="A195857" t="s">
        <v>144</v>
      </c>
      <c r="B195857">
        <v>1326064</v>
      </c>
      <c r="C195857" s="2">
        <v>43916</v>
      </c>
      <c r="D195857">
        <v>538</v>
      </c>
      <c r="E195857">
        <v>4.0571194150508597E-2</v>
      </c>
    </row>
    <row r="195858" spans="1:5" x14ac:dyDescent="0.3">
      <c r="A195858" t="s">
        <v>109</v>
      </c>
      <c r="B195858">
        <v>1299478</v>
      </c>
      <c r="C195858" s="2">
        <v>44194</v>
      </c>
      <c r="D195858">
        <v>527</v>
      </c>
      <c r="E195858">
        <v>4.0554745828709701E-2</v>
      </c>
    </row>
    <row r="195859" spans="1:5" x14ac:dyDescent="0.3">
      <c r="A195859" t="s">
        <v>109</v>
      </c>
      <c r="B195859">
        <v>1299478</v>
      </c>
      <c r="C195859" s="2">
        <v>44200</v>
      </c>
      <c r="D195859">
        <v>527</v>
      </c>
      <c r="E195859">
        <v>4.0554745828709701E-2</v>
      </c>
    </row>
    <row r="195860" spans="1:5" x14ac:dyDescent="0.3">
      <c r="A195860" t="s">
        <v>109</v>
      </c>
      <c r="B195860">
        <v>1299478</v>
      </c>
      <c r="C195860" s="2">
        <v>44195</v>
      </c>
      <c r="D195860">
        <v>527</v>
      </c>
      <c r="E195860">
        <v>4.0554745828709701E-2</v>
      </c>
    </row>
    <row r="195861" spans="1:5" x14ac:dyDescent="0.3">
      <c r="A195861" t="s">
        <v>109</v>
      </c>
      <c r="B195861">
        <v>1299478</v>
      </c>
      <c r="C195861" s="2">
        <v>44193</v>
      </c>
      <c r="D195861">
        <v>527</v>
      </c>
      <c r="E195861">
        <v>4.0554745828709701E-2</v>
      </c>
    </row>
    <row r="195862" spans="1:5" x14ac:dyDescent="0.3">
      <c r="A195862" t="s">
        <v>109</v>
      </c>
      <c r="B195862">
        <v>1299478</v>
      </c>
      <c r="C195862" s="2">
        <v>44189</v>
      </c>
      <c r="D195862">
        <v>527</v>
      </c>
      <c r="E195862">
        <v>4.0554745828709701E-2</v>
      </c>
    </row>
    <row r="195863" spans="1:5" x14ac:dyDescent="0.3">
      <c r="A195863" t="s">
        <v>109</v>
      </c>
      <c r="B195863">
        <v>1299478</v>
      </c>
      <c r="C195863" s="2">
        <v>44190</v>
      </c>
      <c r="D195863">
        <v>527</v>
      </c>
      <c r="E195863">
        <v>4.0554745828709701E-2</v>
      </c>
    </row>
    <row r="195864" spans="1:5" x14ac:dyDescent="0.3">
      <c r="A195864" t="s">
        <v>109</v>
      </c>
      <c r="B195864">
        <v>1299478</v>
      </c>
      <c r="C195864" s="2">
        <v>44192</v>
      </c>
      <c r="D195864">
        <v>527</v>
      </c>
      <c r="E195864">
        <v>4.0554745828709701E-2</v>
      </c>
    </row>
    <row r="195865" spans="1:5" x14ac:dyDescent="0.3">
      <c r="A195865" t="s">
        <v>109</v>
      </c>
      <c r="B195865">
        <v>1299478</v>
      </c>
      <c r="C195865" s="2">
        <v>44196</v>
      </c>
      <c r="D195865">
        <v>527</v>
      </c>
      <c r="E195865">
        <v>4.0554745828709701E-2</v>
      </c>
    </row>
    <row r="195866" spans="1:5" x14ac:dyDescent="0.3">
      <c r="A195866" t="s">
        <v>109</v>
      </c>
      <c r="B195866">
        <v>1299478</v>
      </c>
      <c r="C195866" s="2">
        <v>44188</v>
      </c>
      <c r="D195866">
        <v>527</v>
      </c>
      <c r="E195866">
        <v>4.0554745828709701E-2</v>
      </c>
    </row>
    <row r="195867" spans="1:5" x14ac:dyDescent="0.3">
      <c r="A195867" t="s">
        <v>109</v>
      </c>
      <c r="B195867">
        <v>1299478</v>
      </c>
      <c r="C195867" s="2">
        <v>44191</v>
      </c>
      <c r="D195867">
        <v>527</v>
      </c>
      <c r="E195867">
        <v>4.0554745828709701E-2</v>
      </c>
    </row>
    <row r="195868" spans="1:5" x14ac:dyDescent="0.3">
      <c r="A195868" t="s">
        <v>109</v>
      </c>
      <c r="B195868">
        <v>1299478</v>
      </c>
      <c r="C195868" s="2">
        <v>44199</v>
      </c>
      <c r="D195868">
        <v>527</v>
      </c>
      <c r="E195868">
        <v>4.0554745828709701E-2</v>
      </c>
    </row>
    <row r="195869" spans="1:5" x14ac:dyDescent="0.3">
      <c r="A195869" t="s">
        <v>109</v>
      </c>
      <c r="B195869">
        <v>1299478</v>
      </c>
      <c r="C195869" s="2">
        <v>44198</v>
      </c>
      <c r="D195869">
        <v>527</v>
      </c>
      <c r="E195869">
        <v>4.0554745828709701E-2</v>
      </c>
    </row>
    <row r="195870" spans="1:5" x14ac:dyDescent="0.3">
      <c r="A195870" t="s">
        <v>109</v>
      </c>
      <c r="B195870">
        <v>1299478</v>
      </c>
      <c r="C195870" s="2">
        <v>44197</v>
      </c>
      <c r="D195870">
        <v>527</v>
      </c>
      <c r="E195870">
        <v>4.0554745828709701E-2</v>
      </c>
    </row>
    <row r="195871" spans="1:5" x14ac:dyDescent="0.3">
      <c r="A195871" t="s">
        <v>109</v>
      </c>
      <c r="B195871">
        <v>1299478</v>
      </c>
      <c r="C195871" s="2">
        <v>44187</v>
      </c>
      <c r="D195871">
        <v>527</v>
      </c>
      <c r="E195871">
        <v>4.0554745828709701E-2</v>
      </c>
    </row>
    <row r="195872" spans="1:5" x14ac:dyDescent="0.3">
      <c r="A195872" t="s">
        <v>122</v>
      </c>
      <c r="B195872">
        <v>51815808</v>
      </c>
      <c r="C195872" s="2">
        <v>44078</v>
      </c>
      <c r="D195872">
        <v>21010</v>
      </c>
      <c r="E195872">
        <v>4.0547471536099597E-2</v>
      </c>
    </row>
    <row r="195873" spans="1:5" x14ac:dyDescent="0.3">
      <c r="A195873" t="s">
        <v>136</v>
      </c>
      <c r="B195873">
        <v>13776702</v>
      </c>
      <c r="C195873" s="2">
        <v>44155</v>
      </c>
      <c r="D195873">
        <v>5586</v>
      </c>
      <c r="E195873">
        <v>4.0546714300708497E-2</v>
      </c>
    </row>
    <row r="195874" spans="1:5" x14ac:dyDescent="0.3">
      <c r="A195874" t="s">
        <v>177</v>
      </c>
      <c r="B195874">
        <v>218541216</v>
      </c>
      <c r="C195874" s="2">
        <v>44197</v>
      </c>
      <c r="D195874">
        <v>88587</v>
      </c>
      <c r="E195874">
        <v>4.0535603133094997E-2</v>
      </c>
    </row>
    <row r="195875" spans="1:5" x14ac:dyDescent="0.3">
      <c r="A195875" t="s">
        <v>234</v>
      </c>
      <c r="B195875">
        <v>449002</v>
      </c>
      <c r="C195875" s="2">
        <v>44237</v>
      </c>
      <c r="D195875">
        <v>182</v>
      </c>
      <c r="E195875">
        <v>4.0534340604273501E-2</v>
      </c>
    </row>
    <row r="195876" spans="1:5" x14ac:dyDescent="0.3">
      <c r="A195876" t="s">
        <v>234</v>
      </c>
      <c r="B195876">
        <v>449002</v>
      </c>
      <c r="C195876" s="2">
        <v>44236</v>
      </c>
      <c r="D195876">
        <v>182</v>
      </c>
      <c r="E195876">
        <v>4.0534340604273501E-2</v>
      </c>
    </row>
    <row r="195877" spans="1:5" x14ac:dyDescent="0.3">
      <c r="A195877" t="s">
        <v>234</v>
      </c>
      <c r="B195877">
        <v>449002</v>
      </c>
      <c r="C195877" s="2">
        <v>44235</v>
      </c>
      <c r="D195877">
        <v>182</v>
      </c>
      <c r="E195877">
        <v>4.0534340604273501E-2</v>
      </c>
    </row>
    <row r="195878" spans="1:5" x14ac:dyDescent="0.3">
      <c r="A195878" t="s">
        <v>159</v>
      </c>
      <c r="B195878">
        <v>2827382</v>
      </c>
      <c r="C195878" s="2">
        <v>44061</v>
      </c>
      <c r="D195878">
        <v>1146</v>
      </c>
      <c r="E195878">
        <v>4.0532195508070697E-2</v>
      </c>
    </row>
    <row r="195879" spans="1:5" x14ac:dyDescent="0.3">
      <c r="A195879" t="s">
        <v>39</v>
      </c>
      <c r="B195879">
        <v>2630300</v>
      </c>
      <c r="C195879" s="2">
        <v>44054</v>
      </c>
      <c r="D195879">
        <v>1066</v>
      </c>
      <c r="E195879">
        <v>4.0527696460479802E-2</v>
      </c>
    </row>
    <row r="195880" spans="1:5" x14ac:dyDescent="0.3">
      <c r="A195880" t="s">
        <v>39</v>
      </c>
      <c r="B195880">
        <v>2630300</v>
      </c>
      <c r="C195880" s="2">
        <v>44055</v>
      </c>
      <c r="D195880">
        <v>1066</v>
      </c>
      <c r="E195880">
        <v>4.0527696460479802E-2</v>
      </c>
    </row>
    <row r="195881" spans="1:5" x14ac:dyDescent="0.3">
      <c r="A195881" t="s">
        <v>39</v>
      </c>
      <c r="B195881">
        <v>2630300</v>
      </c>
      <c r="C195881" s="2">
        <v>44053</v>
      </c>
      <c r="D195881">
        <v>1066</v>
      </c>
      <c r="E195881">
        <v>4.0527696460479802E-2</v>
      </c>
    </row>
    <row r="195882" spans="1:5" x14ac:dyDescent="0.3">
      <c r="A195882" t="s">
        <v>7</v>
      </c>
      <c r="B195882">
        <v>1426736614</v>
      </c>
      <c r="C195882" s="2">
        <v>44023</v>
      </c>
      <c r="D195882">
        <v>578216</v>
      </c>
      <c r="E195882">
        <v>4.0527171891868198E-2</v>
      </c>
    </row>
    <row r="195883" spans="1:5" x14ac:dyDescent="0.3">
      <c r="A195883" t="s">
        <v>76</v>
      </c>
      <c r="B195883">
        <v>22673764</v>
      </c>
      <c r="C195883" s="2">
        <v>44213</v>
      </c>
      <c r="D195883">
        <v>9188</v>
      </c>
      <c r="E195883">
        <v>4.0522605774674203E-2</v>
      </c>
    </row>
    <row r="195884" spans="1:5" x14ac:dyDescent="0.3">
      <c r="A195884" t="s">
        <v>81</v>
      </c>
      <c r="B195884">
        <v>9967304</v>
      </c>
      <c r="C195884" s="2">
        <v>43993</v>
      </c>
      <c r="D195884">
        <v>4039</v>
      </c>
      <c r="E195884">
        <v>4.0522492340957998E-2</v>
      </c>
    </row>
    <row r="195885" spans="1:5" x14ac:dyDescent="0.3">
      <c r="A195885" t="s">
        <v>152</v>
      </c>
      <c r="B195885">
        <v>10142625</v>
      </c>
      <c r="C195885" s="2">
        <v>44280</v>
      </c>
      <c r="D195885">
        <v>4109</v>
      </c>
      <c r="E195885">
        <v>4.0512194821360301E-2</v>
      </c>
    </row>
    <row r="195886" spans="1:5" x14ac:dyDescent="0.3">
      <c r="A195886" t="s">
        <v>152</v>
      </c>
      <c r="B195886">
        <v>10142625</v>
      </c>
      <c r="C195886" s="2">
        <v>44279</v>
      </c>
      <c r="D195886">
        <v>4109</v>
      </c>
      <c r="E195886">
        <v>4.0512194821360301E-2</v>
      </c>
    </row>
    <row r="195887" spans="1:5" x14ac:dyDescent="0.3">
      <c r="A195887" t="s">
        <v>48</v>
      </c>
      <c r="B195887">
        <v>59893884</v>
      </c>
      <c r="C195887" s="2">
        <v>43977</v>
      </c>
      <c r="D195887">
        <v>24264</v>
      </c>
      <c r="E195887">
        <v>4.0511648902248502E-2</v>
      </c>
    </row>
    <row r="195888" spans="1:5" x14ac:dyDescent="0.3">
      <c r="A195888" t="s">
        <v>110</v>
      </c>
      <c r="B195888">
        <v>5185289</v>
      </c>
      <c r="C195888" s="2">
        <v>44180</v>
      </c>
      <c r="D195888">
        <v>2100</v>
      </c>
      <c r="E195888">
        <v>4.0499189148377301E-2</v>
      </c>
    </row>
    <row r="195889" spans="1:5" x14ac:dyDescent="0.3">
      <c r="A195889" t="s">
        <v>110</v>
      </c>
      <c r="B195889">
        <v>5185289</v>
      </c>
      <c r="C195889" s="2">
        <v>44181</v>
      </c>
      <c r="D195889">
        <v>2100</v>
      </c>
      <c r="E195889">
        <v>4.0499189148377301E-2</v>
      </c>
    </row>
    <row r="195890" spans="1:5" x14ac:dyDescent="0.3">
      <c r="A195890" t="s">
        <v>10</v>
      </c>
      <c r="B195890">
        <v>35588996</v>
      </c>
      <c r="C195890" s="2">
        <v>44156</v>
      </c>
      <c r="D195890">
        <v>14413</v>
      </c>
      <c r="E195890">
        <v>4.0498473179743498E-2</v>
      </c>
    </row>
    <row r="195891" spans="1:5" x14ac:dyDescent="0.3">
      <c r="A195891" t="s">
        <v>184</v>
      </c>
      <c r="B195891">
        <v>127504120</v>
      </c>
      <c r="C195891" s="2">
        <v>43969</v>
      </c>
      <c r="D195891">
        <v>51633</v>
      </c>
      <c r="E195891">
        <v>4.04951620386855E-2</v>
      </c>
    </row>
    <row r="195892" spans="1:5" x14ac:dyDescent="0.3">
      <c r="A195892" t="s">
        <v>149</v>
      </c>
      <c r="B195892">
        <v>215313504</v>
      </c>
      <c r="C195892" s="2">
        <v>43951</v>
      </c>
      <c r="D195892">
        <v>87187</v>
      </c>
      <c r="E195892">
        <v>4.0493047756075699E-2</v>
      </c>
    </row>
    <row r="195893" spans="1:5" x14ac:dyDescent="0.3">
      <c r="A195893" t="s">
        <v>174</v>
      </c>
      <c r="B195893">
        <v>71697024</v>
      </c>
      <c r="C195893" s="2">
        <v>44289</v>
      </c>
      <c r="D195893">
        <v>29031</v>
      </c>
      <c r="E195893">
        <v>4.0491220388729099E-2</v>
      </c>
    </row>
    <row r="195894" spans="1:5" x14ac:dyDescent="0.3">
      <c r="A195894" t="s">
        <v>38</v>
      </c>
      <c r="B195894">
        <v>3233530</v>
      </c>
      <c r="C195894" s="2">
        <v>43941</v>
      </c>
      <c r="D195894">
        <v>1309</v>
      </c>
      <c r="E195894">
        <v>4.04820737707706E-2</v>
      </c>
    </row>
    <row r="195895" spans="1:5" x14ac:dyDescent="0.3">
      <c r="A195895" t="s">
        <v>41</v>
      </c>
      <c r="B195895">
        <v>13859349</v>
      </c>
      <c r="C195895" s="2">
        <v>44018</v>
      </c>
      <c r="D195895">
        <v>5610</v>
      </c>
      <c r="E195895">
        <v>4.0478091719892501E-2</v>
      </c>
    </row>
    <row r="195896" spans="1:5" x14ac:dyDescent="0.3">
      <c r="A195896" t="s">
        <v>41</v>
      </c>
      <c r="B195896">
        <v>13859349</v>
      </c>
      <c r="C195896" s="2">
        <v>44017</v>
      </c>
      <c r="D195896">
        <v>5610</v>
      </c>
      <c r="E195896">
        <v>4.0478091719892501E-2</v>
      </c>
    </row>
    <row r="195897" spans="1:5" x14ac:dyDescent="0.3">
      <c r="A195897" t="s">
        <v>92</v>
      </c>
      <c r="B195897">
        <v>11585003</v>
      </c>
      <c r="C195897" s="2">
        <v>44001</v>
      </c>
      <c r="D195897">
        <v>4688</v>
      </c>
      <c r="E195897">
        <v>4.0466109503812797E-2</v>
      </c>
    </row>
    <row r="195898" spans="1:5" x14ac:dyDescent="0.3">
      <c r="A195898" t="s">
        <v>87</v>
      </c>
      <c r="B195898">
        <v>3422796</v>
      </c>
      <c r="C195898" s="2">
        <v>44054</v>
      </c>
      <c r="D195898">
        <v>1385</v>
      </c>
      <c r="E195898">
        <v>4.0463994932797599E-2</v>
      </c>
    </row>
    <row r="195899" spans="1:5" x14ac:dyDescent="0.3">
      <c r="A195899" t="s">
        <v>154</v>
      </c>
      <c r="B195899">
        <v>47249588</v>
      </c>
      <c r="C195899" s="2">
        <v>44161</v>
      </c>
      <c r="D195899">
        <v>19115</v>
      </c>
      <c r="E195899">
        <v>4.0455379208809199E-2</v>
      </c>
    </row>
    <row r="195900" spans="1:5" x14ac:dyDescent="0.3">
      <c r="A195900" t="s">
        <v>88</v>
      </c>
      <c r="B195900">
        <v>275501344</v>
      </c>
      <c r="C195900" s="2">
        <v>44045</v>
      </c>
      <c r="D195900">
        <v>111455</v>
      </c>
      <c r="E195900">
        <v>4.04553380327611E-2</v>
      </c>
    </row>
    <row r="195901" spans="1:5" x14ac:dyDescent="0.3">
      <c r="A195901" t="s">
        <v>36</v>
      </c>
      <c r="B195901">
        <v>737604900</v>
      </c>
      <c r="C195901" s="2">
        <v>44145</v>
      </c>
      <c r="D195901">
        <v>298399</v>
      </c>
      <c r="E195901">
        <v>4.0455127128358297E-2</v>
      </c>
    </row>
    <row r="195902" spans="1:5" x14ac:dyDescent="0.3">
      <c r="A195902" t="s">
        <v>136</v>
      </c>
      <c r="B195902">
        <v>13776702</v>
      </c>
      <c r="C195902" s="2">
        <v>44154</v>
      </c>
      <c r="D195902">
        <v>5572</v>
      </c>
      <c r="E195902">
        <v>4.0445093462862201E-2</v>
      </c>
    </row>
    <row r="195903" spans="1:5" x14ac:dyDescent="0.3">
      <c r="A195903" t="s">
        <v>201</v>
      </c>
      <c r="B195903">
        <v>1201680</v>
      </c>
      <c r="C195903" s="2">
        <v>43995</v>
      </c>
      <c r="D195903">
        <v>486</v>
      </c>
      <c r="E195903">
        <v>4.0443379269023402E-2</v>
      </c>
    </row>
    <row r="195904" spans="1:5" x14ac:dyDescent="0.3">
      <c r="A195904" t="s">
        <v>223</v>
      </c>
      <c r="B195904">
        <v>808727</v>
      </c>
      <c r="C195904" s="2">
        <v>44030</v>
      </c>
      <c r="D195904">
        <v>327</v>
      </c>
      <c r="E195904">
        <v>4.0433916513236197E-2</v>
      </c>
    </row>
    <row r="195905" spans="1:5" x14ac:dyDescent="0.3">
      <c r="A195905" t="s">
        <v>99</v>
      </c>
      <c r="B195905">
        <v>65497752</v>
      </c>
      <c r="C195905" s="2">
        <v>44553</v>
      </c>
      <c r="D195905">
        <v>26483</v>
      </c>
      <c r="E195905">
        <v>4.0433448769356201E-2</v>
      </c>
    </row>
    <row r="195906" spans="1:5" x14ac:dyDescent="0.3">
      <c r="A195906" t="s">
        <v>99</v>
      </c>
      <c r="B195906">
        <v>65497752</v>
      </c>
      <c r="C195906" s="2">
        <v>44558</v>
      </c>
      <c r="D195906">
        <v>26483</v>
      </c>
      <c r="E195906">
        <v>4.0433448769356201E-2</v>
      </c>
    </row>
    <row r="195907" spans="1:5" x14ac:dyDescent="0.3">
      <c r="A195907" t="s">
        <v>99</v>
      </c>
      <c r="B195907">
        <v>65497752</v>
      </c>
      <c r="C195907" s="2">
        <v>44550</v>
      </c>
      <c r="D195907">
        <v>26483</v>
      </c>
      <c r="E195907">
        <v>4.0433448769356201E-2</v>
      </c>
    </row>
    <row r="195908" spans="1:5" x14ac:dyDescent="0.3">
      <c r="A195908" t="s">
        <v>99</v>
      </c>
      <c r="B195908">
        <v>65497752</v>
      </c>
      <c r="C195908" s="2">
        <v>44554</v>
      </c>
      <c r="D195908">
        <v>26483</v>
      </c>
      <c r="E195908">
        <v>4.0433448769356201E-2</v>
      </c>
    </row>
    <row r="195909" spans="1:5" x14ac:dyDescent="0.3">
      <c r="A195909" t="s">
        <v>99</v>
      </c>
      <c r="B195909">
        <v>65497752</v>
      </c>
      <c r="C195909" s="2">
        <v>44551</v>
      </c>
      <c r="D195909">
        <v>26483</v>
      </c>
      <c r="E195909">
        <v>4.0433448769356201E-2</v>
      </c>
    </row>
    <row r="195910" spans="1:5" x14ac:dyDescent="0.3">
      <c r="A195910" t="s">
        <v>99</v>
      </c>
      <c r="B195910">
        <v>65497752</v>
      </c>
      <c r="C195910" s="2">
        <v>44545</v>
      </c>
      <c r="D195910">
        <v>26483</v>
      </c>
      <c r="E195910">
        <v>4.0433448769356201E-2</v>
      </c>
    </row>
    <row r="195911" spans="1:5" x14ac:dyDescent="0.3">
      <c r="A195911" t="s">
        <v>99</v>
      </c>
      <c r="B195911">
        <v>65497752</v>
      </c>
      <c r="C195911" s="2">
        <v>44546</v>
      </c>
      <c r="D195911">
        <v>26483</v>
      </c>
      <c r="E195911">
        <v>4.0433448769356201E-2</v>
      </c>
    </row>
    <row r="195912" spans="1:5" x14ac:dyDescent="0.3">
      <c r="A195912" t="s">
        <v>99</v>
      </c>
      <c r="B195912">
        <v>65497752</v>
      </c>
      <c r="C195912" s="2">
        <v>44552</v>
      </c>
      <c r="D195912">
        <v>26483</v>
      </c>
      <c r="E195912">
        <v>4.0433448769356201E-2</v>
      </c>
    </row>
    <row r="195913" spans="1:5" x14ac:dyDescent="0.3">
      <c r="A195913" t="s">
        <v>99</v>
      </c>
      <c r="B195913">
        <v>65497752</v>
      </c>
      <c r="C195913" s="2">
        <v>44555</v>
      </c>
      <c r="D195913">
        <v>26483</v>
      </c>
      <c r="E195913">
        <v>4.0433448769356201E-2</v>
      </c>
    </row>
    <row r="195914" spans="1:5" x14ac:dyDescent="0.3">
      <c r="A195914" t="s">
        <v>99</v>
      </c>
      <c r="B195914">
        <v>65497752</v>
      </c>
      <c r="C195914" s="2">
        <v>44556</v>
      </c>
      <c r="D195914">
        <v>26483</v>
      </c>
      <c r="E195914">
        <v>4.0433448769356201E-2</v>
      </c>
    </row>
    <row r="195915" spans="1:5" x14ac:dyDescent="0.3">
      <c r="A195915" t="s">
        <v>99</v>
      </c>
      <c r="B195915">
        <v>65497752</v>
      </c>
      <c r="C195915" s="2">
        <v>44547</v>
      </c>
      <c r="D195915">
        <v>26483</v>
      </c>
      <c r="E195915">
        <v>4.0433448769356201E-2</v>
      </c>
    </row>
    <row r="195916" spans="1:5" x14ac:dyDescent="0.3">
      <c r="A195916" t="s">
        <v>99</v>
      </c>
      <c r="B195916">
        <v>65497752</v>
      </c>
      <c r="C195916" s="2">
        <v>44549</v>
      </c>
      <c r="D195916">
        <v>26483</v>
      </c>
      <c r="E195916">
        <v>4.0433448769356201E-2</v>
      </c>
    </row>
    <row r="195917" spans="1:5" x14ac:dyDescent="0.3">
      <c r="A195917" t="s">
        <v>99</v>
      </c>
      <c r="B195917">
        <v>65497752</v>
      </c>
      <c r="C195917" s="2">
        <v>44557</v>
      </c>
      <c r="D195917">
        <v>26483</v>
      </c>
      <c r="E195917">
        <v>4.0433448769356201E-2</v>
      </c>
    </row>
    <row r="195918" spans="1:5" x14ac:dyDescent="0.3">
      <c r="A195918" t="s">
        <v>99</v>
      </c>
      <c r="B195918">
        <v>65497752</v>
      </c>
      <c r="C195918" s="2">
        <v>44548</v>
      </c>
      <c r="D195918">
        <v>26483</v>
      </c>
      <c r="E195918">
        <v>4.0433448769356201E-2</v>
      </c>
    </row>
    <row r="195919" spans="1:5" x14ac:dyDescent="0.3">
      <c r="A195919" t="s">
        <v>110</v>
      </c>
      <c r="B195919">
        <v>5185289</v>
      </c>
      <c r="C195919" s="2">
        <v>44177</v>
      </c>
      <c r="D195919">
        <v>2096</v>
      </c>
      <c r="E195919">
        <v>4.0422047835713702E-2</v>
      </c>
    </row>
    <row r="195920" spans="1:5" x14ac:dyDescent="0.3">
      <c r="A195920" t="s">
        <v>110</v>
      </c>
      <c r="B195920">
        <v>5185289</v>
      </c>
      <c r="C195920" s="2">
        <v>44179</v>
      </c>
      <c r="D195920">
        <v>2096</v>
      </c>
      <c r="E195920">
        <v>4.0422047835713702E-2</v>
      </c>
    </row>
    <row r="195921" spans="1:5" x14ac:dyDescent="0.3">
      <c r="A195921" t="s">
        <v>110</v>
      </c>
      <c r="B195921">
        <v>5185289</v>
      </c>
      <c r="C195921" s="2">
        <v>44178</v>
      </c>
      <c r="D195921">
        <v>2096</v>
      </c>
      <c r="E195921">
        <v>4.0422047835713702E-2</v>
      </c>
    </row>
    <row r="195922" spans="1:5" x14ac:dyDescent="0.3">
      <c r="A195922" t="s">
        <v>213</v>
      </c>
      <c r="B195922">
        <v>1850654</v>
      </c>
      <c r="C195922" s="2">
        <v>43942</v>
      </c>
      <c r="D195922">
        <v>748</v>
      </c>
      <c r="E195922">
        <v>4.0418144072311701E-2</v>
      </c>
    </row>
    <row r="195923" spans="1:5" x14ac:dyDescent="0.3">
      <c r="A195923" t="s">
        <v>129</v>
      </c>
      <c r="B195923">
        <v>8848700</v>
      </c>
      <c r="C195923" s="2">
        <v>44193</v>
      </c>
      <c r="D195923">
        <v>3576</v>
      </c>
      <c r="E195923">
        <v>4.0412715992179597E-2</v>
      </c>
    </row>
    <row r="195924" spans="1:5" x14ac:dyDescent="0.3">
      <c r="A195924" t="s">
        <v>81</v>
      </c>
      <c r="B195924">
        <v>9967304</v>
      </c>
      <c r="C195924" s="2">
        <v>43992</v>
      </c>
      <c r="D195924">
        <v>4027</v>
      </c>
      <c r="E195924">
        <v>4.0402098701915801E-2</v>
      </c>
    </row>
    <row r="195925" spans="1:5" x14ac:dyDescent="0.3">
      <c r="A195925" t="s">
        <v>196</v>
      </c>
      <c r="B195925">
        <v>5302690</v>
      </c>
      <c r="C195925" s="2">
        <v>44337</v>
      </c>
      <c r="D195925">
        <v>2142</v>
      </c>
      <c r="E195925">
        <v>4.0394592178686697E-2</v>
      </c>
    </row>
    <row r="195926" spans="1:5" x14ac:dyDescent="0.3">
      <c r="A195926" t="s">
        <v>196</v>
      </c>
      <c r="B195926">
        <v>5302690</v>
      </c>
      <c r="C195926" s="2">
        <v>44340</v>
      </c>
      <c r="D195926">
        <v>2142</v>
      </c>
      <c r="E195926">
        <v>4.0394592178686697E-2</v>
      </c>
    </row>
    <row r="195927" spans="1:5" x14ac:dyDescent="0.3">
      <c r="A195927" t="s">
        <v>196</v>
      </c>
      <c r="B195927">
        <v>5302690</v>
      </c>
      <c r="C195927" s="2">
        <v>44336</v>
      </c>
      <c r="D195927">
        <v>2142</v>
      </c>
      <c r="E195927">
        <v>4.0394592178686697E-2</v>
      </c>
    </row>
    <row r="195928" spans="1:5" x14ac:dyDescent="0.3">
      <c r="A195928" t="s">
        <v>196</v>
      </c>
      <c r="B195928">
        <v>5302690</v>
      </c>
      <c r="C195928" s="2">
        <v>44341</v>
      </c>
      <c r="D195928">
        <v>2142</v>
      </c>
      <c r="E195928">
        <v>4.0394592178686697E-2</v>
      </c>
    </row>
    <row r="195929" spans="1:5" x14ac:dyDescent="0.3">
      <c r="A195929" t="s">
        <v>196</v>
      </c>
      <c r="B195929">
        <v>5302690</v>
      </c>
      <c r="C195929" s="2">
        <v>44339</v>
      </c>
      <c r="D195929">
        <v>2142</v>
      </c>
      <c r="E195929">
        <v>4.0394592178686697E-2</v>
      </c>
    </row>
    <row r="195930" spans="1:5" x14ac:dyDescent="0.3">
      <c r="A195930" t="s">
        <v>196</v>
      </c>
      <c r="B195930">
        <v>5302690</v>
      </c>
      <c r="C195930" s="2">
        <v>44338</v>
      </c>
      <c r="D195930">
        <v>2142</v>
      </c>
      <c r="E195930">
        <v>4.0394592178686697E-2</v>
      </c>
    </row>
    <row r="195931" spans="1:5" x14ac:dyDescent="0.3">
      <c r="A195931" t="s">
        <v>180</v>
      </c>
      <c r="B195931">
        <v>20017670</v>
      </c>
      <c r="C195931" s="2">
        <v>44052</v>
      </c>
      <c r="D195931">
        <v>8085</v>
      </c>
      <c r="E195931">
        <v>4.0389316039279297E-2</v>
      </c>
    </row>
    <row r="195932" spans="1:5" x14ac:dyDescent="0.3">
      <c r="A195932" t="s">
        <v>5</v>
      </c>
      <c r="B195932">
        <v>4721383370</v>
      </c>
      <c r="C195932" s="2">
        <v>44003</v>
      </c>
      <c r="D195932">
        <v>1906914</v>
      </c>
      <c r="E195932">
        <v>4.03888828879405E-2</v>
      </c>
    </row>
    <row r="195933" spans="1:5" x14ac:dyDescent="0.3">
      <c r="A195933" t="s">
        <v>145</v>
      </c>
      <c r="B195933">
        <v>782457</v>
      </c>
      <c r="C195933" s="2">
        <v>44118</v>
      </c>
      <c r="D195933">
        <v>316</v>
      </c>
      <c r="E195933">
        <v>4.0385605854379197E-2</v>
      </c>
    </row>
    <row r="195934" spans="1:5" x14ac:dyDescent="0.3">
      <c r="A195934" t="s">
        <v>145</v>
      </c>
      <c r="B195934">
        <v>782457</v>
      </c>
      <c r="C195934" s="2">
        <v>44120</v>
      </c>
      <c r="D195934">
        <v>316</v>
      </c>
      <c r="E195934">
        <v>4.0385605854379197E-2</v>
      </c>
    </row>
    <row r="195935" spans="1:5" x14ac:dyDescent="0.3">
      <c r="A195935" t="s">
        <v>145</v>
      </c>
      <c r="B195935">
        <v>782457</v>
      </c>
      <c r="C195935" s="2">
        <v>44119</v>
      </c>
      <c r="D195935">
        <v>316</v>
      </c>
      <c r="E195935">
        <v>4.0385605854379197E-2</v>
      </c>
    </row>
    <row r="195936" spans="1:5" x14ac:dyDescent="0.3">
      <c r="A195936" t="s">
        <v>238</v>
      </c>
      <c r="B195936">
        <v>17723312</v>
      </c>
      <c r="C195936" s="2">
        <v>44598</v>
      </c>
      <c r="D195936">
        <v>7157</v>
      </c>
      <c r="E195936">
        <v>4.0381842851945501E-2</v>
      </c>
    </row>
    <row r="195937" spans="1:5" x14ac:dyDescent="0.3">
      <c r="A195937" t="s">
        <v>238</v>
      </c>
      <c r="B195937">
        <v>17723312</v>
      </c>
      <c r="C195937" s="2">
        <v>44596</v>
      </c>
      <c r="D195937">
        <v>7157</v>
      </c>
      <c r="E195937">
        <v>4.0381842851945501E-2</v>
      </c>
    </row>
    <row r="195938" spans="1:5" x14ac:dyDescent="0.3">
      <c r="A195938" t="s">
        <v>238</v>
      </c>
      <c r="B195938">
        <v>17723312</v>
      </c>
      <c r="C195938" s="2">
        <v>44594</v>
      </c>
      <c r="D195938">
        <v>7157</v>
      </c>
      <c r="E195938">
        <v>4.0381842851945501E-2</v>
      </c>
    </row>
    <row r="195939" spans="1:5" x14ac:dyDescent="0.3">
      <c r="A195939" t="s">
        <v>238</v>
      </c>
      <c r="B195939">
        <v>17723312</v>
      </c>
      <c r="C195939" s="2">
        <v>44597</v>
      </c>
      <c r="D195939">
        <v>7157</v>
      </c>
      <c r="E195939">
        <v>4.0381842851945501E-2</v>
      </c>
    </row>
    <row r="195940" spans="1:5" x14ac:dyDescent="0.3">
      <c r="A195940" t="s">
        <v>238</v>
      </c>
      <c r="B195940">
        <v>17723312</v>
      </c>
      <c r="C195940" s="2">
        <v>44595</v>
      </c>
      <c r="D195940">
        <v>7157</v>
      </c>
      <c r="E195940">
        <v>4.0381842851945501E-2</v>
      </c>
    </row>
    <row r="195941" spans="1:5" x14ac:dyDescent="0.3">
      <c r="A195941" t="s">
        <v>228</v>
      </c>
      <c r="B195941">
        <v>10384972</v>
      </c>
      <c r="C195941" s="2">
        <v>44038</v>
      </c>
      <c r="D195941">
        <v>4193</v>
      </c>
      <c r="E195941">
        <v>4.0375650507290702E-2</v>
      </c>
    </row>
    <row r="195942" spans="1:5" x14ac:dyDescent="0.3">
      <c r="A195942" t="s">
        <v>174</v>
      </c>
      <c r="B195942">
        <v>71697024</v>
      </c>
      <c r="C195942" s="2">
        <v>44288</v>
      </c>
      <c r="D195942">
        <v>28947</v>
      </c>
      <c r="E195942">
        <v>4.0374060714151797E-2</v>
      </c>
    </row>
    <row r="195943" spans="1:5" x14ac:dyDescent="0.3">
      <c r="A195943" t="s">
        <v>238</v>
      </c>
      <c r="B195943">
        <v>17723312</v>
      </c>
      <c r="C195943" s="2">
        <v>44592</v>
      </c>
      <c r="D195943">
        <v>7155</v>
      </c>
      <c r="E195943">
        <v>4.0370558279400601E-2</v>
      </c>
    </row>
    <row r="195944" spans="1:5" x14ac:dyDescent="0.3">
      <c r="A195944" t="s">
        <v>238</v>
      </c>
      <c r="B195944">
        <v>17723312</v>
      </c>
      <c r="C195944" s="2">
        <v>44593</v>
      </c>
      <c r="D195944">
        <v>7155</v>
      </c>
      <c r="E195944">
        <v>4.0370558279400601E-2</v>
      </c>
    </row>
    <row r="195945" spans="1:5" x14ac:dyDescent="0.3">
      <c r="A195945" t="s">
        <v>60</v>
      </c>
      <c r="B195945">
        <v>39701744</v>
      </c>
      <c r="C195945" s="2">
        <v>43963</v>
      </c>
      <c r="D195945">
        <v>16023</v>
      </c>
      <c r="E195945">
        <v>4.0358428586915497E-2</v>
      </c>
    </row>
    <row r="195946" spans="1:5" x14ac:dyDescent="0.3">
      <c r="A195946" t="s">
        <v>233</v>
      </c>
      <c r="B195946">
        <v>22593598</v>
      </c>
      <c r="C195946" s="2">
        <v>44273</v>
      </c>
      <c r="D195946">
        <v>9118</v>
      </c>
      <c r="E195946">
        <v>4.0356564722449299E-2</v>
      </c>
    </row>
    <row r="195947" spans="1:5" x14ac:dyDescent="0.3">
      <c r="A195947" t="s">
        <v>19</v>
      </c>
      <c r="B195947">
        <v>6780745</v>
      </c>
      <c r="C195947" s="2">
        <v>44022</v>
      </c>
      <c r="D195947">
        <v>2736</v>
      </c>
      <c r="E195947">
        <v>4.0349548611546403E-2</v>
      </c>
    </row>
    <row r="195948" spans="1:5" x14ac:dyDescent="0.3">
      <c r="A195948" t="s">
        <v>110</v>
      </c>
      <c r="B195948">
        <v>5185289</v>
      </c>
      <c r="C195948" s="2">
        <v>44176</v>
      </c>
      <c r="D195948">
        <v>2092</v>
      </c>
      <c r="E195948">
        <v>4.0344906523050103E-2</v>
      </c>
    </row>
    <row r="195949" spans="1:5" x14ac:dyDescent="0.3">
      <c r="A195949" t="s">
        <v>110</v>
      </c>
      <c r="B195949">
        <v>5185289</v>
      </c>
      <c r="C195949" s="2">
        <v>44175</v>
      </c>
      <c r="D195949">
        <v>2092</v>
      </c>
      <c r="E195949">
        <v>4.0344906523050103E-2</v>
      </c>
    </row>
    <row r="195950" spans="1:5" x14ac:dyDescent="0.3">
      <c r="A195950" t="s">
        <v>212</v>
      </c>
      <c r="B195950">
        <v>3744385</v>
      </c>
      <c r="C195950" s="2">
        <v>44075</v>
      </c>
      <c r="D195950">
        <v>1510</v>
      </c>
      <c r="E195950">
        <v>4.0327049702421097E-2</v>
      </c>
    </row>
    <row r="195951" spans="1:5" x14ac:dyDescent="0.3">
      <c r="A195951" t="s">
        <v>109</v>
      </c>
      <c r="B195951">
        <v>1299478</v>
      </c>
      <c r="C195951" s="2">
        <v>44181</v>
      </c>
      <c r="D195951">
        <v>524</v>
      </c>
      <c r="E195951">
        <v>4.0323883897996002E-2</v>
      </c>
    </row>
    <row r="195952" spans="1:5" x14ac:dyDescent="0.3">
      <c r="A195952" t="s">
        <v>109</v>
      </c>
      <c r="B195952">
        <v>1299478</v>
      </c>
      <c r="C195952" s="2">
        <v>44185</v>
      </c>
      <c r="D195952">
        <v>524</v>
      </c>
      <c r="E195952">
        <v>4.0323883897996002E-2</v>
      </c>
    </row>
    <row r="195953" spans="1:5" x14ac:dyDescent="0.3">
      <c r="A195953" t="s">
        <v>109</v>
      </c>
      <c r="B195953">
        <v>1299478</v>
      </c>
      <c r="C195953" s="2">
        <v>44180</v>
      </c>
      <c r="D195953">
        <v>524</v>
      </c>
      <c r="E195953">
        <v>4.0323883897996002E-2</v>
      </c>
    </row>
    <row r="195954" spans="1:5" x14ac:dyDescent="0.3">
      <c r="A195954" t="s">
        <v>109</v>
      </c>
      <c r="B195954">
        <v>1299478</v>
      </c>
      <c r="C195954" s="2">
        <v>44184</v>
      </c>
      <c r="D195954">
        <v>524</v>
      </c>
      <c r="E195954">
        <v>4.0323883897996002E-2</v>
      </c>
    </row>
    <row r="195955" spans="1:5" x14ac:dyDescent="0.3">
      <c r="A195955" t="s">
        <v>109</v>
      </c>
      <c r="B195955">
        <v>1299478</v>
      </c>
      <c r="C195955" s="2">
        <v>44186</v>
      </c>
      <c r="D195955">
        <v>524</v>
      </c>
      <c r="E195955">
        <v>4.0323883897996002E-2</v>
      </c>
    </row>
    <row r="195956" spans="1:5" x14ac:dyDescent="0.3">
      <c r="A195956" t="s">
        <v>109</v>
      </c>
      <c r="B195956">
        <v>1299478</v>
      </c>
      <c r="C195956" s="2">
        <v>44182</v>
      </c>
      <c r="D195956">
        <v>524</v>
      </c>
      <c r="E195956">
        <v>4.0323883897996002E-2</v>
      </c>
    </row>
    <row r="195957" spans="1:5" x14ac:dyDescent="0.3">
      <c r="A195957" t="s">
        <v>109</v>
      </c>
      <c r="B195957">
        <v>1299478</v>
      </c>
      <c r="C195957" s="2">
        <v>44183</v>
      </c>
      <c r="D195957">
        <v>524</v>
      </c>
      <c r="E195957">
        <v>4.0323883897996002E-2</v>
      </c>
    </row>
    <row r="195958" spans="1:5" x14ac:dyDescent="0.3">
      <c r="A195958" t="s">
        <v>146</v>
      </c>
      <c r="B195958">
        <v>9952789</v>
      </c>
      <c r="C195958" s="2">
        <v>43984</v>
      </c>
      <c r="D195958">
        <v>4013</v>
      </c>
      <c r="E195958">
        <v>4.0320356434764199E-2</v>
      </c>
    </row>
    <row r="195959" spans="1:5" x14ac:dyDescent="0.3">
      <c r="A195959" t="s">
        <v>249</v>
      </c>
      <c r="B195959">
        <v>18001002</v>
      </c>
      <c r="C195959" s="2">
        <v>43932</v>
      </c>
      <c r="D195959">
        <v>7257</v>
      </c>
      <c r="E195959">
        <v>4.0314422497147701E-2</v>
      </c>
    </row>
    <row r="195960" spans="1:5" x14ac:dyDescent="0.3">
      <c r="A195960" t="s">
        <v>36</v>
      </c>
      <c r="B195960">
        <v>737604900</v>
      </c>
      <c r="C195960" s="2">
        <v>44144</v>
      </c>
      <c r="D195960">
        <v>297353</v>
      </c>
      <c r="E195960">
        <v>4.03133167906016E-2</v>
      </c>
    </row>
    <row r="195961" spans="1:5" x14ac:dyDescent="0.3">
      <c r="A195961" t="s">
        <v>234</v>
      </c>
      <c r="B195961">
        <v>449002</v>
      </c>
      <c r="C195961" s="2">
        <v>44233</v>
      </c>
      <c r="D195961">
        <v>181</v>
      </c>
      <c r="E195961">
        <v>4.0311624447107099E-2</v>
      </c>
    </row>
    <row r="195962" spans="1:5" x14ac:dyDescent="0.3">
      <c r="A195962" t="s">
        <v>234</v>
      </c>
      <c r="B195962">
        <v>449002</v>
      </c>
      <c r="C195962" s="2">
        <v>44234</v>
      </c>
      <c r="D195962">
        <v>181</v>
      </c>
      <c r="E195962">
        <v>4.0311624447107099E-2</v>
      </c>
    </row>
    <row r="195963" spans="1:5" x14ac:dyDescent="0.3">
      <c r="A195963" t="s">
        <v>6</v>
      </c>
      <c r="B195963">
        <v>41128772</v>
      </c>
      <c r="C195963" s="2">
        <v>43984</v>
      </c>
      <c r="D195963">
        <v>16578</v>
      </c>
      <c r="E195963">
        <v>4.0307549177495502E-2</v>
      </c>
    </row>
    <row r="195964" spans="1:5" x14ac:dyDescent="0.3">
      <c r="A195964" t="s">
        <v>81</v>
      </c>
      <c r="B195964">
        <v>9967304</v>
      </c>
      <c r="C195964" s="2">
        <v>43991</v>
      </c>
      <c r="D195964">
        <v>4017</v>
      </c>
      <c r="E195964">
        <v>4.03017706693806E-2</v>
      </c>
    </row>
    <row r="195965" spans="1:5" x14ac:dyDescent="0.3">
      <c r="A195965" t="s">
        <v>86</v>
      </c>
      <c r="B195965">
        <v>30547586</v>
      </c>
      <c r="C195965" s="2">
        <v>44009</v>
      </c>
      <c r="D195965">
        <v>12309</v>
      </c>
      <c r="E195965">
        <v>4.0294509687279399E-2</v>
      </c>
    </row>
    <row r="195966" spans="1:5" x14ac:dyDescent="0.3">
      <c r="A195966" t="s">
        <v>174</v>
      </c>
      <c r="B195966">
        <v>71697024</v>
      </c>
      <c r="C195966" s="2">
        <v>44287</v>
      </c>
      <c r="D195966">
        <v>28889</v>
      </c>
      <c r="E195966">
        <v>4.0293164748372301E-2</v>
      </c>
    </row>
    <row r="195967" spans="1:5" x14ac:dyDescent="0.3">
      <c r="A195967" t="s">
        <v>194</v>
      </c>
      <c r="B195967">
        <v>32969520</v>
      </c>
      <c r="C195967" s="2">
        <v>44139</v>
      </c>
      <c r="D195967">
        <v>13283</v>
      </c>
      <c r="E195967">
        <v>4.0288727285080303E-2</v>
      </c>
    </row>
    <row r="195968" spans="1:5" x14ac:dyDescent="0.3">
      <c r="A195968" t="s">
        <v>142</v>
      </c>
      <c r="B195968">
        <v>46874200</v>
      </c>
      <c r="C195968" s="2">
        <v>44168</v>
      </c>
      <c r="D195968">
        <v>18884</v>
      </c>
      <c r="E195968">
        <v>4.0286554223858802E-2</v>
      </c>
    </row>
    <row r="195969" spans="1:5" x14ac:dyDescent="0.3">
      <c r="A195969" t="s">
        <v>151</v>
      </c>
      <c r="B195969">
        <v>2705995</v>
      </c>
      <c r="C195969" s="2">
        <v>44051</v>
      </c>
      <c r="D195969">
        <v>1090</v>
      </c>
      <c r="E195969">
        <v>4.0280931782948601E-2</v>
      </c>
    </row>
    <row r="195970" spans="1:5" x14ac:dyDescent="0.3">
      <c r="A195970" t="s">
        <v>151</v>
      </c>
      <c r="B195970">
        <v>2705995</v>
      </c>
      <c r="C195970" s="2">
        <v>44050</v>
      </c>
      <c r="D195970">
        <v>1090</v>
      </c>
      <c r="E195970">
        <v>4.0280931782948601E-2</v>
      </c>
    </row>
    <row r="195971" spans="1:5" x14ac:dyDescent="0.3">
      <c r="A195971" t="s">
        <v>139</v>
      </c>
      <c r="B195971">
        <v>22125242</v>
      </c>
      <c r="C195971" s="2">
        <v>44176</v>
      </c>
      <c r="D195971">
        <v>8911</v>
      </c>
      <c r="E195971">
        <v>4.0275265689749297E-2</v>
      </c>
    </row>
    <row r="195972" spans="1:5" x14ac:dyDescent="0.3">
      <c r="A195972" t="s">
        <v>224</v>
      </c>
      <c r="B195972">
        <v>836783</v>
      </c>
      <c r="C195972" s="2">
        <v>44033</v>
      </c>
      <c r="D195972">
        <v>337</v>
      </c>
      <c r="E195972">
        <v>4.0273284710611999E-2</v>
      </c>
    </row>
    <row r="195973" spans="1:5" x14ac:dyDescent="0.3">
      <c r="A195973" t="s">
        <v>224</v>
      </c>
      <c r="B195973">
        <v>836783</v>
      </c>
      <c r="C195973" s="2">
        <v>44034</v>
      </c>
      <c r="D195973">
        <v>337</v>
      </c>
      <c r="E195973">
        <v>4.0273284710611999E-2</v>
      </c>
    </row>
    <row r="195974" spans="1:5" x14ac:dyDescent="0.3">
      <c r="A195974" t="s">
        <v>81</v>
      </c>
      <c r="B195974">
        <v>9967304</v>
      </c>
      <c r="C195974" s="2">
        <v>43990</v>
      </c>
      <c r="D195974">
        <v>4014</v>
      </c>
      <c r="E195974">
        <v>4.0271672259620098E-2</v>
      </c>
    </row>
    <row r="195975" spans="1:5" x14ac:dyDescent="0.3">
      <c r="A195975" t="s">
        <v>110</v>
      </c>
      <c r="B195975">
        <v>5185289</v>
      </c>
      <c r="C195975" s="2">
        <v>44173</v>
      </c>
      <c r="D195975">
        <v>2088</v>
      </c>
      <c r="E195975">
        <v>4.0267765210386497E-2</v>
      </c>
    </row>
    <row r="195976" spans="1:5" x14ac:dyDescent="0.3">
      <c r="A195976" t="s">
        <v>110</v>
      </c>
      <c r="B195976">
        <v>5185289</v>
      </c>
      <c r="C195976" s="2">
        <v>44174</v>
      </c>
      <c r="D195976">
        <v>2088</v>
      </c>
      <c r="E195976">
        <v>4.0267765210386497E-2</v>
      </c>
    </row>
    <row r="195977" spans="1:5" x14ac:dyDescent="0.3">
      <c r="A195977" t="s">
        <v>174</v>
      </c>
      <c r="B195977">
        <v>71697024</v>
      </c>
      <c r="C195977" s="2">
        <v>44286</v>
      </c>
      <c r="D195977">
        <v>28863</v>
      </c>
      <c r="E195977">
        <v>4.0256901039574501E-2</v>
      </c>
    </row>
    <row r="195978" spans="1:5" x14ac:dyDescent="0.3">
      <c r="A195978" t="s">
        <v>46</v>
      </c>
      <c r="B195978">
        <v>37457976</v>
      </c>
      <c r="C195978" s="2">
        <v>44021</v>
      </c>
      <c r="D195978">
        <v>15079</v>
      </c>
      <c r="E195978">
        <v>4.0255778902736197E-2</v>
      </c>
    </row>
    <row r="195979" spans="1:5" x14ac:dyDescent="0.3">
      <c r="A195979" t="s">
        <v>138</v>
      </c>
      <c r="B195979">
        <v>45510324</v>
      </c>
      <c r="C195979" s="2">
        <v>43984</v>
      </c>
      <c r="D195979">
        <v>18319</v>
      </c>
      <c r="E195979">
        <v>4.0252405146577297E-2</v>
      </c>
    </row>
    <row r="195980" spans="1:5" x14ac:dyDescent="0.3">
      <c r="A195980" t="s">
        <v>109</v>
      </c>
      <c r="B195980">
        <v>1299478</v>
      </c>
      <c r="C195980" s="2">
        <v>44178</v>
      </c>
      <c r="D195980">
        <v>523</v>
      </c>
      <c r="E195980">
        <v>4.0246929921091398E-2</v>
      </c>
    </row>
    <row r="195981" spans="1:5" x14ac:dyDescent="0.3">
      <c r="A195981" t="s">
        <v>109</v>
      </c>
      <c r="B195981">
        <v>1299478</v>
      </c>
      <c r="C195981" s="2">
        <v>44179</v>
      </c>
      <c r="D195981">
        <v>523</v>
      </c>
      <c r="E195981">
        <v>4.0246929921091398E-2</v>
      </c>
    </row>
    <row r="195982" spans="1:5" x14ac:dyDescent="0.3">
      <c r="A195982" t="s">
        <v>241</v>
      </c>
      <c r="B195982">
        <v>123379928</v>
      </c>
      <c r="C195982" s="2">
        <v>44072</v>
      </c>
      <c r="D195982">
        <v>49654</v>
      </c>
      <c r="E195982">
        <v>4.0244795733711203E-2</v>
      </c>
    </row>
    <row r="195983" spans="1:5" x14ac:dyDescent="0.3">
      <c r="A195983" t="s">
        <v>193</v>
      </c>
      <c r="B195983">
        <v>12224114</v>
      </c>
      <c r="C195983" s="2">
        <v>43971</v>
      </c>
      <c r="D195983">
        <v>4919</v>
      </c>
      <c r="E195983">
        <v>4.02401351950743E-2</v>
      </c>
    </row>
    <row r="195984" spans="1:5" x14ac:dyDescent="0.3">
      <c r="A195984" t="s">
        <v>136</v>
      </c>
      <c r="B195984">
        <v>13776702</v>
      </c>
      <c r="C195984" s="2">
        <v>44153</v>
      </c>
      <c r="D195984">
        <v>5543</v>
      </c>
      <c r="E195984">
        <v>4.0234593155894602E-2</v>
      </c>
    </row>
    <row r="195985" spans="1:5" x14ac:dyDescent="0.3">
      <c r="A195985" t="s">
        <v>54</v>
      </c>
      <c r="B195985">
        <v>11285875</v>
      </c>
      <c r="C195985" s="2">
        <v>44093</v>
      </c>
      <c r="D195985">
        <v>4540</v>
      </c>
      <c r="E195985">
        <v>4.0227275244498102E-2</v>
      </c>
    </row>
    <row r="195986" spans="1:5" x14ac:dyDescent="0.3">
      <c r="A195986" t="s">
        <v>122</v>
      </c>
      <c r="B195986">
        <v>51815808</v>
      </c>
      <c r="C195986" s="2">
        <v>44077</v>
      </c>
      <c r="D195986">
        <v>20842</v>
      </c>
      <c r="E195986">
        <v>4.0223246156848497E-2</v>
      </c>
    </row>
    <row r="195987" spans="1:5" x14ac:dyDescent="0.3">
      <c r="A195987" t="s">
        <v>18</v>
      </c>
      <c r="B195987">
        <v>2842318</v>
      </c>
      <c r="C195987" s="2">
        <v>43983</v>
      </c>
      <c r="D195987">
        <v>1143</v>
      </c>
      <c r="E195987">
        <v>4.0213656600000397E-2</v>
      </c>
    </row>
    <row r="195988" spans="1:5" x14ac:dyDescent="0.3">
      <c r="A195988" t="s">
        <v>81</v>
      </c>
      <c r="B195988">
        <v>9967304</v>
      </c>
      <c r="C195988" s="2">
        <v>43989</v>
      </c>
      <c r="D195988">
        <v>4008</v>
      </c>
      <c r="E195988">
        <v>4.0211475440098898E-2</v>
      </c>
    </row>
    <row r="195989" spans="1:5" x14ac:dyDescent="0.3">
      <c r="A195989" t="s">
        <v>110</v>
      </c>
      <c r="B195989">
        <v>5185289</v>
      </c>
      <c r="C195989" s="2">
        <v>44172</v>
      </c>
      <c r="D195989">
        <v>2085</v>
      </c>
      <c r="E195989">
        <v>4.02099092258889E-2</v>
      </c>
    </row>
    <row r="195990" spans="1:5" x14ac:dyDescent="0.3">
      <c r="A195990" t="s">
        <v>250</v>
      </c>
      <c r="B195990">
        <v>6781955</v>
      </c>
      <c r="C195990" s="2">
        <v>43989</v>
      </c>
      <c r="D195990">
        <v>2727</v>
      </c>
      <c r="E195990">
        <v>4.0209644564141202E-2</v>
      </c>
    </row>
    <row r="195991" spans="1:5" x14ac:dyDescent="0.3">
      <c r="A195991" t="s">
        <v>134</v>
      </c>
      <c r="B195991">
        <v>2567024</v>
      </c>
      <c r="C195991" s="2">
        <v>44028</v>
      </c>
      <c r="D195991">
        <v>1032</v>
      </c>
      <c r="E195991">
        <v>4.0202195226846302E-2</v>
      </c>
    </row>
    <row r="195992" spans="1:5" x14ac:dyDescent="0.3">
      <c r="A195992" t="s">
        <v>174</v>
      </c>
      <c r="B195992">
        <v>71697024</v>
      </c>
      <c r="C195992" s="2">
        <v>44285</v>
      </c>
      <c r="D195992">
        <v>28821</v>
      </c>
      <c r="E195992">
        <v>4.0198321202285899E-2</v>
      </c>
    </row>
    <row r="195993" spans="1:5" x14ac:dyDescent="0.3">
      <c r="A195993" t="s">
        <v>41</v>
      </c>
      <c r="B195993">
        <v>13859349</v>
      </c>
      <c r="C195993" s="2">
        <v>44016</v>
      </c>
      <c r="D195993">
        <v>5570</v>
      </c>
      <c r="E195993">
        <v>4.0189477875187403E-2</v>
      </c>
    </row>
    <row r="195994" spans="1:5" x14ac:dyDescent="0.3">
      <c r="A195994" t="s">
        <v>173</v>
      </c>
      <c r="B195994">
        <v>16320539</v>
      </c>
      <c r="C195994" s="2">
        <v>44075</v>
      </c>
      <c r="D195994">
        <v>6559</v>
      </c>
      <c r="E195994">
        <v>4.0188623672294199E-2</v>
      </c>
    </row>
    <row r="195995" spans="1:5" x14ac:dyDescent="0.3">
      <c r="A195995" t="s">
        <v>196</v>
      </c>
      <c r="B195995">
        <v>5302690</v>
      </c>
      <c r="C195995" s="2">
        <v>44334</v>
      </c>
      <c r="D195995">
        <v>2131</v>
      </c>
      <c r="E195995">
        <v>4.0187150295416099E-2</v>
      </c>
    </row>
    <row r="195996" spans="1:5" x14ac:dyDescent="0.3">
      <c r="A195996" t="s">
        <v>196</v>
      </c>
      <c r="B195996">
        <v>5302690</v>
      </c>
      <c r="C195996" s="2">
        <v>44335</v>
      </c>
      <c r="D195996">
        <v>2131</v>
      </c>
      <c r="E195996">
        <v>4.0187150295416099E-2</v>
      </c>
    </row>
    <row r="195997" spans="1:5" x14ac:dyDescent="0.3">
      <c r="A195997" t="s">
        <v>127</v>
      </c>
      <c r="B195997">
        <v>627082</v>
      </c>
      <c r="C195997" s="2">
        <v>43930</v>
      </c>
      <c r="D195997">
        <v>252</v>
      </c>
      <c r="E195997">
        <v>4.0186131957224099E-2</v>
      </c>
    </row>
    <row r="195998" spans="1:5" x14ac:dyDescent="0.3">
      <c r="A195998" t="s">
        <v>79</v>
      </c>
      <c r="B195998">
        <v>110990096</v>
      </c>
      <c r="C195998" s="2">
        <v>43996</v>
      </c>
      <c r="D195998">
        <v>44598</v>
      </c>
      <c r="E195998">
        <v>4.0181963623132602E-2</v>
      </c>
    </row>
    <row r="195999" spans="1:5" x14ac:dyDescent="0.3">
      <c r="A195999" t="s">
        <v>129</v>
      </c>
      <c r="B195999">
        <v>8848700</v>
      </c>
      <c r="C195999" s="2">
        <v>44192</v>
      </c>
      <c r="D195999">
        <v>3555</v>
      </c>
      <c r="E195999">
        <v>4.0175392995581302E-2</v>
      </c>
    </row>
    <row r="196000" spans="1:5" x14ac:dyDescent="0.3">
      <c r="A196000" t="s">
        <v>129</v>
      </c>
      <c r="B196000">
        <v>8848700</v>
      </c>
      <c r="C196000" s="2">
        <v>44191</v>
      </c>
      <c r="D196000">
        <v>3555</v>
      </c>
      <c r="E196000">
        <v>4.0175392995581302E-2</v>
      </c>
    </row>
    <row r="196001" spans="1:5" x14ac:dyDescent="0.3">
      <c r="A196001" t="s">
        <v>36</v>
      </c>
      <c r="B196001">
        <v>737604900</v>
      </c>
      <c r="C196001" s="2">
        <v>44143</v>
      </c>
      <c r="D196001">
        <v>296323</v>
      </c>
      <c r="E196001">
        <v>4.0173675635831602E-2</v>
      </c>
    </row>
    <row r="196002" spans="1:5" x14ac:dyDescent="0.3">
      <c r="A196002" t="s">
        <v>113</v>
      </c>
      <c r="B196002">
        <v>29611718</v>
      </c>
      <c r="C196002" s="2">
        <v>44047</v>
      </c>
      <c r="D196002">
        <v>11895</v>
      </c>
      <c r="E196002">
        <v>4.0169908412608799E-2</v>
      </c>
    </row>
    <row r="196003" spans="1:5" x14ac:dyDescent="0.3">
      <c r="A196003" t="s">
        <v>99</v>
      </c>
      <c r="B196003">
        <v>65497752</v>
      </c>
      <c r="C196003" s="2">
        <v>44544</v>
      </c>
      <c r="D196003">
        <v>26309</v>
      </c>
      <c r="E196003">
        <v>4.0167790796850601E-2</v>
      </c>
    </row>
    <row r="196004" spans="1:5" x14ac:dyDescent="0.3">
      <c r="A196004" t="s">
        <v>99</v>
      </c>
      <c r="B196004">
        <v>65497752</v>
      </c>
      <c r="C196004" s="2">
        <v>44540</v>
      </c>
      <c r="D196004">
        <v>26309</v>
      </c>
      <c r="E196004">
        <v>4.0167790796850601E-2</v>
      </c>
    </row>
    <row r="196005" spans="1:5" x14ac:dyDescent="0.3">
      <c r="A196005" t="s">
        <v>99</v>
      </c>
      <c r="B196005">
        <v>65497752</v>
      </c>
      <c r="C196005" s="2">
        <v>44541</v>
      </c>
      <c r="D196005">
        <v>26309</v>
      </c>
      <c r="E196005">
        <v>4.0167790796850601E-2</v>
      </c>
    </row>
    <row r="196006" spans="1:5" x14ac:dyDescent="0.3">
      <c r="A196006" t="s">
        <v>99</v>
      </c>
      <c r="B196006">
        <v>65497752</v>
      </c>
      <c r="C196006" s="2">
        <v>44543</v>
      </c>
      <c r="D196006">
        <v>26309</v>
      </c>
      <c r="E196006">
        <v>4.0167790796850601E-2</v>
      </c>
    </row>
    <row r="196007" spans="1:5" x14ac:dyDescent="0.3">
      <c r="A196007" t="s">
        <v>99</v>
      </c>
      <c r="B196007">
        <v>65497752</v>
      </c>
      <c r="C196007" s="2">
        <v>44542</v>
      </c>
      <c r="D196007">
        <v>26309</v>
      </c>
      <c r="E196007">
        <v>4.0167790796850601E-2</v>
      </c>
    </row>
    <row r="196008" spans="1:5" x14ac:dyDescent="0.3">
      <c r="A196008" t="s">
        <v>99</v>
      </c>
      <c r="B196008">
        <v>65497752</v>
      </c>
      <c r="C196008" s="2">
        <v>44539</v>
      </c>
      <c r="D196008">
        <v>26309</v>
      </c>
      <c r="E196008">
        <v>4.0167790796850601E-2</v>
      </c>
    </row>
    <row r="196009" spans="1:5" x14ac:dyDescent="0.3">
      <c r="A196009" t="s">
        <v>99</v>
      </c>
      <c r="B196009">
        <v>65497752</v>
      </c>
      <c r="C196009" s="2">
        <v>44538</v>
      </c>
      <c r="D196009">
        <v>26309</v>
      </c>
      <c r="E196009">
        <v>4.0167790796850601E-2</v>
      </c>
    </row>
    <row r="196010" spans="1:5" x14ac:dyDescent="0.3">
      <c r="A196010" t="s">
        <v>240</v>
      </c>
      <c r="B196010">
        <v>99010216</v>
      </c>
      <c r="C196010" s="2">
        <v>44373</v>
      </c>
      <c r="D196010">
        <v>39758</v>
      </c>
      <c r="E196010">
        <v>4.0155452241413099E-2</v>
      </c>
    </row>
    <row r="196011" spans="1:5" x14ac:dyDescent="0.3">
      <c r="A196011" t="s">
        <v>200</v>
      </c>
      <c r="B196011">
        <v>10432858</v>
      </c>
      <c r="C196011" s="2">
        <v>43976</v>
      </c>
      <c r="D196011">
        <v>4189</v>
      </c>
      <c r="E196011">
        <v>4.0151989033110597E-2</v>
      </c>
    </row>
    <row r="196012" spans="1:5" x14ac:dyDescent="0.3">
      <c r="A196012" t="s">
        <v>196</v>
      </c>
      <c r="B196012">
        <v>5302690</v>
      </c>
      <c r="C196012" s="2">
        <v>44333</v>
      </c>
      <c r="D196012">
        <v>2129</v>
      </c>
      <c r="E196012">
        <v>4.0149433589366901E-2</v>
      </c>
    </row>
    <row r="196013" spans="1:5" x14ac:dyDescent="0.3">
      <c r="A196013" t="s">
        <v>186</v>
      </c>
      <c r="B196013">
        <v>5643455</v>
      </c>
      <c r="C196013" s="2">
        <v>44042</v>
      </c>
      <c r="D196013">
        <v>2265</v>
      </c>
      <c r="E196013">
        <v>4.0134988229728101E-2</v>
      </c>
    </row>
    <row r="196014" spans="1:5" x14ac:dyDescent="0.3">
      <c r="A196014" t="s">
        <v>203</v>
      </c>
      <c r="B196014">
        <v>39857144</v>
      </c>
      <c r="C196014" s="2">
        <v>43961</v>
      </c>
      <c r="D196014">
        <v>15996</v>
      </c>
      <c r="E196014">
        <v>4.0133332182556797E-2</v>
      </c>
    </row>
    <row r="196015" spans="1:5" x14ac:dyDescent="0.3">
      <c r="A196015" t="s">
        <v>174</v>
      </c>
      <c r="B196015">
        <v>71697024</v>
      </c>
      <c r="C196015" s="2">
        <v>44284</v>
      </c>
      <c r="D196015">
        <v>28773</v>
      </c>
      <c r="E196015">
        <v>4.0131372816813199E-2</v>
      </c>
    </row>
    <row r="196016" spans="1:5" x14ac:dyDescent="0.3">
      <c r="A196016" t="s">
        <v>196</v>
      </c>
      <c r="B196016">
        <v>5302690</v>
      </c>
      <c r="C196016" s="2">
        <v>44332</v>
      </c>
      <c r="D196016">
        <v>2128</v>
      </c>
      <c r="E196016">
        <v>4.0130575236342302E-2</v>
      </c>
    </row>
    <row r="196017" spans="1:5" x14ac:dyDescent="0.3">
      <c r="A196017" t="s">
        <v>196</v>
      </c>
      <c r="B196017">
        <v>5302690</v>
      </c>
      <c r="C196017" s="2">
        <v>44331</v>
      </c>
      <c r="D196017">
        <v>2128</v>
      </c>
      <c r="E196017">
        <v>4.0130575236342302E-2</v>
      </c>
    </row>
    <row r="196018" spans="1:5" x14ac:dyDescent="0.3">
      <c r="A196018" t="s">
        <v>116</v>
      </c>
      <c r="B196018">
        <v>3432097300</v>
      </c>
      <c r="C196018" s="2">
        <v>44006</v>
      </c>
      <c r="D196018">
        <v>1377210</v>
      </c>
      <c r="E196018">
        <v>4.0127358860134903E-2</v>
      </c>
    </row>
    <row r="196019" spans="1:5" x14ac:dyDescent="0.3">
      <c r="A196019" t="s">
        <v>233</v>
      </c>
      <c r="B196019">
        <v>22593598</v>
      </c>
      <c r="C196019" s="2">
        <v>44272</v>
      </c>
      <c r="D196019">
        <v>9066</v>
      </c>
      <c r="E196019">
        <v>4.0126411030239603E-2</v>
      </c>
    </row>
    <row r="196020" spans="1:5" x14ac:dyDescent="0.3">
      <c r="A196020" t="s">
        <v>228</v>
      </c>
      <c r="B196020">
        <v>10384972</v>
      </c>
      <c r="C196020" s="2">
        <v>44037</v>
      </c>
      <c r="D196020">
        <v>4166</v>
      </c>
      <c r="E196020">
        <v>4.0115659435576698E-2</v>
      </c>
    </row>
    <row r="196021" spans="1:5" x14ac:dyDescent="0.3">
      <c r="A196021" t="s">
        <v>99</v>
      </c>
      <c r="B196021">
        <v>65497752</v>
      </c>
      <c r="C196021" s="2">
        <v>44535</v>
      </c>
      <c r="D196021">
        <v>26270</v>
      </c>
      <c r="E196021">
        <v>4.0108246768530302E-2</v>
      </c>
    </row>
    <row r="196022" spans="1:5" x14ac:dyDescent="0.3">
      <c r="A196022" t="s">
        <v>99</v>
      </c>
      <c r="B196022">
        <v>65497752</v>
      </c>
      <c r="C196022" s="2">
        <v>44533</v>
      </c>
      <c r="D196022">
        <v>26270</v>
      </c>
      <c r="E196022">
        <v>4.0108246768530302E-2</v>
      </c>
    </row>
    <row r="196023" spans="1:5" x14ac:dyDescent="0.3">
      <c r="A196023" t="s">
        <v>99</v>
      </c>
      <c r="B196023">
        <v>65497752</v>
      </c>
      <c r="C196023" s="2">
        <v>44537</v>
      </c>
      <c r="D196023">
        <v>26270</v>
      </c>
      <c r="E196023">
        <v>4.0108246768530302E-2</v>
      </c>
    </row>
    <row r="196024" spans="1:5" x14ac:dyDescent="0.3">
      <c r="A196024" t="s">
        <v>99</v>
      </c>
      <c r="B196024">
        <v>65497752</v>
      </c>
      <c r="C196024" s="2">
        <v>44534</v>
      </c>
      <c r="D196024">
        <v>26270</v>
      </c>
      <c r="E196024">
        <v>4.0108246768530302E-2</v>
      </c>
    </row>
    <row r="196025" spans="1:5" x14ac:dyDescent="0.3">
      <c r="A196025" t="s">
        <v>99</v>
      </c>
      <c r="B196025">
        <v>65497752</v>
      </c>
      <c r="C196025" s="2">
        <v>44530</v>
      </c>
      <c r="D196025">
        <v>26270</v>
      </c>
      <c r="E196025">
        <v>4.0108246768530302E-2</v>
      </c>
    </row>
    <row r="196026" spans="1:5" x14ac:dyDescent="0.3">
      <c r="A196026" t="s">
        <v>99</v>
      </c>
      <c r="B196026">
        <v>65497752</v>
      </c>
      <c r="C196026" s="2">
        <v>44536</v>
      </c>
      <c r="D196026">
        <v>26270</v>
      </c>
      <c r="E196026">
        <v>4.0108246768530302E-2</v>
      </c>
    </row>
    <row r="196027" spans="1:5" x14ac:dyDescent="0.3">
      <c r="A196027" t="s">
        <v>99</v>
      </c>
      <c r="B196027">
        <v>65497752</v>
      </c>
      <c r="C196027" s="2">
        <v>44531</v>
      </c>
      <c r="D196027">
        <v>26270</v>
      </c>
      <c r="E196027">
        <v>4.0108246768530302E-2</v>
      </c>
    </row>
    <row r="196028" spans="1:5" x14ac:dyDescent="0.3">
      <c r="A196028" t="s">
        <v>99</v>
      </c>
      <c r="B196028">
        <v>65497752</v>
      </c>
      <c r="C196028" s="2">
        <v>44532</v>
      </c>
      <c r="D196028">
        <v>26270</v>
      </c>
      <c r="E196028">
        <v>4.0108246768530302E-2</v>
      </c>
    </row>
    <row r="196029" spans="1:5" x14ac:dyDescent="0.3">
      <c r="A196029" t="s">
        <v>30</v>
      </c>
      <c r="B196029">
        <v>7975105024</v>
      </c>
      <c r="C196029" s="2">
        <v>43950</v>
      </c>
      <c r="D196029">
        <v>3197706</v>
      </c>
      <c r="E196029">
        <v>4.0096098927561899E-2</v>
      </c>
    </row>
    <row r="196030" spans="1:5" x14ac:dyDescent="0.3">
      <c r="A196030" t="s">
        <v>111</v>
      </c>
      <c r="B196030">
        <v>115559008</v>
      </c>
      <c r="C196030" s="2">
        <v>44018</v>
      </c>
      <c r="D196030">
        <v>46333</v>
      </c>
      <c r="E196030">
        <v>4.00946674793193E-2</v>
      </c>
    </row>
    <row r="196031" spans="1:5" x14ac:dyDescent="0.3">
      <c r="A196031" t="s">
        <v>99</v>
      </c>
      <c r="B196031">
        <v>65497752</v>
      </c>
      <c r="C196031" s="2">
        <v>44526</v>
      </c>
      <c r="D196031">
        <v>26261</v>
      </c>
      <c r="E196031">
        <v>4.0094505838918E-2</v>
      </c>
    </row>
    <row r="196032" spans="1:5" x14ac:dyDescent="0.3">
      <c r="A196032" t="s">
        <v>99</v>
      </c>
      <c r="B196032">
        <v>65497752</v>
      </c>
      <c r="C196032" s="2">
        <v>44525</v>
      </c>
      <c r="D196032">
        <v>26261</v>
      </c>
      <c r="E196032">
        <v>4.0094505838918E-2</v>
      </c>
    </row>
    <row r="196033" spans="1:5" x14ac:dyDescent="0.3">
      <c r="A196033" t="s">
        <v>99</v>
      </c>
      <c r="B196033">
        <v>65497752</v>
      </c>
      <c r="C196033" s="2">
        <v>44524</v>
      </c>
      <c r="D196033">
        <v>26261</v>
      </c>
      <c r="E196033">
        <v>4.0094505838918E-2</v>
      </c>
    </row>
    <row r="196034" spans="1:5" x14ac:dyDescent="0.3">
      <c r="A196034" t="s">
        <v>99</v>
      </c>
      <c r="B196034">
        <v>65497752</v>
      </c>
      <c r="C196034" s="2">
        <v>44523</v>
      </c>
      <c r="D196034">
        <v>26261</v>
      </c>
      <c r="E196034">
        <v>4.0094505838918E-2</v>
      </c>
    </row>
    <row r="196035" spans="1:5" x14ac:dyDescent="0.3">
      <c r="A196035" t="s">
        <v>99</v>
      </c>
      <c r="B196035">
        <v>65497752</v>
      </c>
      <c r="C196035" s="2">
        <v>44528</v>
      </c>
      <c r="D196035">
        <v>26261</v>
      </c>
      <c r="E196035">
        <v>4.0094505838918E-2</v>
      </c>
    </row>
    <row r="196036" spans="1:5" x14ac:dyDescent="0.3">
      <c r="A196036" t="s">
        <v>99</v>
      </c>
      <c r="B196036">
        <v>65497752</v>
      </c>
      <c r="C196036" s="2">
        <v>44527</v>
      </c>
      <c r="D196036">
        <v>26261</v>
      </c>
      <c r="E196036">
        <v>4.0094505838918E-2</v>
      </c>
    </row>
    <row r="196037" spans="1:5" x14ac:dyDescent="0.3">
      <c r="A196037" t="s">
        <v>99</v>
      </c>
      <c r="B196037">
        <v>65497752</v>
      </c>
      <c r="C196037" s="2">
        <v>44529</v>
      </c>
      <c r="D196037">
        <v>26261</v>
      </c>
      <c r="E196037">
        <v>4.0094505838918E-2</v>
      </c>
    </row>
    <row r="196038" spans="1:5" x14ac:dyDescent="0.3">
      <c r="A196038" t="s">
        <v>110</v>
      </c>
      <c r="B196038">
        <v>5185289</v>
      </c>
      <c r="C196038" s="2">
        <v>44171</v>
      </c>
      <c r="D196038">
        <v>2079</v>
      </c>
      <c r="E196038">
        <v>4.0094197256893498E-2</v>
      </c>
    </row>
    <row r="196039" spans="1:5" x14ac:dyDescent="0.3">
      <c r="A196039" t="s">
        <v>234</v>
      </c>
      <c r="B196039">
        <v>449002</v>
      </c>
      <c r="C196039" s="2">
        <v>44232</v>
      </c>
      <c r="D196039">
        <v>180</v>
      </c>
      <c r="E196039">
        <v>4.00889082899408E-2</v>
      </c>
    </row>
    <row r="196040" spans="1:5" x14ac:dyDescent="0.3">
      <c r="A196040" t="s">
        <v>234</v>
      </c>
      <c r="B196040">
        <v>449002</v>
      </c>
      <c r="C196040" s="2">
        <v>44228</v>
      </c>
      <c r="D196040">
        <v>180</v>
      </c>
      <c r="E196040">
        <v>4.00889082899408E-2</v>
      </c>
    </row>
    <row r="196041" spans="1:5" x14ac:dyDescent="0.3">
      <c r="A196041" t="s">
        <v>234</v>
      </c>
      <c r="B196041">
        <v>449002</v>
      </c>
      <c r="C196041" s="2">
        <v>44226</v>
      </c>
      <c r="D196041">
        <v>180</v>
      </c>
      <c r="E196041">
        <v>4.00889082899408E-2</v>
      </c>
    </row>
    <row r="196042" spans="1:5" x14ac:dyDescent="0.3">
      <c r="A196042" t="s">
        <v>234</v>
      </c>
      <c r="B196042">
        <v>449002</v>
      </c>
      <c r="C196042" s="2">
        <v>44231</v>
      </c>
      <c r="D196042">
        <v>180</v>
      </c>
      <c r="E196042">
        <v>4.00889082899408E-2</v>
      </c>
    </row>
    <row r="196043" spans="1:5" x14ac:dyDescent="0.3">
      <c r="A196043" t="s">
        <v>234</v>
      </c>
      <c r="B196043">
        <v>449002</v>
      </c>
      <c r="C196043" s="2">
        <v>44225</v>
      </c>
      <c r="D196043">
        <v>180</v>
      </c>
      <c r="E196043">
        <v>4.00889082899408E-2</v>
      </c>
    </row>
    <row r="196044" spans="1:5" x14ac:dyDescent="0.3">
      <c r="A196044" t="s">
        <v>234</v>
      </c>
      <c r="B196044">
        <v>449002</v>
      </c>
      <c r="C196044" s="2">
        <v>44230</v>
      </c>
      <c r="D196044">
        <v>180</v>
      </c>
      <c r="E196044">
        <v>4.00889082899408E-2</v>
      </c>
    </row>
    <row r="196045" spans="1:5" x14ac:dyDescent="0.3">
      <c r="A196045" t="s">
        <v>234</v>
      </c>
      <c r="B196045">
        <v>449002</v>
      </c>
      <c r="C196045" s="2">
        <v>44229</v>
      </c>
      <c r="D196045">
        <v>180</v>
      </c>
      <c r="E196045">
        <v>4.00889082899408E-2</v>
      </c>
    </row>
    <row r="196046" spans="1:5" x14ac:dyDescent="0.3">
      <c r="A196046" t="s">
        <v>234</v>
      </c>
      <c r="B196046">
        <v>449002</v>
      </c>
      <c r="C196046" s="2">
        <v>44227</v>
      </c>
      <c r="D196046">
        <v>180</v>
      </c>
      <c r="E196046">
        <v>4.00889082899408E-2</v>
      </c>
    </row>
    <row r="196047" spans="1:5" x14ac:dyDescent="0.3">
      <c r="A196047" t="s">
        <v>234</v>
      </c>
      <c r="B196047">
        <v>449002</v>
      </c>
      <c r="C196047" s="2">
        <v>44224</v>
      </c>
      <c r="D196047">
        <v>180</v>
      </c>
      <c r="E196047">
        <v>4.00889082899408E-2</v>
      </c>
    </row>
    <row r="196048" spans="1:5" x14ac:dyDescent="0.3">
      <c r="A196048" t="s">
        <v>10</v>
      </c>
      <c r="B196048">
        <v>35588996</v>
      </c>
      <c r="C196048" s="2">
        <v>44155</v>
      </c>
      <c r="D196048">
        <v>14267</v>
      </c>
      <c r="E196048">
        <v>4.0088234014806198E-2</v>
      </c>
    </row>
    <row r="196049" spans="1:5" x14ac:dyDescent="0.3">
      <c r="A196049" t="s">
        <v>177</v>
      </c>
      <c r="B196049">
        <v>218541216</v>
      </c>
      <c r="C196049" s="2">
        <v>44196</v>
      </c>
      <c r="D196049">
        <v>87607</v>
      </c>
      <c r="E196049">
        <v>4.0087175134964001E-2</v>
      </c>
    </row>
    <row r="196050" spans="1:5" x14ac:dyDescent="0.3">
      <c r="A196050" t="s">
        <v>243</v>
      </c>
      <c r="B196050">
        <v>7488863</v>
      </c>
      <c r="C196050" s="2">
        <v>44041</v>
      </c>
      <c r="D196050">
        <v>3002</v>
      </c>
      <c r="E196050">
        <v>4.0086191989358103E-2</v>
      </c>
    </row>
    <row r="196051" spans="1:5" x14ac:dyDescent="0.3">
      <c r="A196051" t="s">
        <v>112</v>
      </c>
      <c r="B196051">
        <v>144713312</v>
      </c>
      <c r="C196051" s="2">
        <v>43943</v>
      </c>
      <c r="D196051">
        <v>57999</v>
      </c>
      <c r="E196051">
        <v>4.0078551999417997E-2</v>
      </c>
    </row>
    <row r="196052" spans="1:5" x14ac:dyDescent="0.3">
      <c r="A196052" t="s">
        <v>51</v>
      </c>
      <c r="B196052">
        <v>3398373</v>
      </c>
      <c r="C196052" s="2">
        <v>44203</v>
      </c>
      <c r="D196052">
        <v>1362</v>
      </c>
      <c r="E196052">
        <v>4.0078002032148903E-2</v>
      </c>
    </row>
    <row r="196053" spans="1:5" x14ac:dyDescent="0.3">
      <c r="A196053" t="s">
        <v>140</v>
      </c>
      <c r="B196053">
        <v>2525921300</v>
      </c>
      <c r="C196053" s="2">
        <v>43966</v>
      </c>
      <c r="D196053">
        <v>1012323</v>
      </c>
      <c r="E196053">
        <v>4.00773769159E-2</v>
      </c>
    </row>
    <row r="196054" spans="1:5" x14ac:dyDescent="0.3">
      <c r="A196054" t="s">
        <v>174</v>
      </c>
      <c r="B196054">
        <v>71697024</v>
      </c>
      <c r="C196054" s="2">
        <v>44283</v>
      </c>
      <c r="D196054">
        <v>28734</v>
      </c>
      <c r="E196054">
        <v>4.00769772536166E-2</v>
      </c>
    </row>
    <row r="196055" spans="1:5" x14ac:dyDescent="0.3">
      <c r="A196055" t="s">
        <v>110</v>
      </c>
      <c r="B196055">
        <v>5185289</v>
      </c>
      <c r="C196055" s="2">
        <v>44169</v>
      </c>
      <c r="D196055">
        <v>2078</v>
      </c>
      <c r="E196055">
        <v>4.00749119287276E-2</v>
      </c>
    </row>
    <row r="196056" spans="1:5" x14ac:dyDescent="0.3">
      <c r="A196056" t="s">
        <v>110</v>
      </c>
      <c r="B196056">
        <v>5185289</v>
      </c>
      <c r="C196056" s="2">
        <v>44170</v>
      </c>
      <c r="D196056">
        <v>2078</v>
      </c>
      <c r="E196056">
        <v>4.00749119287276E-2</v>
      </c>
    </row>
    <row r="196057" spans="1:5" x14ac:dyDescent="0.3">
      <c r="A196057" t="s">
        <v>196</v>
      </c>
      <c r="B196057">
        <v>5302690</v>
      </c>
      <c r="C196057" s="2">
        <v>44330</v>
      </c>
      <c r="D196057">
        <v>2125</v>
      </c>
      <c r="E196057">
        <v>4.0074000177268497E-2</v>
      </c>
    </row>
    <row r="196058" spans="1:5" x14ac:dyDescent="0.3">
      <c r="A196058" t="s">
        <v>196</v>
      </c>
      <c r="B196058">
        <v>5302690</v>
      </c>
      <c r="C196058" s="2">
        <v>44329</v>
      </c>
      <c r="D196058">
        <v>2125</v>
      </c>
      <c r="E196058">
        <v>4.0074000177268497E-2</v>
      </c>
    </row>
    <row r="196059" spans="1:5" x14ac:dyDescent="0.3">
      <c r="A196059" t="s">
        <v>129</v>
      </c>
      <c r="B196059">
        <v>8848700</v>
      </c>
      <c r="C196059" s="2">
        <v>44190</v>
      </c>
      <c r="D196059">
        <v>3546</v>
      </c>
      <c r="E196059">
        <v>4.0073683139896302E-2</v>
      </c>
    </row>
    <row r="196060" spans="1:5" x14ac:dyDescent="0.3">
      <c r="A196060" t="s">
        <v>82</v>
      </c>
      <c r="B196060">
        <v>6630621</v>
      </c>
      <c r="C196060" s="2">
        <v>43999</v>
      </c>
      <c r="D196060">
        <v>2657</v>
      </c>
      <c r="E196060">
        <v>4.0071661462780003E-2</v>
      </c>
    </row>
    <row r="196061" spans="1:5" x14ac:dyDescent="0.3">
      <c r="A196061" t="s">
        <v>82</v>
      </c>
      <c r="B196061">
        <v>6630621</v>
      </c>
      <c r="C196061" s="2">
        <v>44000</v>
      </c>
      <c r="D196061">
        <v>2657</v>
      </c>
      <c r="E196061">
        <v>4.0071661462780003E-2</v>
      </c>
    </row>
    <row r="196062" spans="1:5" x14ac:dyDescent="0.3">
      <c r="A196062" t="s">
        <v>9</v>
      </c>
      <c r="B196062">
        <v>26177410</v>
      </c>
      <c r="C196062" s="2">
        <v>44026</v>
      </c>
      <c r="D196062">
        <v>10487</v>
      </c>
      <c r="E196062">
        <v>4.0061258925157203E-2</v>
      </c>
    </row>
    <row r="196063" spans="1:5" x14ac:dyDescent="0.3">
      <c r="A196063" t="s">
        <v>194</v>
      </c>
      <c r="B196063">
        <v>32969520</v>
      </c>
      <c r="C196063" s="2">
        <v>44138</v>
      </c>
      <c r="D196063">
        <v>13202</v>
      </c>
      <c r="E196063">
        <v>4.00430458192901E-2</v>
      </c>
    </row>
    <row r="196064" spans="1:5" x14ac:dyDescent="0.3">
      <c r="A196064" t="s">
        <v>99</v>
      </c>
      <c r="B196064">
        <v>65497752</v>
      </c>
      <c r="C196064" s="2">
        <v>44520</v>
      </c>
      <c r="D196064">
        <v>26227</v>
      </c>
      <c r="E196064">
        <v>4.0042595660382402E-2</v>
      </c>
    </row>
    <row r="196065" spans="1:5" x14ac:dyDescent="0.3">
      <c r="A196065" t="s">
        <v>99</v>
      </c>
      <c r="B196065">
        <v>65497752</v>
      </c>
      <c r="C196065" s="2">
        <v>44519</v>
      </c>
      <c r="D196065">
        <v>26227</v>
      </c>
      <c r="E196065">
        <v>4.0042595660382402E-2</v>
      </c>
    </row>
    <row r="196066" spans="1:5" x14ac:dyDescent="0.3">
      <c r="A196066" t="s">
        <v>99</v>
      </c>
      <c r="B196066">
        <v>65497752</v>
      </c>
      <c r="C196066" s="2">
        <v>44518</v>
      </c>
      <c r="D196066">
        <v>26227</v>
      </c>
      <c r="E196066">
        <v>4.0042595660382402E-2</v>
      </c>
    </row>
    <row r="196067" spans="1:5" x14ac:dyDescent="0.3">
      <c r="A196067" t="s">
        <v>99</v>
      </c>
      <c r="B196067">
        <v>65497752</v>
      </c>
      <c r="C196067" s="2">
        <v>44517</v>
      </c>
      <c r="D196067">
        <v>26227</v>
      </c>
      <c r="E196067">
        <v>4.0042595660382402E-2</v>
      </c>
    </row>
    <row r="196068" spans="1:5" x14ac:dyDescent="0.3">
      <c r="A196068" t="s">
        <v>99</v>
      </c>
      <c r="B196068">
        <v>65497752</v>
      </c>
      <c r="C196068" s="2">
        <v>44522</v>
      </c>
      <c r="D196068">
        <v>26227</v>
      </c>
      <c r="E196068">
        <v>4.0042595660382402E-2</v>
      </c>
    </row>
    <row r="196069" spans="1:5" x14ac:dyDescent="0.3">
      <c r="A196069" t="s">
        <v>99</v>
      </c>
      <c r="B196069">
        <v>65497752</v>
      </c>
      <c r="C196069" s="2">
        <v>44521</v>
      </c>
      <c r="D196069">
        <v>26227</v>
      </c>
      <c r="E196069">
        <v>4.0042595660382402E-2</v>
      </c>
    </row>
    <row r="196070" spans="1:5" x14ac:dyDescent="0.3">
      <c r="A196070" t="s">
        <v>225</v>
      </c>
      <c r="B196070">
        <v>123951696</v>
      </c>
      <c r="C196070" s="2">
        <v>44053</v>
      </c>
      <c r="D196070">
        <v>49627</v>
      </c>
      <c r="E196070">
        <v>4.0037370686723001E-2</v>
      </c>
    </row>
    <row r="196071" spans="1:5" x14ac:dyDescent="0.3">
      <c r="A196071" t="s">
        <v>8</v>
      </c>
      <c r="B196071">
        <v>45038860</v>
      </c>
      <c r="C196071" s="2">
        <v>44041</v>
      </c>
      <c r="D196071">
        <v>18032</v>
      </c>
      <c r="E196071">
        <v>4.0036537336868697E-2</v>
      </c>
    </row>
    <row r="196072" spans="1:5" x14ac:dyDescent="0.3">
      <c r="A196072" t="s">
        <v>81</v>
      </c>
      <c r="B196072">
        <v>9967304</v>
      </c>
      <c r="C196072" s="2">
        <v>43988</v>
      </c>
      <c r="D196072">
        <v>3990</v>
      </c>
      <c r="E196072">
        <v>4.0030884981535599E-2</v>
      </c>
    </row>
    <row r="196073" spans="1:5" x14ac:dyDescent="0.3">
      <c r="A196073" t="s">
        <v>42</v>
      </c>
      <c r="B196073">
        <v>171186368</v>
      </c>
      <c r="C196073" s="2">
        <v>43990</v>
      </c>
      <c r="D196073">
        <v>68504</v>
      </c>
      <c r="E196073">
        <v>4.0017205108294603E-2</v>
      </c>
    </row>
    <row r="196074" spans="1:5" x14ac:dyDescent="0.3">
      <c r="A196074" t="s">
        <v>99</v>
      </c>
      <c r="B196074">
        <v>65497752</v>
      </c>
      <c r="C196074" s="2">
        <v>44514</v>
      </c>
      <c r="D196074">
        <v>26208</v>
      </c>
      <c r="E196074">
        <v>4.0013587031200698E-2</v>
      </c>
    </row>
    <row r="196075" spans="1:5" x14ac:dyDescent="0.3">
      <c r="A196075" t="s">
        <v>99</v>
      </c>
      <c r="B196075">
        <v>65497752</v>
      </c>
      <c r="C196075" s="2">
        <v>44516</v>
      </c>
      <c r="D196075">
        <v>26208</v>
      </c>
      <c r="E196075">
        <v>4.0013587031200698E-2</v>
      </c>
    </row>
    <row r="196076" spans="1:5" x14ac:dyDescent="0.3">
      <c r="A196076" t="s">
        <v>99</v>
      </c>
      <c r="B196076">
        <v>65497752</v>
      </c>
      <c r="C196076" s="2">
        <v>44515</v>
      </c>
      <c r="D196076">
        <v>26208</v>
      </c>
      <c r="E196076">
        <v>4.0013587031200698E-2</v>
      </c>
    </row>
    <row r="196077" spans="1:5" x14ac:dyDescent="0.3">
      <c r="A196077" t="s">
        <v>232</v>
      </c>
      <c r="B196077">
        <v>289959</v>
      </c>
      <c r="C196077" s="2">
        <v>44277</v>
      </c>
      <c r="D196077">
        <v>116</v>
      </c>
      <c r="E196077">
        <v>4.0005655972051198E-2</v>
      </c>
    </row>
    <row r="196078" spans="1:5" x14ac:dyDescent="0.3">
      <c r="A196078" t="s">
        <v>232</v>
      </c>
      <c r="B196078">
        <v>289959</v>
      </c>
      <c r="C196078" s="2">
        <v>44276</v>
      </c>
      <c r="D196078">
        <v>116</v>
      </c>
      <c r="E196078">
        <v>4.0005655972051198E-2</v>
      </c>
    </row>
    <row r="196079" spans="1:5" x14ac:dyDescent="0.3">
      <c r="A196079" t="s">
        <v>232</v>
      </c>
      <c r="B196079">
        <v>289959</v>
      </c>
      <c r="C196079" s="2">
        <v>44278</v>
      </c>
      <c r="D196079">
        <v>116</v>
      </c>
      <c r="E196079">
        <v>4.0005655972051198E-2</v>
      </c>
    </row>
    <row r="196080" spans="1:5" x14ac:dyDescent="0.3">
      <c r="A196080" t="s">
        <v>232</v>
      </c>
      <c r="B196080">
        <v>289959</v>
      </c>
      <c r="C196080" s="2">
        <v>44275</v>
      </c>
      <c r="D196080">
        <v>116</v>
      </c>
      <c r="E196080">
        <v>4.0005655972051198E-2</v>
      </c>
    </row>
    <row r="196081" spans="1:5" x14ac:dyDescent="0.3">
      <c r="A196081" t="s">
        <v>18</v>
      </c>
      <c r="B196081">
        <v>2842318</v>
      </c>
      <c r="C196081" s="2">
        <v>43982</v>
      </c>
      <c r="D196081">
        <v>1137</v>
      </c>
      <c r="E196081">
        <v>4.0002561289764198E-2</v>
      </c>
    </row>
    <row r="196082" spans="1:5" x14ac:dyDescent="0.3">
      <c r="A196082" t="s">
        <v>145</v>
      </c>
      <c r="B196082">
        <v>782457</v>
      </c>
      <c r="C196082" s="2">
        <v>44117</v>
      </c>
      <c r="D196082">
        <v>313</v>
      </c>
      <c r="E196082">
        <v>4.0002198203862999E-2</v>
      </c>
    </row>
    <row r="196083" spans="1:5" x14ac:dyDescent="0.3">
      <c r="A196083" t="s">
        <v>217</v>
      </c>
      <c r="B196083">
        <v>1417173120</v>
      </c>
      <c r="C196083" s="2">
        <v>44011</v>
      </c>
      <c r="D196083">
        <v>566840</v>
      </c>
      <c r="E196083">
        <v>3.9997936173104903E-2</v>
      </c>
    </row>
    <row r="196084" spans="1:5" x14ac:dyDescent="0.3">
      <c r="A196084" t="s">
        <v>99</v>
      </c>
      <c r="B196084">
        <v>65497752</v>
      </c>
      <c r="C196084" s="2">
        <v>44507</v>
      </c>
      <c r="D196084">
        <v>26196</v>
      </c>
      <c r="E196084">
        <v>3.9995265791717603E-2</v>
      </c>
    </row>
    <row r="196085" spans="1:5" x14ac:dyDescent="0.3">
      <c r="A196085" t="s">
        <v>99</v>
      </c>
      <c r="B196085">
        <v>65497752</v>
      </c>
      <c r="C196085" s="2">
        <v>44506</v>
      </c>
      <c r="D196085">
        <v>26196</v>
      </c>
      <c r="E196085">
        <v>3.9995265791717603E-2</v>
      </c>
    </row>
    <row r="196086" spans="1:5" x14ac:dyDescent="0.3">
      <c r="A196086" t="s">
        <v>99</v>
      </c>
      <c r="B196086">
        <v>65497752</v>
      </c>
      <c r="C196086" s="2">
        <v>44510</v>
      </c>
      <c r="D196086">
        <v>26196</v>
      </c>
      <c r="E196086">
        <v>3.9995265791717603E-2</v>
      </c>
    </row>
    <row r="196087" spans="1:5" x14ac:dyDescent="0.3">
      <c r="A196087" t="s">
        <v>99</v>
      </c>
      <c r="B196087">
        <v>65497752</v>
      </c>
      <c r="C196087" s="2">
        <v>44511</v>
      </c>
      <c r="D196087">
        <v>26196</v>
      </c>
      <c r="E196087">
        <v>3.9995265791717603E-2</v>
      </c>
    </row>
    <row r="196088" spans="1:5" x14ac:dyDescent="0.3">
      <c r="A196088" t="s">
        <v>99</v>
      </c>
      <c r="B196088">
        <v>65497752</v>
      </c>
      <c r="C196088" s="2">
        <v>44504</v>
      </c>
      <c r="D196088">
        <v>26196</v>
      </c>
      <c r="E196088">
        <v>3.9995265791717603E-2</v>
      </c>
    </row>
    <row r="196089" spans="1:5" x14ac:dyDescent="0.3">
      <c r="A196089" t="s">
        <v>99</v>
      </c>
      <c r="B196089">
        <v>65497752</v>
      </c>
      <c r="C196089" s="2">
        <v>44512</v>
      </c>
      <c r="D196089">
        <v>26196</v>
      </c>
      <c r="E196089">
        <v>3.9995265791717603E-2</v>
      </c>
    </row>
    <row r="196090" spans="1:5" x14ac:dyDescent="0.3">
      <c r="A196090" t="s">
        <v>99</v>
      </c>
      <c r="B196090">
        <v>65497752</v>
      </c>
      <c r="C196090" s="2">
        <v>44513</v>
      </c>
      <c r="D196090">
        <v>26196</v>
      </c>
      <c r="E196090">
        <v>3.9995265791717603E-2</v>
      </c>
    </row>
    <row r="196091" spans="1:5" x14ac:dyDescent="0.3">
      <c r="A196091" t="s">
        <v>99</v>
      </c>
      <c r="B196091">
        <v>65497752</v>
      </c>
      <c r="C196091" s="2">
        <v>44505</v>
      </c>
      <c r="D196091">
        <v>26196</v>
      </c>
      <c r="E196091">
        <v>3.9995265791717603E-2</v>
      </c>
    </row>
    <row r="196092" spans="1:5" x14ac:dyDescent="0.3">
      <c r="A196092" t="s">
        <v>99</v>
      </c>
      <c r="B196092">
        <v>65497752</v>
      </c>
      <c r="C196092" s="2">
        <v>44508</v>
      </c>
      <c r="D196092">
        <v>26196</v>
      </c>
      <c r="E196092">
        <v>3.9995265791717603E-2</v>
      </c>
    </row>
    <row r="196093" spans="1:5" x14ac:dyDescent="0.3">
      <c r="A196093" t="s">
        <v>99</v>
      </c>
      <c r="B196093">
        <v>65497752</v>
      </c>
      <c r="C196093" s="2">
        <v>44509</v>
      </c>
      <c r="D196093">
        <v>26196</v>
      </c>
      <c r="E196093">
        <v>3.9995265791717603E-2</v>
      </c>
    </row>
    <row r="196094" spans="1:5" x14ac:dyDescent="0.3">
      <c r="A196094" t="s">
        <v>11</v>
      </c>
      <c r="B196094">
        <v>17316452</v>
      </c>
      <c r="C196094" s="2">
        <v>44013</v>
      </c>
      <c r="D196094">
        <v>6925</v>
      </c>
      <c r="E196094">
        <v>3.9990871109162503E-2</v>
      </c>
    </row>
    <row r="196095" spans="1:5" x14ac:dyDescent="0.3">
      <c r="A196095" t="s">
        <v>205</v>
      </c>
      <c r="B196095">
        <v>88550568</v>
      </c>
      <c r="C196095" s="2">
        <v>43918</v>
      </c>
      <c r="D196095">
        <v>35408</v>
      </c>
      <c r="E196095">
        <v>3.9986191844641798E-2</v>
      </c>
    </row>
    <row r="196096" spans="1:5" x14ac:dyDescent="0.3">
      <c r="A196096" t="s">
        <v>154</v>
      </c>
      <c r="B196096">
        <v>47249588</v>
      </c>
      <c r="C196096" s="2">
        <v>44160</v>
      </c>
      <c r="D196096">
        <v>18890</v>
      </c>
      <c r="E196096">
        <v>3.9979184580403102E-2</v>
      </c>
    </row>
    <row r="196097" spans="1:5" x14ac:dyDescent="0.3">
      <c r="A196097" t="s">
        <v>250</v>
      </c>
      <c r="B196097">
        <v>6781955</v>
      </c>
      <c r="C196097" s="2">
        <v>43988</v>
      </c>
      <c r="D196097">
        <v>2711</v>
      </c>
      <c r="E196097">
        <v>3.9973724390680899E-2</v>
      </c>
    </row>
    <row r="196098" spans="1:5" x14ac:dyDescent="0.3">
      <c r="A196098" t="s">
        <v>136</v>
      </c>
      <c r="B196098">
        <v>13776702</v>
      </c>
      <c r="C196098" s="2">
        <v>44152</v>
      </c>
      <c r="D196098">
        <v>5507</v>
      </c>
      <c r="E196098">
        <v>3.9973282430003899E-2</v>
      </c>
    </row>
    <row r="196099" spans="1:5" x14ac:dyDescent="0.3">
      <c r="A196099" t="s">
        <v>36</v>
      </c>
      <c r="B196099">
        <v>737604900</v>
      </c>
      <c r="C196099" s="2">
        <v>44142</v>
      </c>
      <c r="D196099">
        <v>294827</v>
      </c>
      <c r="E196099">
        <v>3.9970857026573402E-2</v>
      </c>
    </row>
    <row r="196100" spans="1:5" x14ac:dyDescent="0.3">
      <c r="A196100" t="s">
        <v>174</v>
      </c>
      <c r="B196100">
        <v>71697024</v>
      </c>
      <c r="C196100" s="2">
        <v>44282</v>
      </c>
      <c r="D196100">
        <v>28657</v>
      </c>
      <c r="E196100">
        <v>3.9969580885254E-2</v>
      </c>
    </row>
    <row r="196101" spans="1:5" x14ac:dyDescent="0.3">
      <c r="A196101" t="s">
        <v>91</v>
      </c>
      <c r="B196101">
        <v>85341248</v>
      </c>
      <c r="C196101" s="2">
        <v>43928</v>
      </c>
      <c r="D196101">
        <v>34109</v>
      </c>
      <c r="E196101">
        <v>3.9967777363649502E-2</v>
      </c>
    </row>
    <row r="196102" spans="1:5" x14ac:dyDescent="0.3">
      <c r="A196102" t="s">
        <v>185</v>
      </c>
      <c r="B196102">
        <v>2780472</v>
      </c>
      <c r="C196102" s="2">
        <v>43936</v>
      </c>
      <c r="D196102">
        <v>1111</v>
      </c>
      <c r="E196102">
        <v>3.9957244669250401E-2</v>
      </c>
    </row>
    <row r="196103" spans="1:5" x14ac:dyDescent="0.3">
      <c r="A196103" t="s">
        <v>196</v>
      </c>
      <c r="B196103">
        <v>5302690</v>
      </c>
      <c r="C196103" s="2">
        <v>44327</v>
      </c>
      <c r="D196103">
        <v>2118</v>
      </c>
      <c r="E196103">
        <v>3.9941991706096303E-2</v>
      </c>
    </row>
    <row r="196104" spans="1:5" x14ac:dyDescent="0.3">
      <c r="A196104" t="s">
        <v>196</v>
      </c>
      <c r="B196104">
        <v>5302690</v>
      </c>
      <c r="C196104" s="2">
        <v>44328</v>
      </c>
      <c r="D196104">
        <v>2118</v>
      </c>
      <c r="E196104">
        <v>3.9941991706096303E-2</v>
      </c>
    </row>
    <row r="196105" spans="1:5" x14ac:dyDescent="0.3">
      <c r="A196105" t="s">
        <v>67</v>
      </c>
      <c r="B196105">
        <v>533293</v>
      </c>
      <c r="C196105" s="2">
        <v>43925</v>
      </c>
      <c r="D196105">
        <v>213</v>
      </c>
      <c r="E196105">
        <v>3.9940520501863003E-2</v>
      </c>
    </row>
    <row r="196106" spans="1:5" x14ac:dyDescent="0.3">
      <c r="A196106" t="s">
        <v>109</v>
      </c>
      <c r="B196106">
        <v>1299478</v>
      </c>
      <c r="C196106" s="2">
        <v>44177</v>
      </c>
      <c r="D196106">
        <v>519</v>
      </c>
      <c r="E196106">
        <v>3.9939114013473102E-2</v>
      </c>
    </row>
    <row r="196107" spans="1:5" x14ac:dyDescent="0.3">
      <c r="A196107" t="s">
        <v>24</v>
      </c>
      <c r="B196107">
        <v>44496124</v>
      </c>
      <c r="C196107" s="2">
        <v>43994</v>
      </c>
      <c r="D196107">
        <v>17770</v>
      </c>
      <c r="E196107">
        <v>3.99360627456E-2</v>
      </c>
    </row>
    <row r="196108" spans="1:5" x14ac:dyDescent="0.3">
      <c r="A196108" t="s">
        <v>213</v>
      </c>
      <c r="B196108">
        <v>1850654</v>
      </c>
      <c r="C196108" s="2">
        <v>43941</v>
      </c>
      <c r="D196108">
        <v>739</v>
      </c>
      <c r="E196108">
        <v>3.9931829504596797E-2</v>
      </c>
    </row>
    <row r="196109" spans="1:5" x14ac:dyDescent="0.3">
      <c r="A196109" t="s">
        <v>99</v>
      </c>
      <c r="B196109">
        <v>65497752</v>
      </c>
      <c r="C196109" s="2">
        <v>44501</v>
      </c>
      <c r="D196109">
        <v>26154</v>
      </c>
      <c r="E196109">
        <v>3.9931141453526497E-2</v>
      </c>
    </row>
    <row r="196110" spans="1:5" x14ac:dyDescent="0.3">
      <c r="A196110" t="s">
        <v>99</v>
      </c>
      <c r="B196110">
        <v>65497752</v>
      </c>
      <c r="C196110" s="2">
        <v>44503</v>
      </c>
      <c r="D196110">
        <v>26154</v>
      </c>
      <c r="E196110">
        <v>3.9931141453526497E-2</v>
      </c>
    </row>
    <row r="196111" spans="1:5" x14ac:dyDescent="0.3">
      <c r="A196111" t="s">
        <v>99</v>
      </c>
      <c r="B196111">
        <v>65497752</v>
      </c>
      <c r="C196111" s="2">
        <v>44499</v>
      </c>
      <c r="D196111">
        <v>26154</v>
      </c>
      <c r="E196111">
        <v>3.9931141453526497E-2</v>
      </c>
    </row>
    <row r="196112" spans="1:5" x14ac:dyDescent="0.3">
      <c r="A196112" t="s">
        <v>99</v>
      </c>
      <c r="B196112">
        <v>65497752</v>
      </c>
      <c r="C196112" s="2">
        <v>44496</v>
      </c>
      <c r="D196112">
        <v>26154</v>
      </c>
      <c r="E196112">
        <v>3.9931141453526497E-2</v>
      </c>
    </row>
    <row r="196113" spans="1:5" x14ac:dyDescent="0.3">
      <c r="A196113" t="s">
        <v>99</v>
      </c>
      <c r="B196113">
        <v>65497752</v>
      </c>
      <c r="C196113" s="2">
        <v>44497</v>
      </c>
      <c r="D196113">
        <v>26154</v>
      </c>
      <c r="E196113">
        <v>3.9931141453526497E-2</v>
      </c>
    </row>
    <row r="196114" spans="1:5" x14ac:dyDescent="0.3">
      <c r="A196114" t="s">
        <v>99</v>
      </c>
      <c r="B196114">
        <v>65497752</v>
      </c>
      <c r="C196114" s="2">
        <v>44498</v>
      </c>
      <c r="D196114">
        <v>26154</v>
      </c>
      <c r="E196114">
        <v>3.9931141453526497E-2</v>
      </c>
    </row>
    <row r="196115" spans="1:5" x14ac:dyDescent="0.3">
      <c r="A196115" t="s">
        <v>99</v>
      </c>
      <c r="B196115">
        <v>65497752</v>
      </c>
      <c r="C196115" s="2">
        <v>44502</v>
      </c>
      <c r="D196115">
        <v>26154</v>
      </c>
      <c r="E196115">
        <v>3.9931141453526497E-2</v>
      </c>
    </row>
    <row r="196116" spans="1:5" x14ac:dyDescent="0.3">
      <c r="A196116" t="s">
        <v>99</v>
      </c>
      <c r="B196116">
        <v>65497752</v>
      </c>
      <c r="C196116" s="2">
        <v>44500</v>
      </c>
      <c r="D196116">
        <v>26154</v>
      </c>
      <c r="E196116">
        <v>3.9931141453526497E-2</v>
      </c>
    </row>
    <row r="196117" spans="1:5" x14ac:dyDescent="0.3">
      <c r="A196117" t="s">
        <v>159</v>
      </c>
      <c r="B196117">
        <v>2827382</v>
      </c>
      <c r="C196117" s="2">
        <v>44060</v>
      </c>
      <c r="D196117">
        <v>1129</v>
      </c>
      <c r="E196117">
        <v>3.9930932572959703E-2</v>
      </c>
    </row>
    <row r="196118" spans="1:5" x14ac:dyDescent="0.3">
      <c r="A196118" t="s">
        <v>196</v>
      </c>
      <c r="B196118">
        <v>5302690</v>
      </c>
      <c r="C196118" s="2">
        <v>44326</v>
      </c>
      <c r="D196118">
        <v>2117</v>
      </c>
      <c r="E196118">
        <v>3.9923133353071703E-2</v>
      </c>
    </row>
    <row r="196119" spans="1:5" x14ac:dyDescent="0.3">
      <c r="A196119" t="s">
        <v>238</v>
      </c>
      <c r="B196119">
        <v>17723312</v>
      </c>
      <c r="C196119" s="2">
        <v>44588</v>
      </c>
      <c r="D196119">
        <v>7075</v>
      </c>
      <c r="E196119">
        <v>3.99191753776044E-2</v>
      </c>
    </row>
    <row r="196120" spans="1:5" x14ac:dyDescent="0.3">
      <c r="A196120" t="s">
        <v>238</v>
      </c>
      <c r="B196120">
        <v>17723312</v>
      </c>
      <c r="C196120" s="2">
        <v>44591</v>
      </c>
      <c r="D196120">
        <v>7075</v>
      </c>
      <c r="E196120">
        <v>3.99191753776044E-2</v>
      </c>
    </row>
    <row r="196121" spans="1:5" x14ac:dyDescent="0.3">
      <c r="A196121" t="s">
        <v>238</v>
      </c>
      <c r="B196121">
        <v>17723312</v>
      </c>
      <c r="C196121" s="2">
        <v>44590</v>
      </c>
      <c r="D196121">
        <v>7075</v>
      </c>
      <c r="E196121">
        <v>3.99191753776044E-2</v>
      </c>
    </row>
    <row r="196122" spans="1:5" x14ac:dyDescent="0.3">
      <c r="A196122" t="s">
        <v>238</v>
      </c>
      <c r="B196122">
        <v>17723312</v>
      </c>
      <c r="C196122" s="2">
        <v>44589</v>
      </c>
      <c r="D196122">
        <v>7075</v>
      </c>
      <c r="E196122">
        <v>3.99191753776044E-2</v>
      </c>
    </row>
    <row r="196123" spans="1:5" x14ac:dyDescent="0.3">
      <c r="A196123" t="s">
        <v>238</v>
      </c>
      <c r="B196123">
        <v>17723312</v>
      </c>
      <c r="C196123" s="2">
        <v>44587</v>
      </c>
      <c r="D196123">
        <v>7075</v>
      </c>
      <c r="E196123">
        <v>3.99191753776044E-2</v>
      </c>
    </row>
    <row r="196124" spans="1:5" x14ac:dyDescent="0.3">
      <c r="A196124" t="s">
        <v>238</v>
      </c>
      <c r="B196124">
        <v>17723312</v>
      </c>
      <c r="C196124" s="2">
        <v>44586</v>
      </c>
      <c r="D196124">
        <v>7075</v>
      </c>
      <c r="E196124">
        <v>3.99191753776044E-2</v>
      </c>
    </row>
    <row r="196125" spans="1:5" x14ac:dyDescent="0.3">
      <c r="A196125" t="s">
        <v>224</v>
      </c>
      <c r="B196125">
        <v>836783</v>
      </c>
      <c r="C196125" s="2">
        <v>44031</v>
      </c>
      <c r="D196125">
        <v>334</v>
      </c>
      <c r="E196125">
        <v>3.9914768822980402E-2</v>
      </c>
    </row>
    <row r="196126" spans="1:5" x14ac:dyDescent="0.3">
      <c r="A196126" t="s">
        <v>224</v>
      </c>
      <c r="B196126">
        <v>836783</v>
      </c>
      <c r="C196126" s="2">
        <v>44032</v>
      </c>
      <c r="D196126">
        <v>334</v>
      </c>
      <c r="E196126">
        <v>3.9914768822980402E-2</v>
      </c>
    </row>
    <row r="196127" spans="1:5" x14ac:dyDescent="0.3">
      <c r="A196127" t="s">
        <v>233</v>
      </c>
      <c r="B196127">
        <v>22593598</v>
      </c>
      <c r="C196127" s="2">
        <v>44271</v>
      </c>
      <c r="D196127">
        <v>9018</v>
      </c>
      <c r="E196127">
        <v>3.9913961468199997E-2</v>
      </c>
    </row>
    <row r="196128" spans="1:5" x14ac:dyDescent="0.3">
      <c r="A196128" t="s">
        <v>238</v>
      </c>
      <c r="B196128">
        <v>17723312</v>
      </c>
      <c r="C196128" s="2">
        <v>44585</v>
      </c>
      <c r="D196128">
        <v>7073</v>
      </c>
      <c r="E196128">
        <v>3.99078908050595E-2</v>
      </c>
    </row>
    <row r="196129" spans="1:5" x14ac:dyDescent="0.3">
      <c r="A196129" t="s">
        <v>123</v>
      </c>
      <c r="B196129">
        <v>10913172</v>
      </c>
      <c r="C196129" s="2">
        <v>44232</v>
      </c>
      <c r="D196129">
        <v>4355</v>
      </c>
      <c r="E196129">
        <v>3.9905904534447E-2</v>
      </c>
    </row>
    <row r="196130" spans="1:5" x14ac:dyDescent="0.3">
      <c r="A196130" t="s">
        <v>123</v>
      </c>
      <c r="B196130">
        <v>10913172</v>
      </c>
      <c r="C196130" s="2">
        <v>44234</v>
      </c>
      <c r="D196130">
        <v>4355</v>
      </c>
      <c r="E196130">
        <v>3.9905904534447E-2</v>
      </c>
    </row>
    <row r="196131" spans="1:5" x14ac:dyDescent="0.3">
      <c r="A196131" t="s">
        <v>123</v>
      </c>
      <c r="B196131">
        <v>10913172</v>
      </c>
      <c r="C196131" s="2">
        <v>44233</v>
      </c>
      <c r="D196131">
        <v>4355</v>
      </c>
      <c r="E196131">
        <v>3.9905904534447E-2</v>
      </c>
    </row>
    <row r="196132" spans="1:5" x14ac:dyDescent="0.3">
      <c r="A196132" t="s">
        <v>88</v>
      </c>
      <c r="B196132">
        <v>275501344</v>
      </c>
      <c r="C196132" s="2">
        <v>44044</v>
      </c>
      <c r="D196132">
        <v>109936</v>
      </c>
      <c r="E196132">
        <v>3.9903979560985403E-2</v>
      </c>
    </row>
    <row r="196133" spans="1:5" x14ac:dyDescent="0.3">
      <c r="A196133" t="s">
        <v>107</v>
      </c>
      <c r="B196133">
        <v>724272</v>
      </c>
      <c r="C196133" s="2">
        <v>44585</v>
      </c>
      <c r="D196133">
        <v>289</v>
      </c>
      <c r="E196133">
        <v>3.9902136214019002E-2</v>
      </c>
    </row>
    <row r="196134" spans="1:5" x14ac:dyDescent="0.3">
      <c r="A196134" t="s">
        <v>107</v>
      </c>
      <c r="B196134">
        <v>724272</v>
      </c>
      <c r="C196134" s="2">
        <v>44584</v>
      </c>
      <c r="D196134">
        <v>289</v>
      </c>
      <c r="E196134">
        <v>3.9902136214019002E-2</v>
      </c>
    </row>
    <row r="196135" spans="1:5" x14ac:dyDescent="0.3">
      <c r="A196135" t="s">
        <v>107</v>
      </c>
      <c r="B196135">
        <v>724272</v>
      </c>
      <c r="C196135" s="2">
        <v>44583</v>
      </c>
      <c r="D196135">
        <v>289</v>
      </c>
      <c r="E196135">
        <v>3.9902136214019002E-2</v>
      </c>
    </row>
    <row r="196136" spans="1:5" x14ac:dyDescent="0.3">
      <c r="A196136" t="s">
        <v>110</v>
      </c>
      <c r="B196136">
        <v>5185289</v>
      </c>
      <c r="C196136" s="2">
        <v>44168</v>
      </c>
      <c r="D196136">
        <v>2069</v>
      </c>
      <c r="E196136">
        <v>3.99013439752346E-2</v>
      </c>
    </row>
    <row r="196137" spans="1:5" x14ac:dyDescent="0.3">
      <c r="A196137" t="s">
        <v>110</v>
      </c>
      <c r="B196137">
        <v>5185289</v>
      </c>
      <c r="C196137" s="2">
        <v>44167</v>
      </c>
      <c r="D196137">
        <v>2069</v>
      </c>
      <c r="E196137">
        <v>3.99013439752346E-2</v>
      </c>
    </row>
    <row r="196138" spans="1:5" x14ac:dyDescent="0.3">
      <c r="A196138" t="s">
        <v>98</v>
      </c>
      <c r="B196138">
        <v>2695131</v>
      </c>
      <c r="C196138" s="2">
        <v>43924</v>
      </c>
      <c r="D196138">
        <v>1075</v>
      </c>
      <c r="E196138">
        <v>3.98867439096652E-2</v>
      </c>
    </row>
    <row r="196139" spans="1:5" x14ac:dyDescent="0.3">
      <c r="A196139" t="s">
        <v>99</v>
      </c>
      <c r="B196139">
        <v>65497752</v>
      </c>
      <c r="C196139" s="2">
        <v>44494</v>
      </c>
      <c r="D196139">
        <v>26115</v>
      </c>
      <c r="E196139">
        <v>3.9871597425206302E-2</v>
      </c>
    </row>
    <row r="196140" spans="1:5" x14ac:dyDescent="0.3">
      <c r="A196140" t="s">
        <v>99</v>
      </c>
      <c r="B196140">
        <v>65497752</v>
      </c>
      <c r="C196140" s="2">
        <v>44495</v>
      </c>
      <c r="D196140">
        <v>26115</v>
      </c>
      <c r="E196140">
        <v>3.9871597425206302E-2</v>
      </c>
    </row>
    <row r="196141" spans="1:5" x14ac:dyDescent="0.3">
      <c r="A196141" t="s">
        <v>196</v>
      </c>
      <c r="B196141">
        <v>5302690</v>
      </c>
      <c r="C196141" s="2">
        <v>44325</v>
      </c>
      <c r="D196141">
        <v>2114</v>
      </c>
      <c r="E196141">
        <v>3.9866558293998003E-2</v>
      </c>
    </row>
    <row r="196142" spans="1:5" x14ac:dyDescent="0.3">
      <c r="A196142" t="s">
        <v>109</v>
      </c>
      <c r="B196142">
        <v>1299478</v>
      </c>
      <c r="C196142" s="2">
        <v>44176</v>
      </c>
      <c r="D196142">
        <v>518</v>
      </c>
      <c r="E196142">
        <v>3.9862160036568499E-2</v>
      </c>
    </row>
    <row r="196143" spans="1:5" x14ac:dyDescent="0.3">
      <c r="A196143" t="s">
        <v>174</v>
      </c>
      <c r="B196143">
        <v>71697024</v>
      </c>
      <c r="C196143" s="2">
        <v>44281</v>
      </c>
      <c r="D196143">
        <v>28577</v>
      </c>
      <c r="E196143">
        <v>3.98580002427995E-2</v>
      </c>
    </row>
    <row r="196144" spans="1:5" x14ac:dyDescent="0.3">
      <c r="A196144" t="s">
        <v>136</v>
      </c>
      <c r="B196144">
        <v>13776702</v>
      </c>
      <c r="C196144" s="2">
        <v>44151</v>
      </c>
      <c r="D196144">
        <v>5491</v>
      </c>
      <c r="E196144">
        <v>3.9857144329608102E-2</v>
      </c>
    </row>
    <row r="196145" spans="1:5" x14ac:dyDescent="0.3">
      <c r="A196145" t="s">
        <v>34</v>
      </c>
      <c r="B196145">
        <v>235824864</v>
      </c>
      <c r="C196145" s="2">
        <v>43987</v>
      </c>
      <c r="D196145">
        <v>93983</v>
      </c>
      <c r="E196145">
        <v>3.9852879974522103E-2</v>
      </c>
    </row>
    <row r="196146" spans="1:5" x14ac:dyDescent="0.3">
      <c r="A196146" t="s">
        <v>87</v>
      </c>
      <c r="B196146">
        <v>3422796</v>
      </c>
      <c r="C196146" s="2">
        <v>44053</v>
      </c>
      <c r="D196146">
        <v>1364</v>
      </c>
      <c r="E196146">
        <v>3.9850461435621598E-2</v>
      </c>
    </row>
    <row r="196147" spans="1:5" x14ac:dyDescent="0.3">
      <c r="A196147" t="s">
        <v>62</v>
      </c>
      <c r="B196147">
        <v>47681</v>
      </c>
      <c r="C196147" s="2">
        <v>44102</v>
      </c>
      <c r="D196147">
        <v>19</v>
      </c>
      <c r="E196147">
        <v>3.9848157547031297E-2</v>
      </c>
    </row>
    <row r="196148" spans="1:5" x14ac:dyDescent="0.3">
      <c r="A196148" t="s">
        <v>62</v>
      </c>
      <c r="B196148">
        <v>47681</v>
      </c>
      <c r="C196148" s="2">
        <v>44117</v>
      </c>
      <c r="D196148">
        <v>19</v>
      </c>
      <c r="E196148">
        <v>3.9848157547031297E-2</v>
      </c>
    </row>
    <row r="196149" spans="1:5" x14ac:dyDescent="0.3">
      <c r="A196149" t="s">
        <v>62</v>
      </c>
      <c r="B196149">
        <v>47681</v>
      </c>
      <c r="C196149" s="2">
        <v>44149</v>
      </c>
      <c r="D196149">
        <v>19</v>
      </c>
      <c r="E196149">
        <v>3.9848157547031297E-2</v>
      </c>
    </row>
    <row r="196150" spans="1:5" x14ac:dyDescent="0.3">
      <c r="A196150" t="s">
        <v>62</v>
      </c>
      <c r="B196150">
        <v>47681</v>
      </c>
      <c r="C196150" s="2">
        <v>44097</v>
      </c>
      <c r="D196150">
        <v>19</v>
      </c>
      <c r="E196150">
        <v>3.9848157547031297E-2</v>
      </c>
    </row>
    <row r="196151" spans="1:5" x14ac:dyDescent="0.3">
      <c r="A196151" t="s">
        <v>62</v>
      </c>
      <c r="B196151">
        <v>47681</v>
      </c>
      <c r="C196151" s="2">
        <v>44126</v>
      </c>
      <c r="D196151">
        <v>19</v>
      </c>
      <c r="E196151">
        <v>3.9848157547031297E-2</v>
      </c>
    </row>
    <row r="196152" spans="1:5" x14ac:dyDescent="0.3">
      <c r="A196152" t="s">
        <v>62</v>
      </c>
      <c r="B196152">
        <v>47681</v>
      </c>
      <c r="C196152" s="2">
        <v>44129</v>
      </c>
      <c r="D196152">
        <v>19</v>
      </c>
      <c r="E196152">
        <v>3.9848157547031297E-2</v>
      </c>
    </row>
    <row r="196153" spans="1:5" x14ac:dyDescent="0.3">
      <c r="A196153" t="s">
        <v>62</v>
      </c>
      <c r="B196153">
        <v>47681</v>
      </c>
      <c r="C196153" s="2">
        <v>44128</v>
      </c>
      <c r="D196153">
        <v>19</v>
      </c>
      <c r="E196153">
        <v>3.9848157547031297E-2</v>
      </c>
    </row>
    <row r="196154" spans="1:5" x14ac:dyDescent="0.3">
      <c r="A196154" t="s">
        <v>62</v>
      </c>
      <c r="B196154">
        <v>47681</v>
      </c>
      <c r="C196154" s="2">
        <v>44146</v>
      </c>
      <c r="D196154">
        <v>19</v>
      </c>
      <c r="E196154">
        <v>3.9848157547031297E-2</v>
      </c>
    </row>
    <row r="196155" spans="1:5" x14ac:dyDescent="0.3">
      <c r="A196155" t="s">
        <v>62</v>
      </c>
      <c r="B196155">
        <v>47681</v>
      </c>
      <c r="C196155" s="2">
        <v>44132</v>
      </c>
      <c r="D196155">
        <v>19</v>
      </c>
      <c r="E196155">
        <v>3.9848157547031297E-2</v>
      </c>
    </row>
    <row r="196156" spans="1:5" x14ac:dyDescent="0.3">
      <c r="A196156" t="s">
        <v>62</v>
      </c>
      <c r="B196156">
        <v>47681</v>
      </c>
      <c r="C196156" s="2">
        <v>44105</v>
      </c>
      <c r="D196156">
        <v>19</v>
      </c>
      <c r="E196156">
        <v>3.9848157547031297E-2</v>
      </c>
    </row>
    <row r="196157" spans="1:5" x14ac:dyDescent="0.3">
      <c r="A196157" t="s">
        <v>62</v>
      </c>
      <c r="B196157">
        <v>47681</v>
      </c>
      <c r="C196157" s="2">
        <v>44145</v>
      </c>
      <c r="D196157">
        <v>19</v>
      </c>
      <c r="E196157">
        <v>3.9848157547031297E-2</v>
      </c>
    </row>
    <row r="196158" spans="1:5" x14ac:dyDescent="0.3">
      <c r="A196158" t="s">
        <v>62</v>
      </c>
      <c r="B196158">
        <v>47681</v>
      </c>
      <c r="C196158" s="2">
        <v>44122</v>
      </c>
      <c r="D196158">
        <v>19</v>
      </c>
      <c r="E196158">
        <v>3.9848157547031297E-2</v>
      </c>
    </row>
    <row r="196159" spans="1:5" x14ac:dyDescent="0.3">
      <c r="A196159" t="s">
        <v>62</v>
      </c>
      <c r="B196159">
        <v>47681</v>
      </c>
      <c r="C196159" s="2">
        <v>44138</v>
      </c>
      <c r="D196159">
        <v>19</v>
      </c>
      <c r="E196159">
        <v>3.9848157547031297E-2</v>
      </c>
    </row>
    <row r="196160" spans="1:5" x14ac:dyDescent="0.3">
      <c r="A196160" t="s">
        <v>62</v>
      </c>
      <c r="B196160">
        <v>47681</v>
      </c>
      <c r="C196160" s="2">
        <v>44148</v>
      </c>
      <c r="D196160">
        <v>19</v>
      </c>
      <c r="E196160">
        <v>3.9848157547031297E-2</v>
      </c>
    </row>
    <row r="196161" spans="1:5" x14ac:dyDescent="0.3">
      <c r="A196161" t="s">
        <v>62</v>
      </c>
      <c r="B196161">
        <v>47681</v>
      </c>
      <c r="C196161" s="2">
        <v>44134</v>
      </c>
      <c r="D196161">
        <v>19</v>
      </c>
      <c r="E196161">
        <v>3.9848157547031297E-2</v>
      </c>
    </row>
    <row r="196162" spans="1:5" x14ac:dyDescent="0.3">
      <c r="A196162" t="s">
        <v>62</v>
      </c>
      <c r="B196162">
        <v>47681</v>
      </c>
      <c r="C196162" s="2">
        <v>44103</v>
      </c>
      <c r="D196162">
        <v>19</v>
      </c>
      <c r="E196162">
        <v>3.9848157547031297E-2</v>
      </c>
    </row>
    <row r="196163" spans="1:5" x14ac:dyDescent="0.3">
      <c r="A196163" t="s">
        <v>62</v>
      </c>
      <c r="B196163">
        <v>47681</v>
      </c>
      <c r="C196163" s="2">
        <v>44139</v>
      </c>
      <c r="D196163">
        <v>19</v>
      </c>
      <c r="E196163">
        <v>3.9848157547031297E-2</v>
      </c>
    </row>
    <row r="196164" spans="1:5" x14ac:dyDescent="0.3">
      <c r="A196164" t="s">
        <v>62</v>
      </c>
      <c r="B196164">
        <v>47681</v>
      </c>
      <c r="C196164" s="2">
        <v>44110</v>
      </c>
      <c r="D196164">
        <v>19</v>
      </c>
      <c r="E196164">
        <v>3.9848157547031297E-2</v>
      </c>
    </row>
    <row r="196165" spans="1:5" x14ac:dyDescent="0.3">
      <c r="A196165" t="s">
        <v>62</v>
      </c>
      <c r="B196165">
        <v>47681</v>
      </c>
      <c r="C196165" s="2">
        <v>44109</v>
      </c>
      <c r="D196165">
        <v>19</v>
      </c>
      <c r="E196165">
        <v>3.9848157547031297E-2</v>
      </c>
    </row>
    <row r="196166" spans="1:5" x14ac:dyDescent="0.3">
      <c r="A196166" t="s">
        <v>62</v>
      </c>
      <c r="B196166">
        <v>47681</v>
      </c>
      <c r="C196166" s="2">
        <v>44156</v>
      </c>
      <c r="D196166">
        <v>19</v>
      </c>
      <c r="E196166">
        <v>3.9848157547031297E-2</v>
      </c>
    </row>
    <row r="196167" spans="1:5" x14ac:dyDescent="0.3">
      <c r="A196167" t="s">
        <v>62</v>
      </c>
      <c r="B196167">
        <v>47681</v>
      </c>
      <c r="C196167" s="2">
        <v>44108</v>
      </c>
      <c r="D196167">
        <v>19</v>
      </c>
      <c r="E196167">
        <v>3.9848157547031297E-2</v>
      </c>
    </row>
    <row r="196168" spans="1:5" x14ac:dyDescent="0.3">
      <c r="A196168" t="s">
        <v>62</v>
      </c>
      <c r="B196168">
        <v>47681</v>
      </c>
      <c r="C196168" s="2">
        <v>44150</v>
      </c>
      <c r="D196168">
        <v>19</v>
      </c>
      <c r="E196168">
        <v>3.9848157547031297E-2</v>
      </c>
    </row>
    <row r="196169" spans="1:5" x14ac:dyDescent="0.3">
      <c r="A196169" t="s">
        <v>62</v>
      </c>
      <c r="B196169">
        <v>47681</v>
      </c>
      <c r="C196169" s="2">
        <v>44125</v>
      </c>
      <c r="D196169">
        <v>19</v>
      </c>
      <c r="E196169">
        <v>3.9848157547031297E-2</v>
      </c>
    </row>
    <row r="196170" spans="1:5" x14ac:dyDescent="0.3">
      <c r="A196170" t="s">
        <v>62</v>
      </c>
      <c r="B196170">
        <v>47681</v>
      </c>
      <c r="C196170" s="2">
        <v>44151</v>
      </c>
      <c r="D196170">
        <v>19</v>
      </c>
      <c r="E196170">
        <v>3.9848157547031297E-2</v>
      </c>
    </row>
    <row r="196171" spans="1:5" x14ac:dyDescent="0.3">
      <c r="A196171" t="s">
        <v>62</v>
      </c>
      <c r="B196171">
        <v>47681</v>
      </c>
      <c r="C196171" s="2">
        <v>44096</v>
      </c>
      <c r="D196171">
        <v>19</v>
      </c>
      <c r="E196171">
        <v>3.9848157547031297E-2</v>
      </c>
    </row>
    <row r="196172" spans="1:5" x14ac:dyDescent="0.3">
      <c r="A196172" t="s">
        <v>62</v>
      </c>
      <c r="B196172">
        <v>47681</v>
      </c>
      <c r="C196172" s="2">
        <v>44142</v>
      </c>
      <c r="D196172">
        <v>19</v>
      </c>
      <c r="E196172">
        <v>3.9848157547031297E-2</v>
      </c>
    </row>
    <row r="196173" spans="1:5" x14ac:dyDescent="0.3">
      <c r="A196173" t="s">
        <v>62</v>
      </c>
      <c r="B196173">
        <v>47681</v>
      </c>
      <c r="C196173" s="2">
        <v>44106</v>
      </c>
      <c r="D196173">
        <v>19</v>
      </c>
      <c r="E196173">
        <v>3.9848157547031297E-2</v>
      </c>
    </row>
    <row r="196174" spans="1:5" x14ac:dyDescent="0.3">
      <c r="A196174" t="s">
        <v>62</v>
      </c>
      <c r="B196174">
        <v>47681</v>
      </c>
      <c r="C196174" s="2">
        <v>44123</v>
      </c>
      <c r="D196174">
        <v>19</v>
      </c>
      <c r="E196174">
        <v>3.9848157547031297E-2</v>
      </c>
    </row>
    <row r="196175" spans="1:5" x14ac:dyDescent="0.3">
      <c r="A196175" t="s">
        <v>62</v>
      </c>
      <c r="B196175">
        <v>47681</v>
      </c>
      <c r="C196175" s="2">
        <v>44154</v>
      </c>
      <c r="D196175">
        <v>19</v>
      </c>
      <c r="E196175">
        <v>3.9848157547031297E-2</v>
      </c>
    </row>
    <row r="196176" spans="1:5" x14ac:dyDescent="0.3">
      <c r="A196176" t="s">
        <v>62</v>
      </c>
      <c r="B196176">
        <v>47681</v>
      </c>
      <c r="C196176" s="2">
        <v>44136</v>
      </c>
      <c r="D196176">
        <v>19</v>
      </c>
      <c r="E196176">
        <v>3.9848157547031297E-2</v>
      </c>
    </row>
    <row r="196177" spans="1:5" x14ac:dyDescent="0.3">
      <c r="A196177" t="s">
        <v>62</v>
      </c>
      <c r="B196177">
        <v>47681</v>
      </c>
      <c r="C196177" s="2">
        <v>44144</v>
      </c>
      <c r="D196177">
        <v>19</v>
      </c>
      <c r="E196177">
        <v>3.9848157547031297E-2</v>
      </c>
    </row>
    <row r="196178" spans="1:5" x14ac:dyDescent="0.3">
      <c r="A196178" t="s">
        <v>62</v>
      </c>
      <c r="B196178">
        <v>47681</v>
      </c>
      <c r="C196178" s="2">
        <v>44124</v>
      </c>
      <c r="D196178">
        <v>19</v>
      </c>
      <c r="E196178">
        <v>3.9848157547031297E-2</v>
      </c>
    </row>
    <row r="196179" spans="1:5" x14ac:dyDescent="0.3">
      <c r="A196179" t="s">
        <v>62</v>
      </c>
      <c r="B196179">
        <v>47681</v>
      </c>
      <c r="C196179" s="2">
        <v>44095</v>
      </c>
      <c r="D196179">
        <v>19</v>
      </c>
      <c r="E196179">
        <v>3.9848157547031297E-2</v>
      </c>
    </row>
    <row r="196180" spans="1:5" x14ac:dyDescent="0.3">
      <c r="A196180" t="s">
        <v>62</v>
      </c>
      <c r="B196180">
        <v>47681</v>
      </c>
      <c r="C196180" s="2">
        <v>44100</v>
      </c>
      <c r="D196180">
        <v>19</v>
      </c>
      <c r="E196180">
        <v>3.9848157547031297E-2</v>
      </c>
    </row>
    <row r="196181" spans="1:5" x14ac:dyDescent="0.3">
      <c r="A196181" t="s">
        <v>62</v>
      </c>
      <c r="B196181">
        <v>47681</v>
      </c>
      <c r="C196181" s="2">
        <v>44114</v>
      </c>
      <c r="D196181">
        <v>19</v>
      </c>
      <c r="E196181">
        <v>3.9848157547031297E-2</v>
      </c>
    </row>
    <row r="196182" spans="1:5" x14ac:dyDescent="0.3">
      <c r="A196182" t="s">
        <v>62</v>
      </c>
      <c r="B196182">
        <v>47681</v>
      </c>
      <c r="C196182" s="2">
        <v>44127</v>
      </c>
      <c r="D196182">
        <v>19</v>
      </c>
      <c r="E196182">
        <v>3.9848157547031297E-2</v>
      </c>
    </row>
    <row r="196183" spans="1:5" x14ac:dyDescent="0.3">
      <c r="A196183" t="s">
        <v>62</v>
      </c>
      <c r="B196183">
        <v>47681</v>
      </c>
      <c r="C196183" s="2">
        <v>44115</v>
      </c>
      <c r="D196183">
        <v>19</v>
      </c>
      <c r="E196183">
        <v>3.9848157547031297E-2</v>
      </c>
    </row>
    <row r="196184" spans="1:5" x14ac:dyDescent="0.3">
      <c r="A196184" t="s">
        <v>62</v>
      </c>
      <c r="B196184">
        <v>47681</v>
      </c>
      <c r="C196184" s="2">
        <v>44118</v>
      </c>
      <c r="D196184">
        <v>19</v>
      </c>
      <c r="E196184">
        <v>3.9848157547031297E-2</v>
      </c>
    </row>
    <row r="196185" spans="1:5" x14ac:dyDescent="0.3">
      <c r="A196185" t="s">
        <v>62</v>
      </c>
      <c r="B196185">
        <v>47681</v>
      </c>
      <c r="C196185" s="2">
        <v>44130</v>
      </c>
      <c r="D196185">
        <v>19</v>
      </c>
      <c r="E196185">
        <v>3.9848157547031297E-2</v>
      </c>
    </row>
    <row r="196186" spans="1:5" x14ac:dyDescent="0.3">
      <c r="A196186" t="s">
        <v>62</v>
      </c>
      <c r="B196186">
        <v>47681</v>
      </c>
      <c r="C196186" s="2">
        <v>44119</v>
      </c>
      <c r="D196186">
        <v>19</v>
      </c>
      <c r="E196186">
        <v>3.9848157547031297E-2</v>
      </c>
    </row>
    <row r="196187" spans="1:5" x14ac:dyDescent="0.3">
      <c r="A196187" t="s">
        <v>62</v>
      </c>
      <c r="B196187">
        <v>47681</v>
      </c>
      <c r="C196187" s="2">
        <v>44133</v>
      </c>
      <c r="D196187">
        <v>19</v>
      </c>
      <c r="E196187">
        <v>3.9848157547031297E-2</v>
      </c>
    </row>
    <row r="196188" spans="1:5" x14ac:dyDescent="0.3">
      <c r="A196188" t="s">
        <v>62</v>
      </c>
      <c r="B196188">
        <v>47681</v>
      </c>
      <c r="C196188" s="2">
        <v>44111</v>
      </c>
      <c r="D196188">
        <v>19</v>
      </c>
      <c r="E196188">
        <v>3.9848157547031297E-2</v>
      </c>
    </row>
    <row r="196189" spans="1:5" x14ac:dyDescent="0.3">
      <c r="A196189" t="s">
        <v>62</v>
      </c>
      <c r="B196189">
        <v>47681</v>
      </c>
      <c r="C196189" s="2">
        <v>44112</v>
      </c>
      <c r="D196189">
        <v>19</v>
      </c>
      <c r="E196189">
        <v>3.9848157547031297E-2</v>
      </c>
    </row>
    <row r="196190" spans="1:5" x14ac:dyDescent="0.3">
      <c r="A196190" t="s">
        <v>62</v>
      </c>
      <c r="B196190">
        <v>47681</v>
      </c>
      <c r="C196190" s="2">
        <v>44153</v>
      </c>
      <c r="D196190">
        <v>19</v>
      </c>
      <c r="E196190">
        <v>3.9848157547031297E-2</v>
      </c>
    </row>
    <row r="196191" spans="1:5" x14ac:dyDescent="0.3">
      <c r="A196191" t="s">
        <v>62</v>
      </c>
      <c r="B196191">
        <v>47681</v>
      </c>
      <c r="C196191" s="2">
        <v>44141</v>
      </c>
      <c r="D196191">
        <v>19</v>
      </c>
      <c r="E196191">
        <v>3.9848157547031297E-2</v>
      </c>
    </row>
    <row r="196192" spans="1:5" x14ac:dyDescent="0.3">
      <c r="A196192" t="s">
        <v>62</v>
      </c>
      <c r="B196192">
        <v>47681</v>
      </c>
      <c r="C196192" s="2">
        <v>44147</v>
      </c>
      <c r="D196192">
        <v>19</v>
      </c>
      <c r="E196192">
        <v>3.9848157547031297E-2</v>
      </c>
    </row>
    <row r="196193" spans="1:5" x14ac:dyDescent="0.3">
      <c r="A196193" t="s">
        <v>62</v>
      </c>
      <c r="B196193">
        <v>47681</v>
      </c>
      <c r="C196193" s="2">
        <v>44120</v>
      </c>
      <c r="D196193">
        <v>19</v>
      </c>
      <c r="E196193">
        <v>3.9848157547031297E-2</v>
      </c>
    </row>
    <row r="196194" spans="1:5" x14ac:dyDescent="0.3">
      <c r="A196194" t="s">
        <v>62</v>
      </c>
      <c r="B196194">
        <v>47681</v>
      </c>
      <c r="C196194" s="2">
        <v>44104</v>
      </c>
      <c r="D196194">
        <v>19</v>
      </c>
      <c r="E196194">
        <v>3.9848157547031297E-2</v>
      </c>
    </row>
    <row r="196195" spans="1:5" x14ac:dyDescent="0.3">
      <c r="A196195" t="s">
        <v>62</v>
      </c>
      <c r="B196195">
        <v>47681</v>
      </c>
      <c r="C196195" s="2">
        <v>44152</v>
      </c>
      <c r="D196195">
        <v>19</v>
      </c>
      <c r="E196195">
        <v>3.9848157547031297E-2</v>
      </c>
    </row>
    <row r="196196" spans="1:5" x14ac:dyDescent="0.3">
      <c r="A196196" t="s">
        <v>62</v>
      </c>
      <c r="B196196">
        <v>47681</v>
      </c>
      <c r="C196196" s="2">
        <v>44135</v>
      </c>
      <c r="D196196">
        <v>19</v>
      </c>
      <c r="E196196">
        <v>3.9848157547031297E-2</v>
      </c>
    </row>
    <row r="196197" spans="1:5" x14ac:dyDescent="0.3">
      <c r="A196197" t="s">
        <v>62</v>
      </c>
      <c r="B196197">
        <v>47681</v>
      </c>
      <c r="C196197" s="2">
        <v>44107</v>
      </c>
      <c r="D196197">
        <v>19</v>
      </c>
      <c r="E196197">
        <v>3.9848157547031297E-2</v>
      </c>
    </row>
    <row r="196198" spans="1:5" x14ac:dyDescent="0.3">
      <c r="A196198" t="s">
        <v>62</v>
      </c>
      <c r="B196198">
        <v>47681</v>
      </c>
      <c r="C196198" s="2">
        <v>44155</v>
      </c>
      <c r="D196198">
        <v>19</v>
      </c>
      <c r="E196198">
        <v>3.9848157547031297E-2</v>
      </c>
    </row>
    <row r="196199" spans="1:5" x14ac:dyDescent="0.3">
      <c r="A196199" t="s">
        <v>62</v>
      </c>
      <c r="B196199">
        <v>47681</v>
      </c>
      <c r="C196199" s="2">
        <v>44113</v>
      </c>
      <c r="D196199">
        <v>19</v>
      </c>
      <c r="E196199">
        <v>3.9848157547031297E-2</v>
      </c>
    </row>
    <row r="196200" spans="1:5" x14ac:dyDescent="0.3">
      <c r="A196200" t="s">
        <v>62</v>
      </c>
      <c r="B196200">
        <v>47681</v>
      </c>
      <c r="C196200" s="2">
        <v>44140</v>
      </c>
      <c r="D196200">
        <v>19</v>
      </c>
      <c r="E196200">
        <v>3.9848157547031297E-2</v>
      </c>
    </row>
    <row r="196201" spans="1:5" x14ac:dyDescent="0.3">
      <c r="A196201" t="s">
        <v>62</v>
      </c>
      <c r="B196201">
        <v>47681</v>
      </c>
      <c r="C196201" s="2">
        <v>44131</v>
      </c>
      <c r="D196201">
        <v>19</v>
      </c>
      <c r="E196201">
        <v>3.9848157547031297E-2</v>
      </c>
    </row>
    <row r="196202" spans="1:5" x14ac:dyDescent="0.3">
      <c r="A196202" t="s">
        <v>62</v>
      </c>
      <c r="B196202">
        <v>47681</v>
      </c>
      <c r="C196202" s="2">
        <v>44137</v>
      </c>
      <c r="D196202">
        <v>19</v>
      </c>
      <c r="E196202">
        <v>3.9848157547031297E-2</v>
      </c>
    </row>
    <row r="196203" spans="1:5" x14ac:dyDescent="0.3">
      <c r="A196203" t="s">
        <v>62</v>
      </c>
      <c r="B196203">
        <v>47681</v>
      </c>
      <c r="C196203" s="2">
        <v>44098</v>
      </c>
      <c r="D196203">
        <v>19</v>
      </c>
      <c r="E196203">
        <v>3.9848157547031297E-2</v>
      </c>
    </row>
    <row r="196204" spans="1:5" x14ac:dyDescent="0.3">
      <c r="A196204" t="s">
        <v>62</v>
      </c>
      <c r="B196204">
        <v>47681</v>
      </c>
      <c r="C196204" s="2">
        <v>44143</v>
      </c>
      <c r="D196204">
        <v>19</v>
      </c>
      <c r="E196204">
        <v>3.9848157547031297E-2</v>
      </c>
    </row>
    <row r="196205" spans="1:5" x14ac:dyDescent="0.3">
      <c r="A196205" t="s">
        <v>62</v>
      </c>
      <c r="B196205">
        <v>47681</v>
      </c>
      <c r="C196205" s="2">
        <v>44116</v>
      </c>
      <c r="D196205">
        <v>19</v>
      </c>
      <c r="E196205">
        <v>3.9848157547031297E-2</v>
      </c>
    </row>
    <row r="196206" spans="1:5" x14ac:dyDescent="0.3">
      <c r="A196206" t="s">
        <v>62</v>
      </c>
      <c r="B196206">
        <v>47681</v>
      </c>
      <c r="C196206" s="2">
        <v>44099</v>
      </c>
      <c r="D196206">
        <v>19</v>
      </c>
      <c r="E196206">
        <v>3.9848157547031297E-2</v>
      </c>
    </row>
    <row r="196207" spans="1:5" x14ac:dyDescent="0.3">
      <c r="A196207" t="s">
        <v>62</v>
      </c>
      <c r="B196207">
        <v>47681</v>
      </c>
      <c r="C196207" s="2">
        <v>44101</v>
      </c>
      <c r="D196207">
        <v>19</v>
      </c>
      <c r="E196207">
        <v>3.9848157547031297E-2</v>
      </c>
    </row>
    <row r="196208" spans="1:5" x14ac:dyDescent="0.3">
      <c r="A196208" t="s">
        <v>62</v>
      </c>
      <c r="B196208">
        <v>47681</v>
      </c>
      <c r="C196208" s="2">
        <v>44121</v>
      </c>
      <c r="D196208">
        <v>19</v>
      </c>
      <c r="E196208">
        <v>3.9848157547031297E-2</v>
      </c>
    </row>
    <row r="196209" spans="1:5" x14ac:dyDescent="0.3">
      <c r="A196209" t="s">
        <v>196</v>
      </c>
      <c r="B196209">
        <v>5302690</v>
      </c>
      <c r="C196209" s="2">
        <v>44324</v>
      </c>
      <c r="D196209">
        <v>2113</v>
      </c>
      <c r="E196209">
        <v>3.9847699940973397E-2</v>
      </c>
    </row>
    <row r="196210" spans="1:5" x14ac:dyDescent="0.3">
      <c r="A196210" t="s">
        <v>196</v>
      </c>
      <c r="B196210">
        <v>5302690</v>
      </c>
      <c r="C196210" s="2">
        <v>44323</v>
      </c>
      <c r="D196210">
        <v>2113</v>
      </c>
      <c r="E196210">
        <v>3.9847699940973397E-2</v>
      </c>
    </row>
    <row r="196211" spans="1:5" x14ac:dyDescent="0.3">
      <c r="A196211" t="s">
        <v>196</v>
      </c>
      <c r="B196211">
        <v>5302690</v>
      </c>
      <c r="C196211" s="2">
        <v>44322</v>
      </c>
      <c r="D196211">
        <v>2113</v>
      </c>
      <c r="E196211">
        <v>3.9847699940973397E-2</v>
      </c>
    </row>
    <row r="196212" spans="1:5" x14ac:dyDescent="0.3">
      <c r="A196212" t="s">
        <v>235</v>
      </c>
      <c r="B196212">
        <v>4736146</v>
      </c>
      <c r="C196212" s="2">
        <v>43997</v>
      </c>
      <c r="D196212">
        <v>1887</v>
      </c>
      <c r="E196212">
        <v>3.9842521746584703E-2</v>
      </c>
    </row>
    <row r="196213" spans="1:5" x14ac:dyDescent="0.3">
      <c r="A196213" t="s">
        <v>122</v>
      </c>
      <c r="B196213">
        <v>51815808</v>
      </c>
      <c r="C196213" s="2">
        <v>44076</v>
      </c>
      <c r="D196213">
        <v>20644</v>
      </c>
      <c r="E196213">
        <v>3.9841123388445497E-2</v>
      </c>
    </row>
    <row r="196214" spans="1:5" x14ac:dyDescent="0.3">
      <c r="A196214" t="s">
        <v>41</v>
      </c>
      <c r="B196214">
        <v>13859349</v>
      </c>
      <c r="C196214" s="2">
        <v>44015</v>
      </c>
      <c r="D196214">
        <v>5521</v>
      </c>
      <c r="E196214">
        <v>3.9835925915423599E-2</v>
      </c>
    </row>
    <row r="196215" spans="1:5" x14ac:dyDescent="0.3">
      <c r="A196215" t="s">
        <v>81</v>
      </c>
      <c r="B196215">
        <v>9967304</v>
      </c>
      <c r="C196215" s="2">
        <v>43987</v>
      </c>
      <c r="D196215">
        <v>3970</v>
      </c>
      <c r="E196215">
        <v>3.9830228916465302E-2</v>
      </c>
    </row>
    <row r="196216" spans="1:5" x14ac:dyDescent="0.3">
      <c r="A196216" t="s">
        <v>208</v>
      </c>
      <c r="B196216">
        <v>5579148</v>
      </c>
      <c r="C196216" s="2">
        <v>43997</v>
      </c>
      <c r="D196216">
        <v>2222</v>
      </c>
      <c r="E196216">
        <v>3.9826869622386803E-2</v>
      </c>
    </row>
    <row r="196217" spans="1:5" x14ac:dyDescent="0.3">
      <c r="A196217" t="s">
        <v>194</v>
      </c>
      <c r="B196217">
        <v>32969520</v>
      </c>
      <c r="C196217" s="2">
        <v>44137</v>
      </c>
      <c r="D196217">
        <v>13130</v>
      </c>
      <c r="E196217">
        <v>3.98246622941432E-2</v>
      </c>
    </row>
    <row r="196218" spans="1:5" x14ac:dyDescent="0.3">
      <c r="A196218" t="s">
        <v>228</v>
      </c>
      <c r="B196218">
        <v>10384972</v>
      </c>
      <c r="C196218" s="2">
        <v>44036</v>
      </c>
      <c r="D196218">
        <v>4135</v>
      </c>
      <c r="E196218">
        <v>3.9817151168053198E-2</v>
      </c>
    </row>
    <row r="196219" spans="1:5" x14ac:dyDescent="0.3">
      <c r="A196219" t="s">
        <v>36</v>
      </c>
      <c r="B196219">
        <v>737604900</v>
      </c>
      <c r="C196219" s="2">
        <v>44141</v>
      </c>
      <c r="D196219">
        <v>293658</v>
      </c>
      <c r="E196219">
        <v>3.9812371094606301E-2</v>
      </c>
    </row>
    <row r="196220" spans="1:5" x14ac:dyDescent="0.3">
      <c r="A196220" t="s">
        <v>173</v>
      </c>
      <c r="B196220">
        <v>16320539</v>
      </c>
      <c r="C196220" s="2">
        <v>44074</v>
      </c>
      <c r="D196220">
        <v>6497</v>
      </c>
      <c r="E196220">
        <v>3.98087342581026E-2</v>
      </c>
    </row>
    <row r="196221" spans="1:5" x14ac:dyDescent="0.3">
      <c r="A196221" t="s">
        <v>172</v>
      </c>
      <c r="B196221">
        <v>10358078</v>
      </c>
      <c r="C196221" s="2">
        <v>43975</v>
      </c>
      <c r="D196221">
        <v>4122</v>
      </c>
      <c r="E196221">
        <v>3.9795027610334703E-2</v>
      </c>
    </row>
    <row r="196222" spans="1:5" x14ac:dyDescent="0.3">
      <c r="A196222" t="s">
        <v>196</v>
      </c>
      <c r="B196222">
        <v>5302690</v>
      </c>
      <c r="C196222" s="2">
        <v>44320</v>
      </c>
      <c r="D196222">
        <v>2110</v>
      </c>
      <c r="E196222">
        <v>3.9791124881899599E-2</v>
      </c>
    </row>
    <row r="196223" spans="1:5" x14ac:dyDescent="0.3">
      <c r="A196223" t="s">
        <v>196</v>
      </c>
      <c r="B196223">
        <v>5302690</v>
      </c>
      <c r="C196223" s="2">
        <v>44321</v>
      </c>
      <c r="D196223">
        <v>2110</v>
      </c>
      <c r="E196223">
        <v>3.9791124881899599E-2</v>
      </c>
    </row>
    <row r="196224" spans="1:5" x14ac:dyDescent="0.3">
      <c r="A196224" t="s">
        <v>37</v>
      </c>
      <c r="B196224">
        <v>33938216</v>
      </c>
      <c r="C196224" s="2">
        <v>44110</v>
      </c>
      <c r="D196224">
        <v>13504</v>
      </c>
      <c r="E196224">
        <v>3.9789952424134502E-2</v>
      </c>
    </row>
    <row r="196225" spans="1:5" x14ac:dyDescent="0.3">
      <c r="A196225" t="s">
        <v>240</v>
      </c>
      <c r="B196225">
        <v>99010216</v>
      </c>
      <c r="C196225" s="2">
        <v>44372</v>
      </c>
      <c r="D196225">
        <v>39395</v>
      </c>
      <c r="E196225">
        <v>3.9788823407879398E-2</v>
      </c>
    </row>
    <row r="196226" spans="1:5" x14ac:dyDescent="0.3">
      <c r="A196226" t="s">
        <v>69</v>
      </c>
      <c r="B196226">
        <v>593162</v>
      </c>
      <c r="C196226" s="2">
        <v>43960</v>
      </c>
      <c r="D196226">
        <v>236</v>
      </c>
      <c r="E196226">
        <v>3.9786769887484398E-2</v>
      </c>
    </row>
    <row r="196227" spans="1:5" x14ac:dyDescent="0.3">
      <c r="A196227" t="s">
        <v>109</v>
      </c>
      <c r="B196227">
        <v>1299478</v>
      </c>
      <c r="C196227" s="2">
        <v>44175</v>
      </c>
      <c r="D196227">
        <v>517</v>
      </c>
      <c r="E196227">
        <v>3.9785206059663999E-2</v>
      </c>
    </row>
    <row r="196228" spans="1:5" x14ac:dyDescent="0.3">
      <c r="A196228" t="s">
        <v>249</v>
      </c>
      <c r="B196228">
        <v>18001002</v>
      </c>
      <c r="C196228" s="2">
        <v>43931</v>
      </c>
      <c r="D196228">
        <v>7161</v>
      </c>
      <c r="E196228">
        <v>3.9781118851050602E-2</v>
      </c>
    </row>
    <row r="196229" spans="1:5" x14ac:dyDescent="0.3">
      <c r="A196229" t="s">
        <v>186</v>
      </c>
      <c r="B196229">
        <v>5643455</v>
      </c>
      <c r="C196229" s="2">
        <v>44041</v>
      </c>
      <c r="D196229">
        <v>2245</v>
      </c>
      <c r="E196229">
        <v>3.9780595397677497E-2</v>
      </c>
    </row>
    <row r="196230" spans="1:5" x14ac:dyDescent="0.3">
      <c r="A196230" t="s">
        <v>129</v>
      </c>
      <c r="B196230">
        <v>8848700</v>
      </c>
      <c r="C196230" s="2">
        <v>44189</v>
      </c>
      <c r="D196230">
        <v>3520</v>
      </c>
      <c r="E196230">
        <v>3.9779854667917301E-2</v>
      </c>
    </row>
    <row r="196231" spans="1:5" x14ac:dyDescent="0.3">
      <c r="A196231" t="s">
        <v>244</v>
      </c>
      <c r="B196231">
        <v>11212198</v>
      </c>
      <c r="C196231" s="2">
        <v>44083</v>
      </c>
      <c r="D196231">
        <v>4459</v>
      </c>
      <c r="E196231">
        <v>3.9769187094269999E-2</v>
      </c>
    </row>
    <row r="196232" spans="1:5" x14ac:dyDescent="0.3">
      <c r="A196232" t="s">
        <v>187</v>
      </c>
      <c r="B196232">
        <v>67508936</v>
      </c>
      <c r="C196232" s="2">
        <v>43918</v>
      </c>
      <c r="D196232">
        <v>26839</v>
      </c>
      <c r="E196232">
        <v>3.9756218347153302E-2</v>
      </c>
    </row>
    <row r="196233" spans="1:5" x14ac:dyDescent="0.3">
      <c r="A196233" t="s">
        <v>176</v>
      </c>
      <c r="B196233">
        <v>28160548</v>
      </c>
      <c r="C196233" s="2">
        <v>44019</v>
      </c>
      <c r="D196233">
        <v>11194</v>
      </c>
      <c r="E196233">
        <v>3.9750646897922598E-2</v>
      </c>
    </row>
    <row r="196234" spans="1:5" x14ac:dyDescent="0.3">
      <c r="A196234" t="s">
        <v>99</v>
      </c>
      <c r="B196234">
        <v>65497752</v>
      </c>
      <c r="C196234" s="2">
        <v>44492</v>
      </c>
      <c r="D196234">
        <v>26034</v>
      </c>
      <c r="E196234">
        <v>3.9747929058695002E-2</v>
      </c>
    </row>
    <row r="196235" spans="1:5" x14ac:dyDescent="0.3">
      <c r="A196235" t="s">
        <v>99</v>
      </c>
      <c r="B196235">
        <v>65497752</v>
      </c>
      <c r="C196235" s="2">
        <v>44493</v>
      </c>
      <c r="D196235">
        <v>26034</v>
      </c>
      <c r="E196235">
        <v>3.9747929058695002E-2</v>
      </c>
    </row>
    <row r="196236" spans="1:5" x14ac:dyDescent="0.3">
      <c r="A196236" t="s">
        <v>99</v>
      </c>
      <c r="B196236">
        <v>65497752</v>
      </c>
      <c r="C196236" s="2">
        <v>44482</v>
      </c>
      <c r="D196236">
        <v>26034</v>
      </c>
      <c r="E196236">
        <v>3.9747929058695002E-2</v>
      </c>
    </row>
    <row r="196237" spans="1:5" x14ac:dyDescent="0.3">
      <c r="A196237" t="s">
        <v>99</v>
      </c>
      <c r="B196237">
        <v>65497752</v>
      </c>
      <c r="C196237" s="2">
        <v>44485</v>
      </c>
      <c r="D196237">
        <v>26034</v>
      </c>
      <c r="E196237">
        <v>3.9747929058695002E-2</v>
      </c>
    </row>
    <row r="196238" spans="1:5" x14ac:dyDescent="0.3">
      <c r="A196238" t="s">
        <v>99</v>
      </c>
      <c r="B196238">
        <v>65497752</v>
      </c>
      <c r="C196238" s="2">
        <v>44484</v>
      </c>
      <c r="D196238">
        <v>26034</v>
      </c>
      <c r="E196238">
        <v>3.9747929058695002E-2</v>
      </c>
    </row>
    <row r="196239" spans="1:5" x14ac:dyDescent="0.3">
      <c r="A196239" t="s">
        <v>99</v>
      </c>
      <c r="B196239">
        <v>65497752</v>
      </c>
      <c r="C196239" s="2">
        <v>44487</v>
      </c>
      <c r="D196239">
        <v>26034</v>
      </c>
      <c r="E196239">
        <v>3.9747929058695002E-2</v>
      </c>
    </row>
    <row r="196240" spans="1:5" x14ac:dyDescent="0.3">
      <c r="A196240" t="s">
        <v>99</v>
      </c>
      <c r="B196240">
        <v>65497752</v>
      </c>
      <c r="C196240" s="2">
        <v>44481</v>
      </c>
      <c r="D196240">
        <v>26034</v>
      </c>
      <c r="E196240">
        <v>3.9747929058695002E-2</v>
      </c>
    </row>
    <row r="196241" spans="1:5" x14ac:dyDescent="0.3">
      <c r="A196241" t="s">
        <v>99</v>
      </c>
      <c r="B196241">
        <v>65497752</v>
      </c>
      <c r="C196241" s="2">
        <v>44489</v>
      </c>
      <c r="D196241">
        <v>26034</v>
      </c>
      <c r="E196241">
        <v>3.9747929058695002E-2</v>
      </c>
    </row>
    <row r="196242" spans="1:5" x14ac:dyDescent="0.3">
      <c r="A196242" t="s">
        <v>99</v>
      </c>
      <c r="B196242">
        <v>65497752</v>
      </c>
      <c r="C196242" s="2">
        <v>44488</v>
      </c>
      <c r="D196242">
        <v>26034</v>
      </c>
      <c r="E196242">
        <v>3.9747929058695002E-2</v>
      </c>
    </row>
    <row r="196243" spans="1:5" x14ac:dyDescent="0.3">
      <c r="A196243" t="s">
        <v>99</v>
      </c>
      <c r="B196243">
        <v>65497752</v>
      </c>
      <c r="C196243" s="2">
        <v>44490</v>
      </c>
      <c r="D196243">
        <v>26034</v>
      </c>
      <c r="E196243">
        <v>3.9747929058695002E-2</v>
      </c>
    </row>
    <row r="196244" spans="1:5" x14ac:dyDescent="0.3">
      <c r="A196244" t="s">
        <v>99</v>
      </c>
      <c r="B196244">
        <v>65497752</v>
      </c>
      <c r="C196244" s="2">
        <v>44483</v>
      </c>
      <c r="D196244">
        <v>26034</v>
      </c>
      <c r="E196244">
        <v>3.9747929058695002E-2</v>
      </c>
    </row>
    <row r="196245" spans="1:5" x14ac:dyDescent="0.3">
      <c r="A196245" t="s">
        <v>99</v>
      </c>
      <c r="B196245">
        <v>65497752</v>
      </c>
      <c r="C196245" s="2">
        <v>44486</v>
      </c>
      <c r="D196245">
        <v>26034</v>
      </c>
      <c r="E196245">
        <v>3.9747929058695002E-2</v>
      </c>
    </row>
    <row r="196246" spans="1:5" x14ac:dyDescent="0.3">
      <c r="A196246" t="s">
        <v>99</v>
      </c>
      <c r="B196246">
        <v>65497752</v>
      </c>
      <c r="C196246" s="2">
        <v>44491</v>
      </c>
      <c r="D196246">
        <v>26034</v>
      </c>
      <c r="E196246">
        <v>3.9747929058695002E-2</v>
      </c>
    </row>
    <row r="196247" spans="1:5" x14ac:dyDescent="0.3">
      <c r="A196247" t="s">
        <v>38</v>
      </c>
      <c r="B196247">
        <v>3233530</v>
      </c>
      <c r="C196247" s="2">
        <v>43940</v>
      </c>
      <c r="D196247">
        <v>1285</v>
      </c>
      <c r="E196247">
        <v>3.9739850875049901E-2</v>
      </c>
    </row>
    <row r="196248" spans="1:5" x14ac:dyDescent="0.3">
      <c r="A196248" t="s">
        <v>128</v>
      </c>
      <c r="B196248">
        <v>896007</v>
      </c>
      <c r="C196248" s="2">
        <v>43924</v>
      </c>
      <c r="D196248">
        <v>356</v>
      </c>
      <c r="E196248">
        <v>3.9731832452201798E-2</v>
      </c>
    </row>
    <row r="196249" spans="1:5" x14ac:dyDescent="0.3">
      <c r="A196249" t="s">
        <v>141</v>
      </c>
      <c r="B196249">
        <v>12889583</v>
      </c>
      <c r="C196249" s="2">
        <v>44367</v>
      </c>
      <c r="D196249">
        <v>5121</v>
      </c>
      <c r="E196249">
        <v>3.9729756967312298E-2</v>
      </c>
    </row>
    <row r="196250" spans="1:5" x14ac:dyDescent="0.3">
      <c r="A196250" t="s">
        <v>141</v>
      </c>
      <c r="B196250">
        <v>12889583</v>
      </c>
      <c r="C196250" s="2">
        <v>44365</v>
      </c>
      <c r="D196250">
        <v>5121</v>
      </c>
      <c r="E196250">
        <v>3.9729756967312298E-2</v>
      </c>
    </row>
    <row r="196251" spans="1:5" x14ac:dyDescent="0.3">
      <c r="A196251" t="s">
        <v>141</v>
      </c>
      <c r="B196251">
        <v>12889583</v>
      </c>
      <c r="C196251" s="2">
        <v>44366</v>
      </c>
      <c r="D196251">
        <v>5121</v>
      </c>
      <c r="E196251">
        <v>3.9729756967312298E-2</v>
      </c>
    </row>
    <row r="196252" spans="1:5" x14ac:dyDescent="0.3">
      <c r="A196252" t="s">
        <v>110</v>
      </c>
      <c r="B196252">
        <v>5185289</v>
      </c>
      <c r="C196252" s="2">
        <v>44166</v>
      </c>
      <c r="D196252">
        <v>2060</v>
      </c>
      <c r="E196252">
        <v>3.9727776021741497E-2</v>
      </c>
    </row>
    <row r="196253" spans="1:5" x14ac:dyDescent="0.3">
      <c r="A196253" t="s">
        <v>47</v>
      </c>
      <c r="B196253">
        <v>17597508</v>
      </c>
      <c r="C196253" s="2">
        <v>44254</v>
      </c>
      <c r="D196253">
        <v>6991</v>
      </c>
      <c r="E196253">
        <v>3.97272159217089E-2</v>
      </c>
    </row>
    <row r="196254" spans="1:5" x14ac:dyDescent="0.3">
      <c r="A196254" t="s">
        <v>105</v>
      </c>
      <c r="B196254">
        <v>5180836</v>
      </c>
      <c r="C196254" s="2">
        <v>44001</v>
      </c>
      <c r="D196254">
        <v>2058</v>
      </c>
      <c r="E196254">
        <v>3.9723318784844801E-2</v>
      </c>
    </row>
    <row r="196255" spans="1:5" x14ac:dyDescent="0.3">
      <c r="A196255" t="s">
        <v>168</v>
      </c>
      <c r="B196255">
        <v>6336393</v>
      </c>
      <c r="C196255" s="2">
        <v>43982</v>
      </c>
      <c r="D196255">
        <v>2517</v>
      </c>
      <c r="E196255">
        <v>3.9722914913894999E-2</v>
      </c>
    </row>
    <row r="196256" spans="1:5" x14ac:dyDescent="0.3">
      <c r="A196256" t="s">
        <v>139</v>
      </c>
      <c r="B196256">
        <v>22125242</v>
      </c>
      <c r="C196256" s="2">
        <v>44175</v>
      </c>
      <c r="D196256">
        <v>8787</v>
      </c>
      <c r="E196256">
        <v>3.9714819842422498E-2</v>
      </c>
    </row>
    <row r="196257" spans="1:5" x14ac:dyDescent="0.3">
      <c r="A196257" t="s">
        <v>10</v>
      </c>
      <c r="B196257">
        <v>35588996</v>
      </c>
      <c r="C196257" s="2">
        <v>44154</v>
      </c>
      <c r="D196257">
        <v>14134</v>
      </c>
      <c r="E196257">
        <v>3.9714522994691998E-2</v>
      </c>
    </row>
    <row r="196258" spans="1:5" x14ac:dyDescent="0.3">
      <c r="A196258" t="s">
        <v>212</v>
      </c>
      <c r="B196258">
        <v>3744385</v>
      </c>
      <c r="C196258" s="2">
        <v>44074</v>
      </c>
      <c r="D196258">
        <v>1487</v>
      </c>
      <c r="E196258">
        <v>3.9712796627483601E-2</v>
      </c>
    </row>
    <row r="196259" spans="1:5" x14ac:dyDescent="0.3">
      <c r="A196259" t="s">
        <v>110</v>
      </c>
      <c r="B196259">
        <v>5185289</v>
      </c>
      <c r="C196259" s="2">
        <v>44165</v>
      </c>
      <c r="D196259">
        <v>2059</v>
      </c>
      <c r="E196259">
        <v>3.9708490693575599E-2</v>
      </c>
    </row>
    <row r="196260" spans="1:5" x14ac:dyDescent="0.3">
      <c r="A196260" t="s">
        <v>109</v>
      </c>
      <c r="B196260">
        <v>1299478</v>
      </c>
      <c r="C196260" s="2">
        <v>44174</v>
      </c>
      <c r="D196260">
        <v>516</v>
      </c>
      <c r="E196260">
        <v>3.9708252082759403E-2</v>
      </c>
    </row>
    <row r="196261" spans="1:5" x14ac:dyDescent="0.3">
      <c r="A196261" t="s">
        <v>166</v>
      </c>
      <c r="B196261">
        <v>2105580</v>
      </c>
      <c r="C196261" s="2">
        <v>43964</v>
      </c>
      <c r="D196261">
        <v>836</v>
      </c>
      <c r="E196261">
        <v>3.9704024544306098E-2</v>
      </c>
    </row>
    <row r="196262" spans="1:5" x14ac:dyDescent="0.3">
      <c r="A196262" t="s">
        <v>218</v>
      </c>
      <c r="B196262">
        <v>4030361</v>
      </c>
      <c r="C196262" s="2">
        <v>43933</v>
      </c>
      <c r="D196262">
        <v>1600</v>
      </c>
      <c r="E196262">
        <v>3.9698677116020098E-2</v>
      </c>
    </row>
    <row r="196263" spans="1:5" x14ac:dyDescent="0.3">
      <c r="A196263" t="s">
        <v>51</v>
      </c>
      <c r="B196263">
        <v>3398373</v>
      </c>
      <c r="C196263" s="2">
        <v>44202</v>
      </c>
      <c r="D196263">
        <v>1349</v>
      </c>
      <c r="E196263">
        <v>3.9695466036247302E-2</v>
      </c>
    </row>
    <row r="196264" spans="1:5" x14ac:dyDescent="0.3">
      <c r="A196264" t="s">
        <v>76</v>
      </c>
      <c r="B196264">
        <v>22673764</v>
      </c>
      <c r="C196264" s="2">
        <v>44212</v>
      </c>
      <c r="D196264">
        <v>9000</v>
      </c>
      <c r="E196264">
        <v>3.9693453632136201E-2</v>
      </c>
    </row>
    <row r="196265" spans="1:5" x14ac:dyDescent="0.3">
      <c r="A196265" t="s">
        <v>13</v>
      </c>
      <c r="B196265">
        <v>2119843</v>
      </c>
      <c r="C196265" s="2">
        <v>43922</v>
      </c>
      <c r="D196265">
        <v>841</v>
      </c>
      <c r="E196265">
        <v>3.9672749349833898E-2</v>
      </c>
    </row>
    <row r="196266" spans="1:5" x14ac:dyDescent="0.3">
      <c r="A196266" t="s">
        <v>174</v>
      </c>
      <c r="B196266">
        <v>71697024</v>
      </c>
      <c r="C196266" s="2">
        <v>44280</v>
      </c>
      <c r="D196266">
        <v>28443</v>
      </c>
      <c r="E196266">
        <v>3.96711026666881E-2</v>
      </c>
    </row>
    <row r="196267" spans="1:5" x14ac:dyDescent="0.3">
      <c r="A196267" t="s">
        <v>81</v>
      </c>
      <c r="B196267">
        <v>9967304</v>
      </c>
      <c r="C196267" s="2">
        <v>43986</v>
      </c>
      <c r="D196267">
        <v>3954</v>
      </c>
      <c r="E196267">
        <v>3.9669704064408999E-2</v>
      </c>
    </row>
    <row r="196268" spans="1:5" x14ac:dyDescent="0.3">
      <c r="A196268" t="s">
        <v>117</v>
      </c>
      <c r="B196268">
        <v>1425887360</v>
      </c>
      <c r="C196268" s="2">
        <v>44667</v>
      </c>
      <c r="D196268">
        <v>565597</v>
      </c>
      <c r="E196268">
        <v>3.9666316980325897E-2</v>
      </c>
    </row>
    <row r="196269" spans="1:5" x14ac:dyDescent="0.3">
      <c r="A196269" t="s">
        <v>232</v>
      </c>
      <c r="B196269">
        <v>289959</v>
      </c>
      <c r="C196269" s="2">
        <v>44274</v>
      </c>
      <c r="D196269">
        <v>115</v>
      </c>
      <c r="E196269">
        <v>3.9660779627464601E-2</v>
      </c>
    </row>
    <row r="196270" spans="1:5" x14ac:dyDescent="0.3">
      <c r="A196270" t="s">
        <v>45</v>
      </c>
      <c r="B196270">
        <v>44903228</v>
      </c>
      <c r="C196270" s="2">
        <v>44021</v>
      </c>
      <c r="D196270">
        <v>17808</v>
      </c>
      <c r="E196270">
        <v>3.9658618752308902E-2</v>
      </c>
    </row>
    <row r="196271" spans="1:5" x14ac:dyDescent="0.3">
      <c r="A196271" t="s">
        <v>36</v>
      </c>
      <c r="B196271">
        <v>737604900</v>
      </c>
      <c r="C196271" s="2">
        <v>44140</v>
      </c>
      <c r="D196271">
        <v>292499</v>
      </c>
      <c r="E196271">
        <v>3.9655240902005902E-2</v>
      </c>
    </row>
    <row r="196272" spans="1:5" x14ac:dyDescent="0.3">
      <c r="A196272" t="s">
        <v>110</v>
      </c>
      <c r="B196272">
        <v>5185289</v>
      </c>
      <c r="C196272" s="2">
        <v>44164</v>
      </c>
      <c r="D196272">
        <v>2056</v>
      </c>
      <c r="E196272">
        <v>3.9650634709077898E-2</v>
      </c>
    </row>
    <row r="196273" spans="1:5" x14ac:dyDescent="0.3">
      <c r="A196273" t="s">
        <v>109</v>
      </c>
      <c r="B196273">
        <v>1299478</v>
      </c>
      <c r="C196273" s="2">
        <v>44173</v>
      </c>
      <c r="D196273">
        <v>515</v>
      </c>
      <c r="E196273">
        <v>3.9631298105854799E-2</v>
      </c>
    </row>
    <row r="196274" spans="1:5" x14ac:dyDescent="0.3">
      <c r="A196274" t="s">
        <v>99</v>
      </c>
      <c r="B196274">
        <v>65497752</v>
      </c>
      <c r="C196274" s="2">
        <v>44476</v>
      </c>
      <c r="D196274">
        <v>25957</v>
      </c>
      <c r="E196274">
        <v>3.9630367772011503E-2</v>
      </c>
    </row>
    <row r="196275" spans="1:5" x14ac:dyDescent="0.3">
      <c r="A196275" t="s">
        <v>99</v>
      </c>
      <c r="B196275">
        <v>65497752</v>
      </c>
      <c r="C196275" s="2">
        <v>44477</v>
      </c>
      <c r="D196275">
        <v>25957</v>
      </c>
      <c r="E196275">
        <v>3.9630367772011503E-2</v>
      </c>
    </row>
    <row r="196276" spans="1:5" x14ac:dyDescent="0.3">
      <c r="A196276" t="s">
        <v>99</v>
      </c>
      <c r="B196276">
        <v>65497752</v>
      </c>
      <c r="C196276" s="2">
        <v>44479</v>
      </c>
      <c r="D196276">
        <v>25957</v>
      </c>
      <c r="E196276">
        <v>3.9630367772011503E-2</v>
      </c>
    </row>
    <row r="196277" spans="1:5" x14ac:dyDescent="0.3">
      <c r="A196277" t="s">
        <v>99</v>
      </c>
      <c r="B196277">
        <v>65497752</v>
      </c>
      <c r="C196277" s="2">
        <v>44478</v>
      </c>
      <c r="D196277">
        <v>25957</v>
      </c>
      <c r="E196277">
        <v>3.9630367772011503E-2</v>
      </c>
    </row>
    <row r="196278" spans="1:5" x14ac:dyDescent="0.3">
      <c r="A196278" t="s">
        <v>99</v>
      </c>
      <c r="B196278">
        <v>65497752</v>
      </c>
      <c r="C196278" s="2">
        <v>44474</v>
      </c>
      <c r="D196278">
        <v>25957</v>
      </c>
      <c r="E196278">
        <v>3.9630367772011503E-2</v>
      </c>
    </row>
    <row r="196279" spans="1:5" x14ac:dyDescent="0.3">
      <c r="A196279" t="s">
        <v>99</v>
      </c>
      <c r="B196279">
        <v>65497752</v>
      </c>
      <c r="C196279" s="2">
        <v>44475</v>
      </c>
      <c r="D196279">
        <v>25957</v>
      </c>
      <c r="E196279">
        <v>3.9630367772011503E-2</v>
      </c>
    </row>
    <row r="196280" spans="1:5" x14ac:dyDescent="0.3">
      <c r="A196280" t="s">
        <v>99</v>
      </c>
      <c r="B196280">
        <v>65497752</v>
      </c>
      <c r="C196280" s="2">
        <v>44480</v>
      </c>
      <c r="D196280">
        <v>25957</v>
      </c>
      <c r="E196280">
        <v>3.9630367772011503E-2</v>
      </c>
    </row>
    <row r="196281" spans="1:5" x14ac:dyDescent="0.3">
      <c r="A196281" t="s">
        <v>131</v>
      </c>
      <c r="B196281">
        <v>34049588</v>
      </c>
      <c r="C196281" s="2">
        <v>43938</v>
      </c>
      <c r="D196281">
        <v>13489</v>
      </c>
      <c r="E196281">
        <v>3.9615751004094403E-2</v>
      </c>
    </row>
    <row r="196282" spans="1:5" x14ac:dyDescent="0.3">
      <c r="A196282" t="s">
        <v>177</v>
      </c>
      <c r="B196282">
        <v>218541216</v>
      </c>
      <c r="C196282" s="2">
        <v>44195</v>
      </c>
      <c r="D196282">
        <v>86576</v>
      </c>
      <c r="E196282">
        <v>3.9615410577746597E-2</v>
      </c>
    </row>
    <row r="196283" spans="1:5" x14ac:dyDescent="0.3">
      <c r="A196283" t="s">
        <v>136</v>
      </c>
      <c r="B196283">
        <v>13776702</v>
      </c>
      <c r="C196283" s="2">
        <v>44150</v>
      </c>
      <c r="D196283">
        <v>5455</v>
      </c>
      <c r="E196283">
        <v>3.9595833603717399E-2</v>
      </c>
    </row>
    <row r="196284" spans="1:5" x14ac:dyDescent="0.3">
      <c r="A196284" t="s">
        <v>196</v>
      </c>
      <c r="B196284">
        <v>5302690</v>
      </c>
      <c r="C196284" s="2">
        <v>44315</v>
      </c>
      <c r="D196284">
        <v>2099</v>
      </c>
      <c r="E196284">
        <v>3.9583682998629001E-2</v>
      </c>
    </row>
    <row r="196285" spans="1:5" x14ac:dyDescent="0.3">
      <c r="A196285" t="s">
        <v>196</v>
      </c>
      <c r="B196285">
        <v>5302690</v>
      </c>
      <c r="C196285" s="2">
        <v>44319</v>
      </c>
      <c r="D196285">
        <v>2099</v>
      </c>
      <c r="E196285">
        <v>3.9583682998629001E-2</v>
      </c>
    </row>
    <row r="196286" spans="1:5" x14ac:dyDescent="0.3">
      <c r="A196286" t="s">
        <v>196</v>
      </c>
      <c r="B196286">
        <v>5302690</v>
      </c>
      <c r="C196286" s="2">
        <v>44318</v>
      </c>
      <c r="D196286">
        <v>2099</v>
      </c>
      <c r="E196286">
        <v>3.9583682998629001E-2</v>
      </c>
    </row>
    <row r="196287" spans="1:5" x14ac:dyDescent="0.3">
      <c r="A196287" t="s">
        <v>196</v>
      </c>
      <c r="B196287">
        <v>5302690</v>
      </c>
      <c r="C196287" s="2">
        <v>44316</v>
      </c>
      <c r="D196287">
        <v>2099</v>
      </c>
      <c r="E196287">
        <v>3.9583682998629001E-2</v>
      </c>
    </row>
    <row r="196288" spans="1:5" x14ac:dyDescent="0.3">
      <c r="A196288" t="s">
        <v>196</v>
      </c>
      <c r="B196288">
        <v>5302690</v>
      </c>
      <c r="C196288" s="2">
        <v>44317</v>
      </c>
      <c r="D196288">
        <v>2099</v>
      </c>
      <c r="E196288">
        <v>3.9583682998629001E-2</v>
      </c>
    </row>
    <row r="196289" spans="1:5" x14ac:dyDescent="0.3">
      <c r="A196289" t="s">
        <v>228</v>
      </c>
      <c r="B196289">
        <v>10384972</v>
      </c>
      <c r="C196289" s="2">
        <v>44035</v>
      </c>
      <c r="D196289">
        <v>4110</v>
      </c>
      <c r="E196289">
        <v>3.9576418694243901E-2</v>
      </c>
    </row>
    <row r="196290" spans="1:5" x14ac:dyDescent="0.3">
      <c r="A196290" t="s">
        <v>147</v>
      </c>
      <c r="B196290">
        <v>9441138</v>
      </c>
      <c r="C196290" s="2">
        <v>43932</v>
      </c>
      <c r="D196290">
        <v>3736</v>
      </c>
      <c r="E196290">
        <v>3.9571500808482998E-2</v>
      </c>
    </row>
    <row r="196291" spans="1:5" x14ac:dyDescent="0.3">
      <c r="A196291" t="s">
        <v>223</v>
      </c>
      <c r="B196291">
        <v>808727</v>
      </c>
      <c r="C196291" s="2">
        <v>44029</v>
      </c>
      <c r="D196291">
        <v>320</v>
      </c>
      <c r="E196291">
        <v>3.9568358667387102E-2</v>
      </c>
    </row>
    <row r="196292" spans="1:5" x14ac:dyDescent="0.3">
      <c r="A196292" t="s">
        <v>196</v>
      </c>
      <c r="B196292">
        <v>5302690</v>
      </c>
      <c r="C196292" s="2">
        <v>44313</v>
      </c>
      <c r="D196292">
        <v>2098</v>
      </c>
      <c r="E196292">
        <v>3.9564824645604402E-2</v>
      </c>
    </row>
    <row r="196293" spans="1:5" x14ac:dyDescent="0.3">
      <c r="A196293" t="s">
        <v>196</v>
      </c>
      <c r="B196293">
        <v>5302690</v>
      </c>
      <c r="C196293" s="2">
        <v>44314</v>
      </c>
      <c r="D196293">
        <v>2098</v>
      </c>
      <c r="E196293">
        <v>3.9564824645604402E-2</v>
      </c>
    </row>
    <row r="196294" spans="1:5" x14ac:dyDescent="0.3">
      <c r="A196294" t="s">
        <v>52</v>
      </c>
      <c r="B196294">
        <v>54179312</v>
      </c>
      <c r="C196294" s="2">
        <v>44111</v>
      </c>
      <c r="D196294">
        <v>21433</v>
      </c>
      <c r="E196294">
        <v>3.9559380156027099E-2</v>
      </c>
    </row>
    <row r="196295" spans="1:5" x14ac:dyDescent="0.3">
      <c r="A196295" t="s">
        <v>109</v>
      </c>
      <c r="B196295">
        <v>1299478</v>
      </c>
      <c r="C196295" s="2">
        <v>44172</v>
      </c>
      <c r="D196295">
        <v>514</v>
      </c>
      <c r="E196295">
        <v>3.9554344128950203E-2</v>
      </c>
    </row>
    <row r="196296" spans="1:5" x14ac:dyDescent="0.3">
      <c r="A196296" t="s">
        <v>141</v>
      </c>
      <c r="B196296">
        <v>12889583</v>
      </c>
      <c r="C196296" s="2">
        <v>44364</v>
      </c>
      <c r="D196296">
        <v>5098</v>
      </c>
      <c r="E196296">
        <v>3.9551318300987702E-2</v>
      </c>
    </row>
    <row r="196297" spans="1:5" x14ac:dyDescent="0.3">
      <c r="A196297" t="s">
        <v>108</v>
      </c>
      <c r="B196297">
        <v>2093606</v>
      </c>
      <c r="C196297" s="2">
        <v>43933</v>
      </c>
      <c r="D196297">
        <v>828</v>
      </c>
      <c r="E196297">
        <v>3.9548988682684298E-2</v>
      </c>
    </row>
    <row r="196298" spans="1:5" x14ac:dyDescent="0.3">
      <c r="A196298" t="s">
        <v>127</v>
      </c>
      <c r="B196298">
        <v>627082</v>
      </c>
      <c r="C196298" s="2">
        <v>43929</v>
      </c>
      <c r="D196298">
        <v>248</v>
      </c>
      <c r="E196298">
        <v>3.9548256846792001E-2</v>
      </c>
    </row>
    <row r="196299" spans="1:5" x14ac:dyDescent="0.3">
      <c r="A196299" t="s">
        <v>196</v>
      </c>
      <c r="B196299">
        <v>5302690</v>
      </c>
      <c r="C196299" s="2">
        <v>44312</v>
      </c>
      <c r="D196299">
        <v>2097</v>
      </c>
      <c r="E196299">
        <v>3.9545966292579803E-2</v>
      </c>
    </row>
    <row r="196300" spans="1:5" x14ac:dyDescent="0.3">
      <c r="A196300" t="s">
        <v>5</v>
      </c>
      <c r="B196300">
        <v>4721383370</v>
      </c>
      <c r="C196300" s="2">
        <v>44002</v>
      </c>
      <c r="D196300">
        <v>1867036</v>
      </c>
      <c r="E196300">
        <v>3.9544257555175003E-2</v>
      </c>
    </row>
    <row r="196301" spans="1:5" x14ac:dyDescent="0.3">
      <c r="A196301" t="s">
        <v>142</v>
      </c>
      <c r="B196301">
        <v>46874200</v>
      </c>
      <c r="C196301" s="2">
        <v>44167</v>
      </c>
      <c r="D196301">
        <v>18535</v>
      </c>
      <c r="E196301">
        <v>3.95420081836063E-2</v>
      </c>
    </row>
    <row r="196302" spans="1:5" x14ac:dyDescent="0.3">
      <c r="A196302" t="s">
        <v>199</v>
      </c>
      <c r="B196302">
        <v>28301700</v>
      </c>
      <c r="C196302" s="2">
        <v>44029</v>
      </c>
      <c r="D196302">
        <v>11191</v>
      </c>
      <c r="E196302">
        <v>3.9541794309175801E-2</v>
      </c>
    </row>
    <row r="196303" spans="1:5" x14ac:dyDescent="0.3">
      <c r="A196303" t="s">
        <v>56</v>
      </c>
      <c r="B196303">
        <v>54027484</v>
      </c>
      <c r="C196303" s="2">
        <v>44044</v>
      </c>
      <c r="D196303">
        <v>21363</v>
      </c>
      <c r="E196303">
        <v>3.9540986213609401E-2</v>
      </c>
    </row>
    <row r="196304" spans="1:5" x14ac:dyDescent="0.3">
      <c r="A196304" t="s">
        <v>233</v>
      </c>
      <c r="B196304">
        <v>22593598</v>
      </c>
      <c r="C196304" s="2">
        <v>44270</v>
      </c>
      <c r="D196304">
        <v>8933</v>
      </c>
      <c r="E196304">
        <v>3.95377487020881E-2</v>
      </c>
    </row>
    <row r="196305" spans="1:5" x14ac:dyDescent="0.3">
      <c r="A196305" t="s">
        <v>231</v>
      </c>
      <c r="B196305">
        <v>17843914</v>
      </c>
      <c r="C196305" s="2">
        <v>43989</v>
      </c>
      <c r="D196305">
        <v>7055</v>
      </c>
      <c r="E196305">
        <v>3.9537289856922599E-2</v>
      </c>
    </row>
    <row r="196306" spans="1:5" x14ac:dyDescent="0.3">
      <c r="A196306" t="s">
        <v>174</v>
      </c>
      <c r="B196306">
        <v>71697024</v>
      </c>
      <c r="C196306" s="2">
        <v>44279</v>
      </c>
      <c r="D196306">
        <v>28346</v>
      </c>
      <c r="E196306">
        <v>3.9535811137711901E-2</v>
      </c>
    </row>
    <row r="196307" spans="1:5" x14ac:dyDescent="0.3">
      <c r="A196307" t="s">
        <v>110</v>
      </c>
      <c r="B196307">
        <v>5185289</v>
      </c>
      <c r="C196307" s="2">
        <v>44163</v>
      </c>
      <c r="D196307">
        <v>2050</v>
      </c>
      <c r="E196307">
        <v>3.9534922740082599E-2</v>
      </c>
    </row>
    <row r="196308" spans="1:5" x14ac:dyDescent="0.3">
      <c r="A196308" t="s">
        <v>110</v>
      </c>
      <c r="B196308">
        <v>5185289</v>
      </c>
      <c r="C196308" s="2">
        <v>44162</v>
      </c>
      <c r="D196308">
        <v>2050</v>
      </c>
      <c r="E196308">
        <v>3.9534922740082599E-2</v>
      </c>
    </row>
    <row r="196309" spans="1:5" x14ac:dyDescent="0.3">
      <c r="A196309" t="s">
        <v>87</v>
      </c>
      <c r="B196309">
        <v>3422796</v>
      </c>
      <c r="C196309" s="2">
        <v>44052</v>
      </c>
      <c r="D196309">
        <v>1353</v>
      </c>
      <c r="E196309">
        <v>3.9529086746624698E-2</v>
      </c>
    </row>
    <row r="196310" spans="1:5" x14ac:dyDescent="0.3">
      <c r="A196310" t="s">
        <v>133</v>
      </c>
      <c r="B196310">
        <v>7529477</v>
      </c>
      <c r="C196310" s="2">
        <v>44391</v>
      </c>
      <c r="D196310">
        <v>2976</v>
      </c>
      <c r="E196310">
        <v>3.9524657555896597E-2</v>
      </c>
    </row>
    <row r="196311" spans="1:5" x14ac:dyDescent="0.3">
      <c r="A196311" t="s">
        <v>248</v>
      </c>
      <c r="B196311">
        <v>5970430</v>
      </c>
      <c r="C196311" s="2">
        <v>44028</v>
      </c>
      <c r="D196311">
        <v>2358</v>
      </c>
      <c r="E196311">
        <v>3.9494642764424E-2</v>
      </c>
    </row>
    <row r="196312" spans="1:5" x14ac:dyDescent="0.3">
      <c r="A196312" t="s">
        <v>14</v>
      </c>
      <c r="B196312">
        <v>5489744</v>
      </c>
      <c r="C196312" s="2">
        <v>44023</v>
      </c>
      <c r="D196312">
        <v>2168</v>
      </c>
      <c r="E196312">
        <v>3.9491823298135602E-2</v>
      </c>
    </row>
    <row r="196313" spans="1:5" x14ac:dyDescent="0.3">
      <c r="A196313" t="s">
        <v>145</v>
      </c>
      <c r="B196313">
        <v>782457</v>
      </c>
      <c r="C196313" s="2">
        <v>44116</v>
      </c>
      <c r="D196313">
        <v>309</v>
      </c>
      <c r="E196313">
        <v>3.9490988003174597E-2</v>
      </c>
    </row>
    <row r="196314" spans="1:5" x14ac:dyDescent="0.3">
      <c r="A196314" t="s">
        <v>145</v>
      </c>
      <c r="B196314">
        <v>782457</v>
      </c>
      <c r="C196314" s="2">
        <v>44115</v>
      </c>
      <c r="D196314">
        <v>309</v>
      </c>
      <c r="E196314">
        <v>3.9490988003174597E-2</v>
      </c>
    </row>
    <row r="196315" spans="1:5" x14ac:dyDescent="0.3">
      <c r="A196315" t="s">
        <v>146</v>
      </c>
      <c r="B196315">
        <v>9952789</v>
      </c>
      <c r="C196315" s="2">
        <v>43983</v>
      </c>
      <c r="D196315">
        <v>3930</v>
      </c>
      <c r="E196315">
        <v>3.9486419334319303E-2</v>
      </c>
    </row>
    <row r="196316" spans="1:5" x14ac:dyDescent="0.3">
      <c r="A196316" t="s">
        <v>129</v>
      </c>
      <c r="B196316">
        <v>8848700</v>
      </c>
      <c r="C196316" s="2">
        <v>44188</v>
      </c>
      <c r="D196316">
        <v>3494</v>
      </c>
      <c r="E196316">
        <v>3.9486026195938398E-2</v>
      </c>
    </row>
    <row r="196317" spans="1:5" x14ac:dyDescent="0.3">
      <c r="A196317" t="s">
        <v>180</v>
      </c>
      <c r="B196317">
        <v>20017670</v>
      </c>
      <c r="C196317" s="2">
        <v>44051</v>
      </c>
      <c r="D196317">
        <v>7903</v>
      </c>
      <c r="E196317">
        <v>3.9480119314585602E-2</v>
      </c>
    </row>
    <row r="196318" spans="1:5" x14ac:dyDescent="0.3">
      <c r="A196318" t="s">
        <v>36</v>
      </c>
      <c r="B196318">
        <v>737604900</v>
      </c>
      <c r="C196318" s="2">
        <v>44139</v>
      </c>
      <c r="D196318">
        <v>291192</v>
      </c>
      <c r="E196318">
        <v>3.9478045766778401E-2</v>
      </c>
    </row>
    <row r="196319" spans="1:5" x14ac:dyDescent="0.3">
      <c r="A196319" t="s">
        <v>110</v>
      </c>
      <c r="B196319">
        <v>5185289</v>
      </c>
      <c r="C196319" s="2">
        <v>44161</v>
      </c>
      <c r="D196319">
        <v>2047</v>
      </c>
      <c r="E196319">
        <v>3.9477066755584898E-2</v>
      </c>
    </row>
    <row r="196320" spans="1:5" x14ac:dyDescent="0.3">
      <c r="A196320" t="s">
        <v>18</v>
      </c>
      <c r="B196320">
        <v>2842318</v>
      </c>
      <c r="C196320" s="2">
        <v>43981</v>
      </c>
      <c r="D196320">
        <v>1122</v>
      </c>
      <c r="E196320">
        <v>3.9474823014173599E-2</v>
      </c>
    </row>
    <row r="196321" spans="1:5" x14ac:dyDescent="0.3">
      <c r="A196321" t="s">
        <v>122</v>
      </c>
      <c r="B196321">
        <v>51815808</v>
      </c>
      <c r="C196321" s="2">
        <v>44075</v>
      </c>
      <c r="D196321">
        <v>20449</v>
      </c>
      <c r="E196321">
        <v>3.9464790358957599E-2</v>
      </c>
    </row>
    <row r="196322" spans="1:5" x14ac:dyDescent="0.3">
      <c r="A196322" t="s">
        <v>99</v>
      </c>
      <c r="B196322">
        <v>65497752</v>
      </c>
      <c r="C196322" s="2">
        <v>44472</v>
      </c>
      <c r="D196322">
        <v>25846</v>
      </c>
      <c r="E196322">
        <v>3.9460896306792302E-2</v>
      </c>
    </row>
    <row r="196323" spans="1:5" x14ac:dyDescent="0.3">
      <c r="A196323" t="s">
        <v>99</v>
      </c>
      <c r="B196323">
        <v>65497752</v>
      </c>
      <c r="C196323" s="2">
        <v>44468</v>
      </c>
      <c r="D196323">
        <v>25846</v>
      </c>
      <c r="E196323">
        <v>3.9460896306792302E-2</v>
      </c>
    </row>
    <row r="196324" spans="1:5" x14ac:dyDescent="0.3">
      <c r="A196324" t="s">
        <v>99</v>
      </c>
      <c r="B196324">
        <v>65497752</v>
      </c>
      <c r="C196324" s="2">
        <v>44473</v>
      </c>
      <c r="D196324">
        <v>25846</v>
      </c>
      <c r="E196324">
        <v>3.9460896306792302E-2</v>
      </c>
    </row>
    <row r="196325" spans="1:5" x14ac:dyDescent="0.3">
      <c r="A196325" t="s">
        <v>99</v>
      </c>
      <c r="B196325">
        <v>65497752</v>
      </c>
      <c r="C196325" s="2">
        <v>44469</v>
      </c>
      <c r="D196325">
        <v>25846</v>
      </c>
      <c r="E196325">
        <v>3.9460896306792302E-2</v>
      </c>
    </row>
    <row r="196326" spans="1:5" x14ac:dyDescent="0.3">
      <c r="A196326" t="s">
        <v>99</v>
      </c>
      <c r="B196326">
        <v>65497752</v>
      </c>
      <c r="C196326" s="2">
        <v>44471</v>
      </c>
      <c r="D196326">
        <v>25846</v>
      </c>
      <c r="E196326">
        <v>3.9460896306792302E-2</v>
      </c>
    </row>
    <row r="196327" spans="1:5" x14ac:dyDescent="0.3">
      <c r="A196327" t="s">
        <v>99</v>
      </c>
      <c r="B196327">
        <v>65497752</v>
      </c>
      <c r="C196327" s="2">
        <v>44470</v>
      </c>
      <c r="D196327">
        <v>25846</v>
      </c>
      <c r="E196327">
        <v>3.9460896306792302E-2</v>
      </c>
    </row>
    <row r="196328" spans="1:5" x14ac:dyDescent="0.3">
      <c r="A196328" t="s">
        <v>233</v>
      </c>
      <c r="B196328">
        <v>22593598</v>
      </c>
      <c r="C196328" s="2">
        <v>44269</v>
      </c>
      <c r="D196328">
        <v>8913</v>
      </c>
      <c r="E196328">
        <v>3.9449228051238197E-2</v>
      </c>
    </row>
    <row r="196329" spans="1:5" x14ac:dyDescent="0.3">
      <c r="A196329" t="s">
        <v>120</v>
      </c>
      <c r="B196329">
        <v>1782115</v>
      </c>
      <c r="C196329" s="2">
        <v>43946</v>
      </c>
      <c r="D196329">
        <v>703</v>
      </c>
      <c r="E196329">
        <v>3.9447510401966202E-2</v>
      </c>
    </row>
    <row r="196330" spans="1:5" x14ac:dyDescent="0.3">
      <c r="A196330" t="s">
        <v>75</v>
      </c>
      <c r="B196330">
        <v>33475870</v>
      </c>
      <c r="C196330" s="2">
        <v>44001</v>
      </c>
      <c r="D196330">
        <v>13203</v>
      </c>
      <c r="E196330">
        <v>3.9440349123114699E-2</v>
      </c>
    </row>
    <row r="196331" spans="1:5" x14ac:dyDescent="0.3">
      <c r="A196331" t="s">
        <v>174</v>
      </c>
      <c r="B196331">
        <v>71697024</v>
      </c>
      <c r="C196331" s="2">
        <v>44278</v>
      </c>
      <c r="D196331">
        <v>28277</v>
      </c>
      <c r="E196331">
        <v>3.9439572833594901E-2</v>
      </c>
    </row>
    <row r="196332" spans="1:5" x14ac:dyDescent="0.3">
      <c r="A196332" t="s">
        <v>81</v>
      </c>
      <c r="B196332">
        <v>9967304</v>
      </c>
      <c r="C196332" s="2">
        <v>43985</v>
      </c>
      <c r="D196332">
        <v>3931</v>
      </c>
      <c r="E196332">
        <v>3.9438949589578103E-2</v>
      </c>
    </row>
    <row r="196333" spans="1:5" x14ac:dyDescent="0.3">
      <c r="A196333" t="s">
        <v>46</v>
      </c>
      <c r="B196333">
        <v>37457976</v>
      </c>
      <c r="C196333" s="2">
        <v>44020</v>
      </c>
      <c r="D196333">
        <v>14771</v>
      </c>
      <c r="E196333">
        <v>3.9433524117800697E-2</v>
      </c>
    </row>
    <row r="196334" spans="1:5" x14ac:dyDescent="0.3">
      <c r="A196334" t="s">
        <v>48</v>
      </c>
      <c r="B196334">
        <v>59893884</v>
      </c>
      <c r="C196334" s="2">
        <v>43976</v>
      </c>
      <c r="D196334">
        <v>23615</v>
      </c>
      <c r="E196334">
        <v>3.9428065810525798E-2</v>
      </c>
    </row>
    <row r="196335" spans="1:5" x14ac:dyDescent="0.3">
      <c r="A196335" t="s">
        <v>141</v>
      </c>
      <c r="B196335">
        <v>12889583</v>
      </c>
      <c r="C196335" s="2">
        <v>44363</v>
      </c>
      <c r="D196335">
        <v>5082</v>
      </c>
      <c r="E196335">
        <v>3.9427187054848899E-2</v>
      </c>
    </row>
    <row r="196336" spans="1:5" x14ac:dyDescent="0.3">
      <c r="A196336" t="s">
        <v>60</v>
      </c>
      <c r="B196336">
        <v>39701744</v>
      </c>
      <c r="C196336" s="2">
        <v>43962</v>
      </c>
      <c r="D196336">
        <v>15648</v>
      </c>
      <c r="E196336">
        <v>3.9413885697313397E-2</v>
      </c>
    </row>
    <row r="196337" spans="1:5" x14ac:dyDescent="0.3">
      <c r="A196337" t="s">
        <v>194</v>
      </c>
      <c r="B196337">
        <v>32969520</v>
      </c>
      <c r="C196337" s="2">
        <v>44136</v>
      </c>
      <c r="D196337">
        <v>12988</v>
      </c>
      <c r="E196337">
        <v>3.93939614528813E-2</v>
      </c>
    </row>
    <row r="196338" spans="1:5" x14ac:dyDescent="0.3">
      <c r="A196338" t="s">
        <v>84</v>
      </c>
      <c r="B196338">
        <v>3272993</v>
      </c>
      <c r="C196338" s="2">
        <v>43930</v>
      </c>
      <c r="D196338">
        <v>1289</v>
      </c>
      <c r="E196338">
        <v>3.9382913437334001E-2</v>
      </c>
    </row>
    <row r="196339" spans="1:5" x14ac:dyDescent="0.3">
      <c r="A196339" t="s">
        <v>113</v>
      </c>
      <c r="B196339">
        <v>29611718</v>
      </c>
      <c r="C196339" s="2">
        <v>44046</v>
      </c>
      <c r="D196339">
        <v>11660</v>
      </c>
      <c r="E196339">
        <v>3.93763036646506E-2</v>
      </c>
    </row>
    <row r="196340" spans="1:5" x14ac:dyDescent="0.3">
      <c r="A196340" t="s">
        <v>159</v>
      </c>
      <c r="B196340">
        <v>2827382</v>
      </c>
      <c r="C196340" s="2">
        <v>44059</v>
      </c>
      <c r="D196340">
        <v>1113</v>
      </c>
      <c r="E196340">
        <v>3.9365038045796399E-2</v>
      </c>
    </row>
    <row r="196341" spans="1:5" x14ac:dyDescent="0.3">
      <c r="A196341" t="s">
        <v>225</v>
      </c>
      <c r="B196341">
        <v>123951696</v>
      </c>
      <c r="C196341" s="2">
        <v>44052</v>
      </c>
      <c r="D196341">
        <v>48789</v>
      </c>
      <c r="E196341">
        <v>3.9361300873204698E-2</v>
      </c>
    </row>
    <row r="196342" spans="1:5" x14ac:dyDescent="0.3">
      <c r="A196342" t="s">
        <v>110</v>
      </c>
      <c r="B196342">
        <v>5185289</v>
      </c>
      <c r="C196342" s="2">
        <v>44160</v>
      </c>
      <c r="D196342">
        <v>2040</v>
      </c>
      <c r="E196342">
        <v>3.9342069458423598E-2</v>
      </c>
    </row>
    <row r="196343" spans="1:5" x14ac:dyDescent="0.3">
      <c r="A196343" t="s">
        <v>81</v>
      </c>
      <c r="B196343">
        <v>9967304</v>
      </c>
      <c r="C196343" s="2">
        <v>43984</v>
      </c>
      <c r="D196343">
        <v>3921</v>
      </c>
      <c r="E196343">
        <v>3.9338621557042902E-2</v>
      </c>
    </row>
    <row r="196344" spans="1:5" x14ac:dyDescent="0.3">
      <c r="A196344" t="s">
        <v>196</v>
      </c>
      <c r="B196344">
        <v>5302690</v>
      </c>
      <c r="C196344" s="2">
        <v>44308</v>
      </c>
      <c r="D196344">
        <v>2086</v>
      </c>
      <c r="E196344">
        <v>3.9338524409309197E-2</v>
      </c>
    </row>
    <row r="196345" spans="1:5" x14ac:dyDescent="0.3">
      <c r="A196345" t="s">
        <v>196</v>
      </c>
      <c r="B196345">
        <v>5302690</v>
      </c>
      <c r="C196345" s="2">
        <v>44309</v>
      </c>
      <c r="D196345">
        <v>2086</v>
      </c>
      <c r="E196345">
        <v>3.9338524409309197E-2</v>
      </c>
    </row>
    <row r="196346" spans="1:5" x14ac:dyDescent="0.3">
      <c r="A196346" t="s">
        <v>196</v>
      </c>
      <c r="B196346">
        <v>5302690</v>
      </c>
      <c r="C196346" s="2">
        <v>44311</v>
      </c>
      <c r="D196346">
        <v>2086</v>
      </c>
      <c r="E196346">
        <v>3.9338524409309197E-2</v>
      </c>
    </row>
    <row r="196347" spans="1:5" x14ac:dyDescent="0.3">
      <c r="A196347" t="s">
        <v>196</v>
      </c>
      <c r="B196347">
        <v>5302690</v>
      </c>
      <c r="C196347" s="2">
        <v>44310</v>
      </c>
      <c r="D196347">
        <v>2086</v>
      </c>
      <c r="E196347">
        <v>3.9338524409309197E-2</v>
      </c>
    </row>
    <row r="196348" spans="1:5" x14ac:dyDescent="0.3">
      <c r="A196348" t="s">
        <v>88</v>
      </c>
      <c r="B196348">
        <v>275501344</v>
      </c>
      <c r="C196348" s="2">
        <v>44043</v>
      </c>
      <c r="D196348">
        <v>108376</v>
      </c>
      <c r="E196348">
        <v>3.9337739129141999E-2</v>
      </c>
    </row>
    <row r="196349" spans="1:5" x14ac:dyDescent="0.3">
      <c r="A196349" t="s">
        <v>240</v>
      </c>
      <c r="B196349">
        <v>99010216</v>
      </c>
      <c r="C196349" s="2">
        <v>44371</v>
      </c>
      <c r="D196349">
        <v>38936</v>
      </c>
      <c r="E196349">
        <v>3.9325234882832703E-2</v>
      </c>
    </row>
    <row r="196350" spans="1:5" x14ac:dyDescent="0.3">
      <c r="A196350" t="s">
        <v>41</v>
      </c>
      <c r="B196350">
        <v>13859349</v>
      </c>
      <c r="C196350" s="2">
        <v>44014</v>
      </c>
      <c r="D196350">
        <v>5450</v>
      </c>
      <c r="E196350">
        <v>3.9323636341071999E-2</v>
      </c>
    </row>
    <row r="196351" spans="1:5" x14ac:dyDescent="0.3">
      <c r="A196351" t="s">
        <v>110</v>
      </c>
      <c r="B196351">
        <v>5185289</v>
      </c>
      <c r="C196351" s="2">
        <v>44159</v>
      </c>
      <c r="D196351">
        <v>2039</v>
      </c>
      <c r="E196351">
        <v>3.93227841302577E-2</v>
      </c>
    </row>
    <row r="196352" spans="1:5" x14ac:dyDescent="0.3">
      <c r="A196352" t="s">
        <v>36</v>
      </c>
      <c r="B196352">
        <v>737604900</v>
      </c>
      <c r="C196352" s="2">
        <v>44138</v>
      </c>
      <c r="D196352">
        <v>289989</v>
      </c>
      <c r="E196352">
        <v>3.9314950320964499E-2</v>
      </c>
    </row>
    <row r="196353" spans="1:5" x14ac:dyDescent="0.3">
      <c r="A196353" t="s">
        <v>85</v>
      </c>
      <c r="B196353">
        <v>8605723</v>
      </c>
      <c r="C196353" s="2">
        <v>44225</v>
      </c>
      <c r="D196353">
        <v>3382</v>
      </c>
      <c r="E196353">
        <v>3.9299428996262098E-2</v>
      </c>
    </row>
    <row r="196354" spans="1:5" x14ac:dyDescent="0.3">
      <c r="A196354" t="s">
        <v>55</v>
      </c>
      <c r="B196354">
        <v>23893396</v>
      </c>
      <c r="C196354" s="2">
        <v>44349</v>
      </c>
      <c r="D196354">
        <v>9389</v>
      </c>
      <c r="E196354">
        <v>3.9295376848063002E-2</v>
      </c>
    </row>
    <row r="196355" spans="1:5" x14ac:dyDescent="0.3">
      <c r="A196355" t="s">
        <v>173</v>
      </c>
      <c r="B196355">
        <v>16320539</v>
      </c>
      <c r="C196355" s="2">
        <v>44073</v>
      </c>
      <c r="D196355">
        <v>6412</v>
      </c>
      <c r="E196355">
        <v>3.9287918125743303E-2</v>
      </c>
    </row>
    <row r="196356" spans="1:5" x14ac:dyDescent="0.3">
      <c r="A196356" t="s">
        <v>213</v>
      </c>
      <c r="B196356">
        <v>1850654</v>
      </c>
      <c r="C196356" s="2">
        <v>43940</v>
      </c>
      <c r="D196356">
        <v>727</v>
      </c>
      <c r="E196356">
        <v>3.9283410080976799E-2</v>
      </c>
    </row>
    <row r="196357" spans="1:5" x14ac:dyDescent="0.3">
      <c r="A196357" t="s">
        <v>201</v>
      </c>
      <c r="B196357">
        <v>1201680</v>
      </c>
      <c r="C196357" s="2">
        <v>43994</v>
      </c>
      <c r="D196357">
        <v>472</v>
      </c>
      <c r="E196357">
        <v>3.9278343652220202E-2</v>
      </c>
    </row>
    <row r="196358" spans="1:5" x14ac:dyDescent="0.3">
      <c r="A196358" t="s">
        <v>203</v>
      </c>
      <c r="B196358">
        <v>39857144</v>
      </c>
      <c r="C196358" s="2">
        <v>43960</v>
      </c>
      <c r="D196358">
        <v>15651</v>
      </c>
      <c r="E196358">
        <v>3.92677408095271E-2</v>
      </c>
    </row>
    <row r="196359" spans="1:5" x14ac:dyDescent="0.3">
      <c r="A196359" t="s">
        <v>228</v>
      </c>
      <c r="B196359">
        <v>10384972</v>
      </c>
      <c r="C196359" s="2">
        <v>44034</v>
      </c>
      <c r="D196359">
        <v>4077</v>
      </c>
      <c r="E196359">
        <v>3.9258651828815702E-2</v>
      </c>
    </row>
    <row r="196360" spans="1:5" x14ac:dyDescent="0.3">
      <c r="A196360" t="s">
        <v>173</v>
      </c>
      <c r="B196360">
        <v>16320539</v>
      </c>
      <c r="C196360" s="2">
        <v>44072</v>
      </c>
      <c r="D196360">
        <v>6406</v>
      </c>
      <c r="E196360">
        <v>3.9251154634047297E-2</v>
      </c>
    </row>
    <row r="196361" spans="1:5" x14ac:dyDescent="0.3">
      <c r="A196361" t="s">
        <v>92</v>
      </c>
      <c r="B196361">
        <v>11585003</v>
      </c>
      <c r="C196361" s="2">
        <v>44000</v>
      </c>
      <c r="D196361">
        <v>4547</v>
      </c>
      <c r="E196361">
        <v>3.92490187529516E-2</v>
      </c>
    </row>
    <row r="196362" spans="1:5" x14ac:dyDescent="0.3">
      <c r="A196362" t="s">
        <v>204</v>
      </c>
      <c r="B196362">
        <v>34627648</v>
      </c>
      <c r="C196362" s="2">
        <v>44025</v>
      </c>
      <c r="D196362">
        <v>13591</v>
      </c>
      <c r="E196362">
        <v>3.9248983933300903E-2</v>
      </c>
    </row>
    <row r="196363" spans="1:5" x14ac:dyDescent="0.3">
      <c r="A196363" t="s">
        <v>212</v>
      </c>
      <c r="B196363">
        <v>3744385</v>
      </c>
      <c r="C196363" s="2">
        <v>44073</v>
      </c>
      <c r="D196363">
        <v>1469</v>
      </c>
      <c r="E196363">
        <v>3.9232076829706398E-2</v>
      </c>
    </row>
    <row r="196364" spans="1:5" x14ac:dyDescent="0.3">
      <c r="A196364" t="s">
        <v>31</v>
      </c>
      <c r="B196364">
        <v>191173</v>
      </c>
      <c r="C196364" s="2">
        <v>44076</v>
      </c>
      <c r="D196364">
        <v>75</v>
      </c>
      <c r="E196364">
        <v>3.9231481433047603E-2</v>
      </c>
    </row>
    <row r="196365" spans="1:5" x14ac:dyDescent="0.3">
      <c r="A196365" t="s">
        <v>11</v>
      </c>
      <c r="B196365">
        <v>17316452</v>
      </c>
      <c r="C196365" s="2">
        <v>44012</v>
      </c>
      <c r="D196365">
        <v>6793</v>
      </c>
      <c r="E196365">
        <v>3.9228590244699102E-2</v>
      </c>
    </row>
    <row r="196366" spans="1:5" x14ac:dyDescent="0.3">
      <c r="A196366" t="s">
        <v>196</v>
      </c>
      <c r="B196366">
        <v>5302690</v>
      </c>
      <c r="C196366" s="2">
        <v>44307</v>
      </c>
      <c r="D196366">
        <v>2080</v>
      </c>
      <c r="E196366">
        <v>3.9225374291161699E-2</v>
      </c>
    </row>
    <row r="196367" spans="1:5" x14ac:dyDescent="0.3">
      <c r="A196367" t="s">
        <v>196</v>
      </c>
      <c r="B196367">
        <v>5302690</v>
      </c>
      <c r="C196367" s="2">
        <v>44305</v>
      </c>
      <c r="D196367">
        <v>2080</v>
      </c>
      <c r="E196367">
        <v>3.9225374291161699E-2</v>
      </c>
    </row>
    <row r="196368" spans="1:5" x14ac:dyDescent="0.3">
      <c r="A196368" t="s">
        <v>196</v>
      </c>
      <c r="B196368">
        <v>5302690</v>
      </c>
      <c r="C196368" s="2">
        <v>44306</v>
      </c>
      <c r="D196368">
        <v>2080</v>
      </c>
      <c r="E196368">
        <v>3.9225374291161699E-2</v>
      </c>
    </row>
    <row r="196369" spans="1:5" x14ac:dyDescent="0.3">
      <c r="A196369" t="s">
        <v>233</v>
      </c>
      <c r="B196369">
        <v>22593598</v>
      </c>
      <c r="C196369" s="2">
        <v>44268</v>
      </c>
      <c r="D196369">
        <v>8862</v>
      </c>
      <c r="E196369">
        <v>3.9223500391571103E-2</v>
      </c>
    </row>
    <row r="196370" spans="1:5" x14ac:dyDescent="0.3">
      <c r="A196370" t="s">
        <v>64</v>
      </c>
      <c r="B196370">
        <v>3684041</v>
      </c>
      <c r="C196370" s="2">
        <v>44203</v>
      </c>
      <c r="D196370">
        <v>1445</v>
      </c>
      <c r="E196370">
        <v>3.9223233400496903E-2</v>
      </c>
    </row>
    <row r="196371" spans="1:5" x14ac:dyDescent="0.3">
      <c r="A196371" t="s">
        <v>64</v>
      </c>
      <c r="B196371">
        <v>3684041</v>
      </c>
      <c r="C196371" s="2">
        <v>44202</v>
      </c>
      <c r="D196371">
        <v>1445</v>
      </c>
      <c r="E196371">
        <v>3.9223233400496903E-2</v>
      </c>
    </row>
    <row r="196372" spans="1:5" x14ac:dyDescent="0.3">
      <c r="A196372" t="s">
        <v>38</v>
      </c>
      <c r="B196372">
        <v>3233530</v>
      </c>
      <c r="C196372" s="2">
        <v>43939</v>
      </c>
      <c r="D196372">
        <v>1268</v>
      </c>
      <c r="E196372">
        <v>3.9214109657247601E-2</v>
      </c>
    </row>
    <row r="196373" spans="1:5" x14ac:dyDescent="0.3">
      <c r="A196373" t="s">
        <v>7</v>
      </c>
      <c r="B196373">
        <v>1426736614</v>
      </c>
      <c r="C196373" s="2">
        <v>44022</v>
      </c>
      <c r="D196373">
        <v>559430</v>
      </c>
      <c r="E196373">
        <v>3.9210460747312097E-2</v>
      </c>
    </row>
    <row r="196374" spans="1:5" x14ac:dyDescent="0.3">
      <c r="A196374" t="s">
        <v>139</v>
      </c>
      <c r="B196374">
        <v>22125242</v>
      </c>
      <c r="C196374" s="2">
        <v>44174</v>
      </c>
      <c r="D196374">
        <v>8675</v>
      </c>
      <c r="E196374">
        <v>3.9208610689998299E-2</v>
      </c>
    </row>
    <row r="196375" spans="1:5" x14ac:dyDescent="0.3">
      <c r="A196375" t="s">
        <v>202</v>
      </c>
      <c r="B196375">
        <v>19659270</v>
      </c>
      <c r="C196375" s="2">
        <v>43937</v>
      </c>
      <c r="D196375">
        <v>7707</v>
      </c>
      <c r="E196375">
        <v>3.92028798627823E-2</v>
      </c>
    </row>
    <row r="196376" spans="1:5" x14ac:dyDescent="0.3">
      <c r="A196376" t="s">
        <v>68</v>
      </c>
      <c r="B196376">
        <v>38454328</v>
      </c>
      <c r="C196376" s="2">
        <v>43924</v>
      </c>
      <c r="D196376">
        <v>15074</v>
      </c>
      <c r="E196376">
        <v>3.91997488553174E-2</v>
      </c>
    </row>
    <row r="196377" spans="1:5" x14ac:dyDescent="0.3">
      <c r="A196377" t="s">
        <v>99</v>
      </c>
      <c r="B196377">
        <v>65497752</v>
      </c>
      <c r="C196377" s="2">
        <v>44465</v>
      </c>
      <c r="D196377">
        <v>25674</v>
      </c>
      <c r="E196377">
        <v>3.91982918742005E-2</v>
      </c>
    </row>
    <row r="196378" spans="1:5" x14ac:dyDescent="0.3">
      <c r="A196378" t="s">
        <v>99</v>
      </c>
      <c r="B196378">
        <v>65497752</v>
      </c>
      <c r="C196378" s="2">
        <v>44462</v>
      </c>
      <c r="D196378">
        <v>25674</v>
      </c>
      <c r="E196378">
        <v>3.91982918742005E-2</v>
      </c>
    </row>
    <row r="196379" spans="1:5" x14ac:dyDescent="0.3">
      <c r="A196379" t="s">
        <v>99</v>
      </c>
      <c r="B196379">
        <v>65497752</v>
      </c>
      <c r="C196379" s="2">
        <v>44467</v>
      </c>
      <c r="D196379">
        <v>25674</v>
      </c>
      <c r="E196379">
        <v>3.91982918742005E-2</v>
      </c>
    </row>
    <row r="196380" spans="1:5" x14ac:dyDescent="0.3">
      <c r="A196380" t="s">
        <v>99</v>
      </c>
      <c r="B196380">
        <v>65497752</v>
      </c>
      <c r="C196380" s="2">
        <v>44464</v>
      </c>
      <c r="D196380">
        <v>25674</v>
      </c>
      <c r="E196380">
        <v>3.91982918742005E-2</v>
      </c>
    </row>
    <row r="196381" spans="1:5" x14ac:dyDescent="0.3">
      <c r="A196381" t="s">
        <v>99</v>
      </c>
      <c r="B196381">
        <v>65497752</v>
      </c>
      <c r="C196381" s="2">
        <v>44466</v>
      </c>
      <c r="D196381">
        <v>25674</v>
      </c>
      <c r="E196381">
        <v>3.91982918742005E-2</v>
      </c>
    </row>
    <row r="196382" spans="1:5" x14ac:dyDescent="0.3">
      <c r="A196382" t="s">
        <v>99</v>
      </c>
      <c r="B196382">
        <v>65497752</v>
      </c>
      <c r="C196382" s="2">
        <v>44463</v>
      </c>
      <c r="D196382">
        <v>25674</v>
      </c>
      <c r="E196382">
        <v>3.91982918742005E-2</v>
      </c>
    </row>
    <row r="196383" spans="1:5" x14ac:dyDescent="0.3">
      <c r="A196383" t="s">
        <v>234</v>
      </c>
      <c r="B196383">
        <v>449002</v>
      </c>
      <c r="C196383" s="2">
        <v>44223</v>
      </c>
      <c r="D196383">
        <v>176</v>
      </c>
      <c r="E196383">
        <v>3.9198043661275501E-2</v>
      </c>
    </row>
    <row r="196384" spans="1:5" x14ac:dyDescent="0.3">
      <c r="A196384" t="s">
        <v>234</v>
      </c>
      <c r="B196384">
        <v>449002</v>
      </c>
      <c r="C196384" s="2">
        <v>44222</v>
      </c>
      <c r="D196384">
        <v>176</v>
      </c>
      <c r="E196384">
        <v>3.9198043661275501E-2</v>
      </c>
    </row>
    <row r="196385" spans="1:5" x14ac:dyDescent="0.3">
      <c r="A196385" t="s">
        <v>224</v>
      </c>
      <c r="B196385">
        <v>836783</v>
      </c>
      <c r="C196385" s="2">
        <v>44029</v>
      </c>
      <c r="D196385">
        <v>328</v>
      </c>
      <c r="E196385">
        <v>3.9197737047717299E-2</v>
      </c>
    </row>
    <row r="196386" spans="1:5" x14ac:dyDescent="0.3">
      <c r="A196386" t="s">
        <v>224</v>
      </c>
      <c r="B196386">
        <v>836783</v>
      </c>
      <c r="C196386" s="2">
        <v>44028</v>
      </c>
      <c r="D196386">
        <v>328</v>
      </c>
      <c r="E196386">
        <v>3.9197737047717299E-2</v>
      </c>
    </row>
    <row r="196387" spans="1:5" x14ac:dyDescent="0.3">
      <c r="A196387" t="s">
        <v>224</v>
      </c>
      <c r="B196387">
        <v>836783</v>
      </c>
      <c r="C196387" s="2">
        <v>44030</v>
      </c>
      <c r="D196387">
        <v>328</v>
      </c>
      <c r="E196387">
        <v>3.9197737047717299E-2</v>
      </c>
    </row>
    <row r="196388" spans="1:5" x14ac:dyDescent="0.3">
      <c r="A196388" t="s">
        <v>129</v>
      </c>
      <c r="B196388">
        <v>8848700</v>
      </c>
      <c r="C196388" s="2">
        <v>44187</v>
      </c>
      <c r="D196388">
        <v>3467</v>
      </c>
      <c r="E196388">
        <v>3.9180896628883299E-2</v>
      </c>
    </row>
    <row r="196389" spans="1:5" x14ac:dyDescent="0.3">
      <c r="A196389" t="s">
        <v>65</v>
      </c>
      <c r="B196389">
        <v>6812344</v>
      </c>
      <c r="C196389" s="2">
        <v>44038</v>
      </c>
      <c r="D196389">
        <v>2669</v>
      </c>
      <c r="E196389">
        <v>3.9178878811757002E-2</v>
      </c>
    </row>
    <row r="196390" spans="1:5" x14ac:dyDescent="0.3">
      <c r="A196390" t="s">
        <v>76</v>
      </c>
      <c r="B196390">
        <v>22673764</v>
      </c>
      <c r="C196390" s="2">
        <v>44211</v>
      </c>
      <c r="D196390">
        <v>8882</v>
      </c>
      <c r="E196390">
        <v>3.9173028351181603E-2</v>
      </c>
    </row>
    <row r="196391" spans="1:5" x14ac:dyDescent="0.3">
      <c r="A196391" t="s">
        <v>110</v>
      </c>
      <c r="B196391">
        <v>5185289</v>
      </c>
      <c r="C196391" s="2">
        <v>44158</v>
      </c>
      <c r="D196391">
        <v>2031</v>
      </c>
      <c r="E196391">
        <v>3.9168501504930599E-2</v>
      </c>
    </row>
    <row r="196392" spans="1:5" x14ac:dyDescent="0.3">
      <c r="A196392" t="s">
        <v>106</v>
      </c>
      <c r="B196392">
        <v>2305826</v>
      </c>
      <c r="C196392" s="2">
        <v>44058</v>
      </c>
      <c r="D196392">
        <v>903</v>
      </c>
      <c r="E196392">
        <v>3.9161671349008997E-2</v>
      </c>
    </row>
    <row r="196393" spans="1:5" x14ac:dyDescent="0.3">
      <c r="A196393" t="s">
        <v>106</v>
      </c>
      <c r="B196393">
        <v>2305826</v>
      </c>
      <c r="C196393" s="2">
        <v>44059</v>
      </c>
      <c r="D196393">
        <v>903</v>
      </c>
      <c r="E196393">
        <v>3.9161671349008997E-2</v>
      </c>
    </row>
    <row r="196394" spans="1:5" x14ac:dyDescent="0.3">
      <c r="A196394" t="s">
        <v>9</v>
      </c>
      <c r="B196394">
        <v>26177410</v>
      </c>
      <c r="C196394" s="2">
        <v>44025</v>
      </c>
      <c r="D196394">
        <v>10251</v>
      </c>
      <c r="E196394">
        <v>3.9159718245617099E-2</v>
      </c>
    </row>
    <row r="196395" spans="1:5" x14ac:dyDescent="0.3">
      <c r="A196395" t="s">
        <v>136</v>
      </c>
      <c r="B196395">
        <v>13776702</v>
      </c>
      <c r="C196395" s="2">
        <v>44149</v>
      </c>
      <c r="D196395">
        <v>5394</v>
      </c>
      <c r="E196395">
        <v>3.9153057095958101E-2</v>
      </c>
    </row>
    <row r="196396" spans="1:5" x14ac:dyDescent="0.3">
      <c r="A196396" t="s">
        <v>177</v>
      </c>
      <c r="B196396">
        <v>218541216</v>
      </c>
      <c r="C196396" s="2">
        <v>44194</v>
      </c>
      <c r="D196396">
        <v>85560</v>
      </c>
      <c r="E196396">
        <v>3.9150509714378098E-2</v>
      </c>
    </row>
    <row r="196397" spans="1:5" x14ac:dyDescent="0.3">
      <c r="A196397" t="s">
        <v>110</v>
      </c>
      <c r="B196397">
        <v>5185289</v>
      </c>
      <c r="C196397" s="2">
        <v>44157</v>
      </c>
      <c r="D196397">
        <v>2030</v>
      </c>
      <c r="E196397">
        <v>3.9149216176764701E-2</v>
      </c>
    </row>
    <row r="196398" spans="1:5" x14ac:dyDescent="0.3">
      <c r="A196398" t="s">
        <v>173</v>
      </c>
      <c r="B196398">
        <v>16320539</v>
      </c>
      <c r="C196398" s="2">
        <v>44071</v>
      </c>
      <c r="D196398">
        <v>6388</v>
      </c>
      <c r="E196398">
        <v>3.9140864158959503E-2</v>
      </c>
    </row>
    <row r="196399" spans="1:5" x14ac:dyDescent="0.3">
      <c r="A196399" t="s">
        <v>30</v>
      </c>
      <c r="B196399">
        <v>7975105024</v>
      </c>
      <c r="C196399" s="2">
        <v>43949</v>
      </c>
      <c r="D196399">
        <v>3120390</v>
      </c>
      <c r="E196399">
        <v>3.9126632070795399E-2</v>
      </c>
    </row>
    <row r="196400" spans="1:5" x14ac:dyDescent="0.3">
      <c r="A196400" t="s">
        <v>10</v>
      </c>
      <c r="B196400">
        <v>35588996</v>
      </c>
      <c r="C196400" s="2">
        <v>44153</v>
      </c>
      <c r="D196400">
        <v>13922</v>
      </c>
      <c r="E196400">
        <v>3.9118833248344503E-2</v>
      </c>
    </row>
    <row r="196401" spans="1:5" x14ac:dyDescent="0.3">
      <c r="A196401" t="s">
        <v>115</v>
      </c>
      <c r="B196401">
        <v>4576300</v>
      </c>
      <c r="C196401" s="2">
        <v>43945</v>
      </c>
      <c r="D196401">
        <v>1790</v>
      </c>
      <c r="E196401">
        <v>3.9114568537901802E-2</v>
      </c>
    </row>
    <row r="196402" spans="1:5" x14ac:dyDescent="0.3">
      <c r="A196402" t="s">
        <v>110</v>
      </c>
      <c r="B196402">
        <v>5185289</v>
      </c>
      <c r="C196402" s="2">
        <v>44156</v>
      </c>
      <c r="D196402">
        <v>2028</v>
      </c>
      <c r="E196402">
        <v>3.9110645520432898E-2</v>
      </c>
    </row>
    <row r="196403" spans="1:5" x14ac:dyDescent="0.3">
      <c r="A196403" t="s">
        <v>36</v>
      </c>
      <c r="B196403">
        <v>737604900</v>
      </c>
      <c r="C196403" s="2">
        <v>44137</v>
      </c>
      <c r="D196403">
        <v>288473</v>
      </c>
      <c r="E196403">
        <v>3.9109420232973001E-2</v>
      </c>
    </row>
    <row r="196404" spans="1:5" x14ac:dyDescent="0.3">
      <c r="A196404" t="s">
        <v>145</v>
      </c>
      <c r="B196404">
        <v>782457</v>
      </c>
      <c r="C196404" s="2">
        <v>44113</v>
      </c>
      <c r="D196404">
        <v>306</v>
      </c>
      <c r="E196404">
        <v>3.9107580352658398E-2</v>
      </c>
    </row>
    <row r="196405" spans="1:5" x14ac:dyDescent="0.3">
      <c r="A196405" t="s">
        <v>145</v>
      </c>
      <c r="B196405">
        <v>782457</v>
      </c>
      <c r="C196405" s="2">
        <v>44114</v>
      </c>
      <c r="D196405">
        <v>306</v>
      </c>
      <c r="E196405">
        <v>3.9107580352658398E-2</v>
      </c>
    </row>
    <row r="196406" spans="1:5" x14ac:dyDescent="0.3">
      <c r="A196406" t="s">
        <v>123</v>
      </c>
      <c r="B196406">
        <v>10913172</v>
      </c>
      <c r="C196406" s="2">
        <v>44231</v>
      </c>
      <c r="D196406">
        <v>4267</v>
      </c>
      <c r="E196406">
        <v>3.9099539528928903E-2</v>
      </c>
    </row>
    <row r="196407" spans="1:5" x14ac:dyDescent="0.3">
      <c r="A196407" t="s">
        <v>165</v>
      </c>
      <c r="B196407">
        <v>9534956</v>
      </c>
      <c r="C196407" s="2">
        <v>43936</v>
      </c>
      <c r="D196407">
        <v>3728</v>
      </c>
      <c r="E196407">
        <v>3.90982402016328E-2</v>
      </c>
    </row>
    <row r="196408" spans="1:5" x14ac:dyDescent="0.3">
      <c r="A196408" t="s">
        <v>141</v>
      </c>
      <c r="B196408">
        <v>12889583</v>
      </c>
      <c r="C196408" s="2">
        <v>44362</v>
      </c>
      <c r="D196408">
        <v>5037</v>
      </c>
      <c r="E196408">
        <v>3.90780679250834E-2</v>
      </c>
    </row>
    <row r="196409" spans="1:5" x14ac:dyDescent="0.3">
      <c r="A196409" t="s">
        <v>43</v>
      </c>
      <c r="B196409">
        <v>281646</v>
      </c>
      <c r="C196409" s="2">
        <v>44042</v>
      </c>
      <c r="D196409">
        <v>110</v>
      </c>
      <c r="E196409">
        <v>3.9056120094018702E-2</v>
      </c>
    </row>
    <row r="196410" spans="1:5" x14ac:dyDescent="0.3">
      <c r="A196410" t="s">
        <v>43</v>
      </c>
      <c r="B196410">
        <v>281646</v>
      </c>
      <c r="C196410" s="2">
        <v>44043</v>
      </c>
      <c r="D196410">
        <v>110</v>
      </c>
      <c r="E196410">
        <v>3.9056120094018702E-2</v>
      </c>
    </row>
    <row r="196411" spans="1:5" x14ac:dyDescent="0.3">
      <c r="A196411" t="s">
        <v>43</v>
      </c>
      <c r="B196411">
        <v>281646</v>
      </c>
      <c r="C196411" s="2">
        <v>44040</v>
      </c>
      <c r="D196411">
        <v>110</v>
      </c>
      <c r="E196411">
        <v>3.9056120094018702E-2</v>
      </c>
    </row>
    <row r="196412" spans="1:5" x14ac:dyDescent="0.3">
      <c r="A196412" t="s">
        <v>43</v>
      </c>
      <c r="B196412">
        <v>281646</v>
      </c>
      <c r="C196412" s="2">
        <v>44041</v>
      </c>
      <c r="D196412">
        <v>110</v>
      </c>
      <c r="E196412">
        <v>3.9056120094018702E-2</v>
      </c>
    </row>
    <row r="196413" spans="1:5" x14ac:dyDescent="0.3">
      <c r="A196413" t="s">
        <v>43</v>
      </c>
      <c r="B196413">
        <v>281646</v>
      </c>
      <c r="C196413" s="2">
        <v>44038</v>
      </c>
      <c r="D196413">
        <v>110</v>
      </c>
      <c r="E196413">
        <v>3.9056120094018702E-2</v>
      </c>
    </row>
    <row r="196414" spans="1:5" x14ac:dyDescent="0.3">
      <c r="A196414" t="s">
        <v>43</v>
      </c>
      <c r="B196414">
        <v>281646</v>
      </c>
      <c r="C196414" s="2">
        <v>44039</v>
      </c>
      <c r="D196414">
        <v>110</v>
      </c>
      <c r="E196414">
        <v>3.9056120094018702E-2</v>
      </c>
    </row>
    <row r="196415" spans="1:5" x14ac:dyDescent="0.3">
      <c r="A196415" t="s">
        <v>196</v>
      </c>
      <c r="B196415">
        <v>5302690</v>
      </c>
      <c r="C196415" s="2">
        <v>44301</v>
      </c>
      <c r="D196415">
        <v>2071</v>
      </c>
      <c r="E196415">
        <v>3.9055649113940299E-2</v>
      </c>
    </row>
    <row r="196416" spans="1:5" x14ac:dyDescent="0.3">
      <c r="A196416" t="s">
        <v>196</v>
      </c>
      <c r="B196416">
        <v>5302690</v>
      </c>
      <c r="C196416" s="2">
        <v>44302</v>
      </c>
      <c r="D196416">
        <v>2071</v>
      </c>
      <c r="E196416">
        <v>3.9055649113940299E-2</v>
      </c>
    </row>
    <row r="196417" spans="1:5" x14ac:dyDescent="0.3">
      <c r="A196417" t="s">
        <v>196</v>
      </c>
      <c r="B196417">
        <v>5302690</v>
      </c>
      <c r="C196417" s="2">
        <v>44300</v>
      </c>
      <c r="D196417">
        <v>2071</v>
      </c>
      <c r="E196417">
        <v>3.9055649113940299E-2</v>
      </c>
    </row>
    <row r="196418" spans="1:5" x14ac:dyDescent="0.3">
      <c r="A196418" t="s">
        <v>196</v>
      </c>
      <c r="B196418">
        <v>5302690</v>
      </c>
      <c r="C196418" s="2">
        <v>44304</v>
      </c>
      <c r="D196418">
        <v>2071</v>
      </c>
      <c r="E196418">
        <v>3.9055649113940299E-2</v>
      </c>
    </row>
    <row r="196419" spans="1:5" x14ac:dyDescent="0.3">
      <c r="A196419" t="s">
        <v>196</v>
      </c>
      <c r="B196419">
        <v>5302690</v>
      </c>
      <c r="C196419" s="2">
        <v>44303</v>
      </c>
      <c r="D196419">
        <v>2071</v>
      </c>
      <c r="E196419">
        <v>3.9055649113940299E-2</v>
      </c>
    </row>
    <row r="196420" spans="1:5" x14ac:dyDescent="0.3">
      <c r="A196420" t="s">
        <v>186</v>
      </c>
      <c r="B196420">
        <v>5643455</v>
      </c>
      <c r="C196420" s="2">
        <v>44040</v>
      </c>
      <c r="D196420">
        <v>2204</v>
      </c>
      <c r="E196420">
        <v>3.9054090091973803E-2</v>
      </c>
    </row>
    <row r="196421" spans="1:5" x14ac:dyDescent="0.3">
      <c r="A196421" t="s">
        <v>81</v>
      </c>
      <c r="B196421">
        <v>9967304</v>
      </c>
      <c r="C196421" s="2">
        <v>43983</v>
      </c>
      <c r="D196421">
        <v>3892</v>
      </c>
      <c r="E196421">
        <v>3.9047670262690903E-2</v>
      </c>
    </row>
    <row r="196422" spans="1:5" x14ac:dyDescent="0.3">
      <c r="A196422" t="s">
        <v>212</v>
      </c>
      <c r="B196422">
        <v>3744385</v>
      </c>
      <c r="C196422" s="2">
        <v>44072</v>
      </c>
      <c r="D196422">
        <v>1462</v>
      </c>
      <c r="E196422">
        <v>3.9045130241681901E-2</v>
      </c>
    </row>
    <row r="196423" spans="1:5" x14ac:dyDescent="0.3">
      <c r="A196423" t="s">
        <v>116</v>
      </c>
      <c r="B196423">
        <v>3432097300</v>
      </c>
      <c r="C196423" s="2">
        <v>44005</v>
      </c>
      <c r="D196423">
        <v>1339852</v>
      </c>
      <c r="E196423">
        <v>3.9038869906165001E-2</v>
      </c>
    </row>
    <row r="196424" spans="1:5" x14ac:dyDescent="0.3">
      <c r="A196424" t="s">
        <v>244</v>
      </c>
      <c r="B196424">
        <v>11212198</v>
      </c>
      <c r="C196424" s="2">
        <v>44082</v>
      </c>
      <c r="D196424">
        <v>4377</v>
      </c>
      <c r="E196424">
        <v>3.90378407516528E-2</v>
      </c>
    </row>
    <row r="196425" spans="1:5" x14ac:dyDescent="0.3">
      <c r="A196425" t="s">
        <v>4</v>
      </c>
      <c r="B196425">
        <v>19603736</v>
      </c>
      <c r="C196425" s="2">
        <v>43933</v>
      </c>
      <c r="D196425">
        <v>7652</v>
      </c>
      <c r="E196425">
        <v>3.9033376087088699E-2</v>
      </c>
    </row>
    <row r="196426" spans="1:5" x14ac:dyDescent="0.3">
      <c r="A196426" t="s">
        <v>194</v>
      </c>
      <c r="B196426">
        <v>32969520</v>
      </c>
      <c r="C196426" s="2">
        <v>44135</v>
      </c>
      <c r="D196426">
        <v>12869</v>
      </c>
      <c r="E196426">
        <v>3.9033022015485801E-2</v>
      </c>
    </row>
    <row r="196427" spans="1:5" x14ac:dyDescent="0.3">
      <c r="A196427" t="s">
        <v>190</v>
      </c>
      <c r="B196427">
        <v>6948395</v>
      </c>
      <c r="C196427" s="2">
        <v>44030</v>
      </c>
      <c r="D196427">
        <v>2712</v>
      </c>
      <c r="E196427">
        <v>3.9030596274391399E-2</v>
      </c>
    </row>
    <row r="196428" spans="1:5" x14ac:dyDescent="0.3">
      <c r="A196428" t="s">
        <v>190</v>
      </c>
      <c r="B196428">
        <v>6948395</v>
      </c>
      <c r="C196428" s="2">
        <v>44028</v>
      </c>
      <c r="D196428">
        <v>2712</v>
      </c>
      <c r="E196428">
        <v>3.9030596274391399E-2</v>
      </c>
    </row>
    <row r="196429" spans="1:5" x14ac:dyDescent="0.3">
      <c r="A196429" t="s">
        <v>190</v>
      </c>
      <c r="B196429">
        <v>6948395</v>
      </c>
      <c r="C196429" s="2">
        <v>44029</v>
      </c>
      <c r="D196429">
        <v>2712</v>
      </c>
      <c r="E196429">
        <v>3.9030596274391399E-2</v>
      </c>
    </row>
    <row r="196430" spans="1:5" x14ac:dyDescent="0.3">
      <c r="A196430" t="s">
        <v>190</v>
      </c>
      <c r="B196430">
        <v>6948395</v>
      </c>
      <c r="C196430" s="2">
        <v>44031</v>
      </c>
      <c r="D196430">
        <v>2712</v>
      </c>
      <c r="E196430">
        <v>3.9030596274391399E-2</v>
      </c>
    </row>
    <row r="196431" spans="1:5" x14ac:dyDescent="0.3">
      <c r="A196431" t="s">
        <v>190</v>
      </c>
      <c r="B196431">
        <v>6948395</v>
      </c>
      <c r="C196431" s="2">
        <v>44032</v>
      </c>
      <c r="D196431">
        <v>2712</v>
      </c>
      <c r="E196431">
        <v>3.9030596274391399E-2</v>
      </c>
    </row>
    <row r="196432" spans="1:5" x14ac:dyDescent="0.3">
      <c r="A196432" t="s">
        <v>190</v>
      </c>
      <c r="B196432">
        <v>6948395</v>
      </c>
      <c r="C196432" s="2">
        <v>44033</v>
      </c>
      <c r="D196432">
        <v>2712</v>
      </c>
      <c r="E196432">
        <v>3.9030596274391399E-2</v>
      </c>
    </row>
    <row r="196433" spans="1:5" x14ac:dyDescent="0.3">
      <c r="A196433" t="s">
        <v>190</v>
      </c>
      <c r="B196433">
        <v>6948395</v>
      </c>
      <c r="C196433" s="2">
        <v>44027</v>
      </c>
      <c r="D196433">
        <v>2712</v>
      </c>
      <c r="E196433">
        <v>3.9030596274391399E-2</v>
      </c>
    </row>
    <row r="196434" spans="1:5" x14ac:dyDescent="0.3">
      <c r="A196434" t="s">
        <v>241</v>
      </c>
      <c r="B196434">
        <v>123379928</v>
      </c>
      <c r="C196434" s="2">
        <v>44071</v>
      </c>
      <c r="D196434">
        <v>48140</v>
      </c>
      <c r="E196434">
        <v>3.9017691759392202E-2</v>
      </c>
    </row>
    <row r="196435" spans="1:5" x14ac:dyDescent="0.3">
      <c r="A196435" t="s">
        <v>233</v>
      </c>
      <c r="B196435">
        <v>22593598</v>
      </c>
      <c r="C196435" s="2">
        <v>44267</v>
      </c>
      <c r="D196435">
        <v>8813</v>
      </c>
      <c r="E196435">
        <v>3.9006624796988999E-2</v>
      </c>
    </row>
    <row r="196436" spans="1:5" x14ac:dyDescent="0.3">
      <c r="A196436" t="s">
        <v>87</v>
      </c>
      <c r="B196436">
        <v>3422796</v>
      </c>
      <c r="C196436" s="2">
        <v>44051</v>
      </c>
      <c r="D196436">
        <v>1335</v>
      </c>
      <c r="E196436">
        <v>3.9003200891902401E-2</v>
      </c>
    </row>
    <row r="196437" spans="1:5" x14ac:dyDescent="0.3">
      <c r="A196437" t="s">
        <v>46</v>
      </c>
      <c r="B196437">
        <v>37457976</v>
      </c>
      <c r="C196437" s="2">
        <v>44019</v>
      </c>
      <c r="D196437">
        <v>14607</v>
      </c>
      <c r="E196437">
        <v>3.8995700141406499E-2</v>
      </c>
    </row>
    <row r="196438" spans="1:5" x14ac:dyDescent="0.3">
      <c r="A196438" t="s">
        <v>141</v>
      </c>
      <c r="B196438">
        <v>12889583</v>
      </c>
      <c r="C196438" s="2">
        <v>44361</v>
      </c>
      <c r="D196438">
        <v>5026</v>
      </c>
      <c r="E196438">
        <v>3.89927276933629E-2</v>
      </c>
    </row>
    <row r="196439" spans="1:5" x14ac:dyDescent="0.3">
      <c r="A196439" t="s">
        <v>41</v>
      </c>
      <c r="B196439">
        <v>13859349</v>
      </c>
      <c r="C196439" s="2">
        <v>44013</v>
      </c>
      <c r="D196439">
        <v>5404</v>
      </c>
      <c r="E196439">
        <v>3.89917304196611E-2</v>
      </c>
    </row>
    <row r="196440" spans="1:5" x14ac:dyDescent="0.3">
      <c r="A196440" t="s">
        <v>206</v>
      </c>
      <c r="B196440">
        <v>10493990</v>
      </c>
      <c r="C196440" s="2">
        <v>43924</v>
      </c>
      <c r="D196440">
        <v>4091</v>
      </c>
      <c r="E196440">
        <v>3.8984218586066897E-2</v>
      </c>
    </row>
    <row r="196441" spans="1:5" x14ac:dyDescent="0.3">
      <c r="A196441" t="s">
        <v>228</v>
      </c>
      <c r="B196441">
        <v>10384972</v>
      </c>
      <c r="C196441" s="2">
        <v>44033</v>
      </c>
      <c r="D196441">
        <v>4048</v>
      </c>
      <c r="E196441">
        <v>3.8979402159196999E-2</v>
      </c>
    </row>
    <row r="196442" spans="1:5" x14ac:dyDescent="0.3">
      <c r="A196442" t="s">
        <v>234</v>
      </c>
      <c r="B196442">
        <v>449002</v>
      </c>
      <c r="C196442" s="2">
        <v>44221</v>
      </c>
      <c r="D196442">
        <v>175</v>
      </c>
      <c r="E196442">
        <v>3.8975327504109099E-2</v>
      </c>
    </row>
    <row r="196443" spans="1:5" x14ac:dyDescent="0.3">
      <c r="A196443" t="s">
        <v>234</v>
      </c>
      <c r="B196443">
        <v>449002</v>
      </c>
      <c r="C196443" s="2">
        <v>44219</v>
      </c>
      <c r="D196443">
        <v>175</v>
      </c>
      <c r="E196443">
        <v>3.8975327504109099E-2</v>
      </c>
    </row>
    <row r="196444" spans="1:5" x14ac:dyDescent="0.3">
      <c r="A196444" t="s">
        <v>234</v>
      </c>
      <c r="B196444">
        <v>449002</v>
      </c>
      <c r="C196444" s="2">
        <v>44218</v>
      </c>
      <c r="D196444">
        <v>175</v>
      </c>
      <c r="E196444">
        <v>3.8975327504109099E-2</v>
      </c>
    </row>
    <row r="196445" spans="1:5" x14ac:dyDescent="0.3">
      <c r="A196445" t="s">
        <v>234</v>
      </c>
      <c r="B196445">
        <v>449002</v>
      </c>
      <c r="C196445" s="2">
        <v>44220</v>
      </c>
      <c r="D196445">
        <v>175</v>
      </c>
      <c r="E196445">
        <v>3.8975327504109099E-2</v>
      </c>
    </row>
    <row r="196446" spans="1:5" x14ac:dyDescent="0.3">
      <c r="A196446" t="s">
        <v>161</v>
      </c>
      <c r="B196446">
        <v>5434324</v>
      </c>
      <c r="C196446" s="2">
        <v>43911</v>
      </c>
      <c r="D196446">
        <v>2118</v>
      </c>
      <c r="E196446">
        <v>3.8974488823264902E-2</v>
      </c>
    </row>
    <row r="196447" spans="1:5" x14ac:dyDescent="0.3">
      <c r="A196447" t="s">
        <v>36</v>
      </c>
      <c r="B196447">
        <v>737604900</v>
      </c>
      <c r="C196447" s="2">
        <v>44136</v>
      </c>
      <c r="D196447">
        <v>287435</v>
      </c>
      <c r="E196447">
        <v>3.8968694486709601E-2</v>
      </c>
    </row>
    <row r="196448" spans="1:5" x14ac:dyDescent="0.3">
      <c r="A196448" t="s">
        <v>196</v>
      </c>
      <c r="B196448">
        <v>5302690</v>
      </c>
      <c r="C196448" s="2">
        <v>44296</v>
      </c>
      <c r="D196448">
        <v>2066</v>
      </c>
      <c r="E196448">
        <v>3.8961357348817303E-2</v>
      </c>
    </row>
    <row r="196449" spans="1:5" x14ac:dyDescent="0.3">
      <c r="A196449" t="s">
        <v>196</v>
      </c>
      <c r="B196449">
        <v>5302690</v>
      </c>
      <c r="C196449" s="2">
        <v>44297</v>
      </c>
      <c r="D196449">
        <v>2066</v>
      </c>
      <c r="E196449">
        <v>3.8961357348817303E-2</v>
      </c>
    </row>
    <row r="196450" spans="1:5" x14ac:dyDescent="0.3">
      <c r="A196450" t="s">
        <v>196</v>
      </c>
      <c r="B196450">
        <v>5302690</v>
      </c>
      <c r="C196450" s="2">
        <v>44295</v>
      </c>
      <c r="D196450">
        <v>2066</v>
      </c>
      <c r="E196450">
        <v>3.8961357348817303E-2</v>
      </c>
    </row>
    <row r="196451" spans="1:5" x14ac:dyDescent="0.3">
      <c r="A196451" t="s">
        <v>196</v>
      </c>
      <c r="B196451">
        <v>5302690</v>
      </c>
      <c r="C196451" s="2">
        <v>44299</v>
      </c>
      <c r="D196451">
        <v>2066</v>
      </c>
      <c r="E196451">
        <v>3.8961357348817303E-2</v>
      </c>
    </row>
    <row r="196452" spans="1:5" x14ac:dyDescent="0.3">
      <c r="A196452" t="s">
        <v>196</v>
      </c>
      <c r="B196452">
        <v>5302690</v>
      </c>
      <c r="C196452" s="2">
        <v>44294</v>
      </c>
      <c r="D196452">
        <v>2066</v>
      </c>
      <c r="E196452">
        <v>3.8961357348817303E-2</v>
      </c>
    </row>
    <row r="196453" spans="1:5" x14ac:dyDescent="0.3">
      <c r="A196453" t="s">
        <v>196</v>
      </c>
      <c r="B196453">
        <v>5302690</v>
      </c>
      <c r="C196453" s="2">
        <v>44298</v>
      </c>
      <c r="D196453">
        <v>2066</v>
      </c>
      <c r="E196453">
        <v>3.8961357348817303E-2</v>
      </c>
    </row>
    <row r="196454" spans="1:5" x14ac:dyDescent="0.3">
      <c r="A196454" t="s">
        <v>154</v>
      </c>
      <c r="B196454">
        <v>47249588</v>
      </c>
      <c r="C196454" s="2">
        <v>44159</v>
      </c>
      <c r="D196454">
        <v>18406</v>
      </c>
      <c r="E196454">
        <v>3.8954837024187401E-2</v>
      </c>
    </row>
    <row r="196455" spans="1:5" x14ac:dyDescent="0.3">
      <c r="A196455" t="s">
        <v>223</v>
      </c>
      <c r="B196455">
        <v>808727</v>
      </c>
      <c r="C196455" s="2">
        <v>44028</v>
      </c>
      <c r="D196455">
        <v>315</v>
      </c>
      <c r="E196455">
        <v>3.8950103063209202E-2</v>
      </c>
    </row>
    <row r="196456" spans="1:5" x14ac:dyDescent="0.3">
      <c r="A196456" t="s">
        <v>122</v>
      </c>
      <c r="B196456">
        <v>51815808</v>
      </c>
      <c r="C196456" s="2">
        <v>44074</v>
      </c>
      <c r="D196456">
        <v>20182</v>
      </c>
      <c r="E196456">
        <v>3.89495035955051E-2</v>
      </c>
    </row>
    <row r="196457" spans="1:5" x14ac:dyDescent="0.3">
      <c r="A196457" t="s">
        <v>61</v>
      </c>
      <c r="B196457">
        <v>98186856</v>
      </c>
      <c r="C196457" s="2">
        <v>44391</v>
      </c>
      <c r="D196457">
        <v>38239</v>
      </c>
      <c r="E196457">
        <v>3.8945131311669698E-2</v>
      </c>
    </row>
    <row r="196458" spans="1:5" x14ac:dyDescent="0.3">
      <c r="A196458" t="s">
        <v>166</v>
      </c>
      <c r="B196458">
        <v>2105580</v>
      </c>
      <c r="C196458" s="2">
        <v>43963</v>
      </c>
      <c r="D196458">
        <v>820</v>
      </c>
      <c r="E196458">
        <v>3.89441389070945E-2</v>
      </c>
    </row>
    <row r="196459" spans="1:5" x14ac:dyDescent="0.3">
      <c r="A196459" t="s">
        <v>142</v>
      </c>
      <c r="B196459">
        <v>46874200</v>
      </c>
      <c r="C196459" s="2">
        <v>44166</v>
      </c>
      <c r="D196459">
        <v>18254</v>
      </c>
      <c r="E196459">
        <v>3.8942531285867298E-2</v>
      </c>
    </row>
    <row r="196460" spans="1:5" x14ac:dyDescent="0.3">
      <c r="A196460" t="s">
        <v>176</v>
      </c>
      <c r="B196460">
        <v>28160548</v>
      </c>
      <c r="C196460" s="2">
        <v>44018</v>
      </c>
      <c r="D196460">
        <v>10966</v>
      </c>
      <c r="E196460">
        <v>3.8941003562856798E-2</v>
      </c>
    </row>
    <row r="196461" spans="1:5" x14ac:dyDescent="0.3">
      <c r="A196461" t="s">
        <v>240</v>
      </c>
      <c r="B196461">
        <v>99010216</v>
      </c>
      <c r="C196461" s="2">
        <v>44370</v>
      </c>
      <c r="D196461">
        <v>38553</v>
      </c>
      <c r="E196461">
        <v>3.8938406113567102E-2</v>
      </c>
    </row>
    <row r="196462" spans="1:5" x14ac:dyDescent="0.3">
      <c r="A196462" t="s">
        <v>110</v>
      </c>
      <c r="B196462">
        <v>5185289</v>
      </c>
      <c r="C196462" s="2">
        <v>44155</v>
      </c>
      <c r="D196462">
        <v>2019</v>
      </c>
      <c r="E196462">
        <v>3.8937077566939898E-2</v>
      </c>
    </row>
    <row r="196463" spans="1:5" x14ac:dyDescent="0.3">
      <c r="A196463" t="s">
        <v>113</v>
      </c>
      <c r="B196463">
        <v>29611718</v>
      </c>
      <c r="C196463" s="2">
        <v>44045</v>
      </c>
      <c r="D196463">
        <v>11528</v>
      </c>
      <c r="E196463">
        <v>3.8930534189201699E-2</v>
      </c>
    </row>
    <row r="196464" spans="1:5" x14ac:dyDescent="0.3">
      <c r="A196464" t="s">
        <v>136</v>
      </c>
      <c r="B196464">
        <v>13776702</v>
      </c>
      <c r="C196464" s="2">
        <v>44148</v>
      </c>
      <c r="D196464">
        <v>5362</v>
      </c>
      <c r="E196464">
        <v>3.8920780895166297E-2</v>
      </c>
    </row>
    <row r="196465" spans="1:5" x14ac:dyDescent="0.3">
      <c r="A196465" t="s">
        <v>19</v>
      </c>
      <c r="B196465">
        <v>6780745</v>
      </c>
      <c r="C196465" s="2">
        <v>44021</v>
      </c>
      <c r="D196465">
        <v>2638</v>
      </c>
      <c r="E196465">
        <v>3.8904279691980702E-2</v>
      </c>
    </row>
    <row r="196466" spans="1:5" x14ac:dyDescent="0.3">
      <c r="A196466" t="s">
        <v>41</v>
      </c>
      <c r="B196466">
        <v>13859349</v>
      </c>
      <c r="C196466" s="2">
        <v>44012</v>
      </c>
      <c r="D196466">
        <v>5391</v>
      </c>
      <c r="E196466">
        <v>3.8897930920132003E-2</v>
      </c>
    </row>
    <row r="196467" spans="1:5" x14ac:dyDescent="0.3">
      <c r="A196467" t="s">
        <v>183</v>
      </c>
      <c r="B196467">
        <v>51874028</v>
      </c>
      <c r="C196467" s="2">
        <v>43974</v>
      </c>
      <c r="D196467">
        <v>20177</v>
      </c>
      <c r="E196467">
        <v>3.8896150497509101E-2</v>
      </c>
    </row>
    <row r="196468" spans="1:5" x14ac:dyDescent="0.3">
      <c r="A196468" t="s">
        <v>141</v>
      </c>
      <c r="B196468">
        <v>12889583</v>
      </c>
      <c r="C196468" s="2">
        <v>44360</v>
      </c>
      <c r="D196468">
        <v>5013</v>
      </c>
      <c r="E196468">
        <v>3.8891871055875098E-2</v>
      </c>
    </row>
    <row r="196469" spans="1:5" x14ac:dyDescent="0.3">
      <c r="A196469" t="s">
        <v>81</v>
      </c>
      <c r="B196469">
        <v>9967304</v>
      </c>
      <c r="C196469" s="2">
        <v>43982</v>
      </c>
      <c r="D196469">
        <v>3876</v>
      </c>
      <c r="E196469">
        <v>3.8887145410634601E-2</v>
      </c>
    </row>
    <row r="196470" spans="1:5" x14ac:dyDescent="0.3">
      <c r="A196470" t="s">
        <v>174</v>
      </c>
      <c r="B196470">
        <v>71697024</v>
      </c>
      <c r="C196470" s="2">
        <v>44277</v>
      </c>
      <c r="D196470">
        <v>27876</v>
      </c>
      <c r="E196470">
        <v>3.8880274863291403E-2</v>
      </c>
    </row>
    <row r="196471" spans="1:5" x14ac:dyDescent="0.3">
      <c r="A196471" t="s">
        <v>238</v>
      </c>
      <c r="B196471">
        <v>17723312</v>
      </c>
      <c r="C196471" s="2">
        <v>44584</v>
      </c>
      <c r="D196471">
        <v>6889</v>
      </c>
      <c r="E196471">
        <v>3.8869710130928103E-2</v>
      </c>
    </row>
    <row r="196472" spans="1:5" x14ac:dyDescent="0.3">
      <c r="A196472" t="s">
        <v>238</v>
      </c>
      <c r="B196472">
        <v>17723312</v>
      </c>
      <c r="C196472" s="2">
        <v>44580</v>
      </c>
      <c r="D196472">
        <v>6889</v>
      </c>
      <c r="E196472">
        <v>3.8869710130928103E-2</v>
      </c>
    </row>
    <row r="196473" spans="1:5" x14ac:dyDescent="0.3">
      <c r="A196473" t="s">
        <v>238</v>
      </c>
      <c r="B196473">
        <v>17723312</v>
      </c>
      <c r="C196473" s="2">
        <v>44583</v>
      </c>
      <c r="D196473">
        <v>6889</v>
      </c>
      <c r="E196473">
        <v>3.8869710130928103E-2</v>
      </c>
    </row>
    <row r="196474" spans="1:5" x14ac:dyDescent="0.3">
      <c r="A196474" t="s">
        <v>238</v>
      </c>
      <c r="B196474">
        <v>17723312</v>
      </c>
      <c r="C196474" s="2">
        <v>44581</v>
      </c>
      <c r="D196474">
        <v>6889</v>
      </c>
      <c r="E196474">
        <v>3.8869710130928103E-2</v>
      </c>
    </row>
    <row r="196475" spans="1:5" x14ac:dyDescent="0.3">
      <c r="A196475" t="s">
        <v>238</v>
      </c>
      <c r="B196475">
        <v>17723312</v>
      </c>
      <c r="C196475" s="2">
        <v>44582</v>
      </c>
      <c r="D196475">
        <v>6889</v>
      </c>
      <c r="E196475">
        <v>3.8869710130928103E-2</v>
      </c>
    </row>
    <row r="196476" spans="1:5" x14ac:dyDescent="0.3">
      <c r="A196476" t="s">
        <v>238</v>
      </c>
      <c r="B196476">
        <v>17723312</v>
      </c>
      <c r="C196476" s="2">
        <v>44579</v>
      </c>
      <c r="D196476">
        <v>6889</v>
      </c>
      <c r="E196476">
        <v>3.8869710130928103E-2</v>
      </c>
    </row>
    <row r="196477" spans="1:5" x14ac:dyDescent="0.3">
      <c r="A196477" t="s">
        <v>233</v>
      </c>
      <c r="B196477">
        <v>22593598</v>
      </c>
      <c r="C196477" s="2">
        <v>44266</v>
      </c>
      <c r="D196477">
        <v>8782</v>
      </c>
      <c r="E196477">
        <v>3.8869417788171698E-2</v>
      </c>
    </row>
    <row r="196478" spans="1:5" x14ac:dyDescent="0.3">
      <c r="A196478" t="s">
        <v>196</v>
      </c>
      <c r="B196478">
        <v>5302690</v>
      </c>
      <c r="C196478" s="2">
        <v>44291</v>
      </c>
      <c r="D196478">
        <v>2061</v>
      </c>
      <c r="E196478">
        <v>3.88670655836943E-2</v>
      </c>
    </row>
    <row r="196479" spans="1:5" x14ac:dyDescent="0.3">
      <c r="A196479" t="s">
        <v>196</v>
      </c>
      <c r="B196479">
        <v>5302690</v>
      </c>
      <c r="C196479" s="2">
        <v>44292</v>
      </c>
      <c r="D196479">
        <v>2061</v>
      </c>
      <c r="E196479">
        <v>3.88670655836943E-2</v>
      </c>
    </row>
    <row r="196480" spans="1:5" x14ac:dyDescent="0.3">
      <c r="A196480" t="s">
        <v>196</v>
      </c>
      <c r="B196480">
        <v>5302690</v>
      </c>
      <c r="C196480" s="2">
        <v>44293</v>
      </c>
      <c r="D196480">
        <v>2061</v>
      </c>
      <c r="E196480">
        <v>3.88670655836943E-2</v>
      </c>
    </row>
    <row r="196481" spans="1:5" x14ac:dyDescent="0.3">
      <c r="A196481" t="s">
        <v>196</v>
      </c>
      <c r="B196481">
        <v>5302690</v>
      </c>
      <c r="C196481" s="2">
        <v>44290</v>
      </c>
      <c r="D196481">
        <v>2061</v>
      </c>
      <c r="E196481">
        <v>3.88670655836943E-2</v>
      </c>
    </row>
    <row r="196482" spans="1:5" x14ac:dyDescent="0.3">
      <c r="A196482" t="s">
        <v>109</v>
      </c>
      <c r="B196482">
        <v>1299478</v>
      </c>
      <c r="C196482" s="2">
        <v>44167</v>
      </c>
      <c r="D196482">
        <v>505</v>
      </c>
      <c r="E196482">
        <v>3.8861758336809098E-2</v>
      </c>
    </row>
    <row r="196483" spans="1:5" x14ac:dyDescent="0.3">
      <c r="A196483" t="s">
        <v>109</v>
      </c>
      <c r="B196483">
        <v>1299478</v>
      </c>
      <c r="C196483" s="2">
        <v>44168</v>
      </c>
      <c r="D196483">
        <v>505</v>
      </c>
      <c r="E196483">
        <v>3.8861758336809098E-2</v>
      </c>
    </row>
    <row r="196484" spans="1:5" x14ac:dyDescent="0.3">
      <c r="A196484" t="s">
        <v>109</v>
      </c>
      <c r="B196484">
        <v>1299478</v>
      </c>
      <c r="C196484" s="2">
        <v>44170</v>
      </c>
      <c r="D196484">
        <v>505</v>
      </c>
      <c r="E196484">
        <v>3.8861758336809098E-2</v>
      </c>
    </row>
    <row r="196485" spans="1:5" x14ac:dyDescent="0.3">
      <c r="A196485" t="s">
        <v>109</v>
      </c>
      <c r="B196485">
        <v>1299478</v>
      </c>
      <c r="C196485" s="2">
        <v>44169</v>
      </c>
      <c r="D196485">
        <v>505</v>
      </c>
      <c r="E196485">
        <v>3.8861758336809098E-2</v>
      </c>
    </row>
    <row r="196486" spans="1:5" x14ac:dyDescent="0.3">
      <c r="A196486" t="s">
        <v>109</v>
      </c>
      <c r="B196486">
        <v>1299478</v>
      </c>
      <c r="C196486" s="2">
        <v>44171</v>
      </c>
      <c r="D196486">
        <v>505</v>
      </c>
      <c r="E196486">
        <v>3.8861758336809098E-2</v>
      </c>
    </row>
    <row r="196487" spans="1:5" x14ac:dyDescent="0.3">
      <c r="A196487" t="s">
        <v>238</v>
      </c>
      <c r="B196487">
        <v>17723312</v>
      </c>
      <c r="C196487" s="2">
        <v>44578</v>
      </c>
      <c r="D196487">
        <v>6887</v>
      </c>
      <c r="E196487">
        <v>3.8858425558383203E-2</v>
      </c>
    </row>
    <row r="196488" spans="1:5" x14ac:dyDescent="0.3">
      <c r="A196488" t="s">
        <v>212</v>
      </c>
      <c r="B196488">
        <v>3744385</v>
      </c>
      <c r="C196488" s="2">
        <v>44071</v>
      </c>
      <c r="D196488">
        <v>1455</v>
      </c>
      <c r="E196488">
        <v>3.8858183653657397E-2</v>
      </c>
    </row>
    <row r="196489" spans="1:5" x14ac:dyDescent="0.3">
      <c r="A196489" t="s">
        <v>145</v>
      </c>
      <c r="B196489">
        <v>782457</v>
      </c>
      <c r="C196489" s="2">
        <v>44112</v>
      </c>
      <c r="D196489">
        <v>304</v>
      </c>
      <c r="E196489">
        <v>3.8851975252314201E-2</v>
      </c>
    </row>
    <row r="196490" spans="1:5" x14ac:dyDescent="0.3">
      <c r="A196490" t="s">
        <v>145</v>
      </c>
      <c r="B196490">
        <v>782457</v>
      </c>
      <c r="C196490" s="2">
        <v>44111</v>
      </c>
      <c r="D196490">
        <v>304</v>
      </c>
      <c r="E196490">
        <v>3.8851975252314201E-2</v>
      </c>
    </row>
    <row r="196491" spans="1:5" x14ac:dyDescent="0.3">
      <c r="A196491" t="s">
        <v>76</v>
      </c>
      <c r="B196491">
        <v>22673764</v>
      </c>
      <c r="C196491" s="2">
        <v>44210</v>
      </c>
      <c r="D196491">
        <v>8809</v>
      </c>
      <c r="E196491">
        <v>3.8851070338387597E-2</v>
      </c>
    </row>
    <row r="196492" spans="1:5" x14ac:dyDescent="0.3">
      <c r="A196492" t="s">
        <v>226</v>
      </c>
      <c r="B196492">
        <v>4268886</v>
      </c>
      <c r="C196492" s="2">
        <v>43938</v>
      </c>
      <c r="D196492">
        <v>1658</v>
      </c>
      <c r="E196492">
        <v>3.8839172561647199E-2</v>
      </c>
    </row>
    <row r="196493" spans="1:5" x14ac:dyDescent="0.3">
      <c r="A196493" t="s">
        <v>210</v>
      </c>
      <c r="B196493">
        <v>20405318</v>
      </c>
      <c r="C196493" s="2">
        <v>44204</v>
      </c>
      <c r="D196493">
        <v>7925</v>
      </c>
      <c r="E196493">
        <v>3.8837914704392303E-2</v>
      </c>
    </row>
    <row r="196494" spans="1:5" x14ac:dyDescent="0.3">
      <c r="A196494" t="s">
        <v>129</v>
      </c>
      <c r="B196494">
        <v>8848700</v>
      </c>
      <c r="C196494" s="2">
        <v>44186</v>
      </c>
      <c r="D196494">
        <v>3436</v>
      </c>
      <c r="E196494">
        <v>3.8830562681523802E-2</v>
      </c>
    </row>
    <row r="196495" spans="1:5" x14ac:dyDescent="0.3">
      <c r="A196495" t="s">
        <v>10</v>
      </c>
      <c r="B196495">
        <v>35588996</v>
      </c>
      <c r="C196495" s="2">
        <v>44152</v>
      </c>
      <c r="D196495">
        <v>13818</v>
      </c>
      <c r="E196495">
        <v>3.8826608089758997E-2</v>
      </c>
    </row>
    <row r="196496" spans="1:5" x14ac:dyDescent="0.3">
      <c r="A196496" t="s">
        <v>110</v>
      </c>
      <c r="B196496">
        <v>5185289</v>
      </c>
      <c r="C196496" s="2">
        <v>44154</v>
      </c>
      <c r="D196496">
        <v>2013</v>
      </c>
      <c r="E196496">
        <v>3.8821365597944503E-2</v>
      </c>
    </row>
    <row r="196497" spans="1:5" x14ac:dyDescent="0.3">
      <c r="A196497" t="s">
        <v>244</v>
      </c>
      <c r="B196497">
        <v>11212198</v>
      </c>
      <c r="C196497" s="2">
        <v>44081</v>
      </c>
      <c r="D196497">
        <v>4352</v>
      </c>
      <c r="E196497">
        <v>3.8814869305732899E-2</v>
      </c>
    </row>
    <row r="196498" spans="1:5" x14ac:dyDescent="0.3">
      <c r="A196498" t="s">
        <v>100</v>
      </c>
      <c r="B196498">
        <v>1120851</v>
      </c>
      <c r="C196498" s="2">
        <v>43936</v>
      </c>
      <c r="D196498">
        <v>435</v>
      </c>
      <c r="E196498">
        <v>3.8809797198735597E-2</v>
      </c>
    </row>
    <row r="196499" spans="1:5" x14ac:dyDescent="0.3">
      <c r="A196499" t="s">
        <v>177</v>
      </c>
      <c r="B196499">
        <v>218541216</v>
      </c>
      <c r="C196499" s="2">
        <v>44193</v>
      </c>
      <c r="D196499">
        <v>84811</v>
      </c>
      <c r="E196499">
        <v>3.8807782601520797E-2</v>
      </c>
    </row>
    <row r="196500" spans="1:5" x14ac:dyDescent="0.3">
      <c r="A196500" t="s">
        <v>36</v>
      </c>
      <c r="B196500">
        <v>737604900</v>
      </c>
      <c r="C196500" s="2">
        <v>44135</v>
      </c>
      <c r="D196500">
        <v>286175</v>
      </c>
      <c r="E196500">
        <v>3.8797871326505598E-2</v>
      </c>
    </row>
    <row r="196501" spans="1:5" x14ac:dyDescent="0.3">
      <c r="A196501" t="s">
        <v>32</v>
      </c>
      <c r="B196501">
        <v>6871547</v>
      </c>
      <c r="C196501" s="2">
        <v>43929</v>
      </c>
      <c r="D196501">
        <v>2666</v>
      </c>
      <c r="E196501">
        <v>3.8797668123349803E-2</v>
      </c>
    </row>
    <row r="196502" spans="1:5" x14ac:dyDescent="0.3">
      <c r="A196502" t="s">
        <v>81</v>
      </c>
      <c r="B196502">
        <v>9967304</v>
      </c>
      <c r="C196502" s="2">
        <v>43981</v>
      </c>
      <c r="D196502">
        <v>3867</v>
      </c>
      <c r="E196502">
        <v>3.8796850181353003E-2</v>
      </c>
    </row>
    <row r="196503" spans="1:5" x14ac:dyDescent="0.3">
      <c r="A196503" t="s">
        <v>109</v>
      </c>
      <c r="B196503">
        <v>1299478</v>
      </c>
      <c r="C196503" s="2">
        <v>44165</v>
      </c>
      <c r="D196503">
        <v>504</v>
      </c>
      <c r="E196503">
        <v>3.8784804359904501E-2</v>
      </c>
    </row>
    <row r="196504" spans="1:5" x14ac:dyDescent="0.3">
      <c r="A196504" t="s">
        <v>109</v>
      </c>
      <c r="B196504">
        <v>1299478</v>
      </c>
      <c r="C196504" s="2">
        <v>44166</v>
      </c>
      <c r="D196504">
        <v>504</v>
      </c>
      <c r="E196504">
        <v>3.8784804359904501E-2</v>
      </c>
    </row>
    <row r="196505" spans="1:5" x14ac:dyDescent="0.3">
      <c r="A196505" t="s">
        <v>139</v>
      </c>
      <c r="B196505">
        <v>22125242</v>
      </c>
      <c r="C196505" s="2">
        <v>44173</v>
      </c>
      <c r="D196505">
        <v>8580</v>
      </c>
      <c r="E196505">
        <v>3.8779236855352797E-2</v>
      </c>
    </row>
    <row r="196506" spans="1:5" x14ac:dyDescent="0.3">
      <c r="A196506" t="s">
        <v>174</v>
      </c>
      <c r="B196506">
        <v>71697024</v>
      </c>
      <c r="C196506" s="2">
        <v>44276</v>
      </c>
      <c r="D196506">
        <v>27803</v>
      </c>
      <c r="E196506">
        <v>3.8778457527051599E-2</v>
      </c>
    </row>
    <row r="196507" spans="1:5" x14ac:dyDescent="0.3">
      <c r="A196507" t="s">
        <v>69</v>
      </c>
      <c r="B196507">
        <v>593162</v>
      </c>
      <c r="C196507" s="2">
        <v>43959</v>
      </c>
      <c r="D196507">
        <v>230</v>
      </c>
      <c r="E196507">
        <v>3.8775241839497501E-2</v>
      </c>
    </row>
    <row r="196508" spans="1:5" x14ac:dyDescent="0.3">
      <c r="A196508" t="s">
        <v>110</v>
      </c>
      <c r="B196508">
        <v>5185289</v>
      </c>
      <c r="C196508" s="2">
        <v>44153</v>
      </c>
      <c r="D196508">
        <v>2010</v>
      </c>
      <c r="E196508">
        <v>3.8763509613446802E-2</v>
      </c>
    </row>
    <row r="196509" spans="1:5" x14ac:dyDescent="0.3">
      <c r="A196509" t="s">
        <v>194</v>
      </c>
      <c r="B196509">
        <v>32969520</v>
      </c>
      <c r="C196509" s="2">
        <v>44134</v>
      </c>
      <c r="D196509">
        <v>12777</v>
      </c>
      <c r="E196509">
        <v>3.8753976400020401E-2</v>
      </c>
    </row>
    <row r="196510" spans="1:5" x14ac:dyDescent="0.3">
      <c r="A196510" t="s">
        <v>234</v>
      </c>
      <c r="B196510">
        <v>449002</v>
      </c>
      <c r="C196510" s="2">
        <v>44209</v>
      </c>
      <c r="D196510">
        <v>174</v>
      </c>
      <c r="E196510">
        <v>3.87526113469428E-2</v>
      </c>
    </row>
    <row r="196511" spans="1:5" x14ac:dyDescent="0.3">
      <c r="A196511" t="s">
        <v>234</v>
      </c>
      <c r="B196511">
        <v>449002</v>
      </c>
      <c r="C196511" s="2">
        <v>44212</v>
      </c>
      <c r="D196511">
        <v>174</v>
      </c>
      <c r="E196511">
        <v>3.87526113469428E-2</v>
      </c>
    </row>
    <row r="196512" spans="1:5" x14ac:dyDescent="0.3">
      <c r="A196512" t="s">
        <v>234</v>
      </c>
      <c r="B196512">
        <v>449002</v>
      </c>
      <c r="C196512" s="2">
        <v>44213</v>
      </c>
      <c r="D196512">
        <v>174</v>
      </c>
      <c r="E196512">
        <v>3.87526113469428E-2</v>
      </c>
    </row>
    <row r="196513" spans="1:5" x14ac:dyDescent="0.3">
      <c r="A196513" t="s">
        <v>234</v>
      </c>
      <c r="B196513">
        <v>449002</v>
      </c>
      <c r="C196513" s="2">
        <v>44215</v>
      </c>
      <c r="D196513">
        <v>174</v>
      </c>
      <c r="E196513">
        <v>3.87526113469428E-2</v>
      </c>
    </row>
    <row r="196514" spans="1:5" x14ac:dyDescent="0.3">
      <c r="A196514" t="s">
        <v>234</v>
      </c>
      <c r="B196514">
        <v>449002</v>
      </c>
      <c r="C196514" s="2">
        <v>44217</v>
      </c>
      <c r="D196514">
        <v>174</v>
      </c>
      <c r="E196514">
        <v>3.87526113469428E-2</v>
      </c>
    </row>
    <row r="196515" spans="1:5" x14ac:dyDescent="0.3">
      <c r="A196515" t="s">
        <v>234</v>
      </c>
      <c r="B196515">
        <v>449002</v>
      </c>
      <c r="C196515" s="2">
        <v>44210</v>
      </c>
      <c r="D196515">
        <v>174</v>
      </c>
      <c r="E196515">
        <v>3.87526113469428E-2</v>
      </c>
    </row>
    <row r="196516" spans="1:5" x14ac:dyDescent="0.3">
      <c r="A196516" t="s">
        <v>234</v>
      </c>
      <c r="B196516">
        <v>449002</v>
      </c>
      <c r="C196516" s="2">
        <v>44216</v>
      </c>
      <c r="D196516">
        <v>174</v>
      </c>
      <c r="E196516">
        <v>3.87526113469428E-2</v>
      </c>
    </row>
    <row r="196517" spans="1:5" x14ac:dyDescent="0.3">
      <c r="A196517" t="s">
        <v>234</v>
      </c>
      <c r="B196517">
        <v>449002</v>
      </c>
      <c r="C196517" s="2">
        <v>44211</v>
      </c>
      <c r="D196517">
        <v>174</v>
      </c>
      <c r="E196517">
        <v>3.87526113469428E-2</v>
      </c>
    </row>
    <row r="196518" spans="1:5" x14ac:dyDescent="0.3">
      <c r="A196518" t="s">
        <v>234</v>
      </c>
      <c r="B196518">
        <v>449002</v>
      </c>
      <c r="C196518" s="2">
        <v>44208</v>
      </c>
      <c r="D196518">
        <v>174</v>
      </c>
      <c r="E196518">
        <v>3.87526113469428E-2</v>
      </c>
    </row>
    <row r="196519" spans="1:5" x14ac:dyDescent="0.3">
      <c r="A196519" t="s">
        <v>234</v>
      </c>
      <c r="B196519">
        <v>449002</v>
      </c>
      <c r="C196519" s="2">
        <v>44214</v>
      </c>
      <c r="D196519">
        <v>174</v>
      </c>
      <c r="E196519">
        <v>3.87526113469428E-2</v>
      </c>
    </row>
    <row r="196520" spans="1:5" x14ac:dyDescent="0.3">
      <c r="A196520" t="s">
        <v>141</v>
      </c>
      <c r="B196520">
        <v>12889583</v>
      </c>
      <c r="C196520" s="2">
        <v>44359</v>
      </c>
      <c r="D196520">
        <v>4995</v>
      </c>
      <c r="E196520">
        <v>3.8752223403968902E-2</v>
      </c>
    </row>
    <row r="196521" spans="1:5" x14ac:dyDescent="0.3">
      <c r="A196521" t="s">
        <v>250</v>
      </c>
      <c r="B196521">
        <v>6781955</v>
      </c>
      <c r="C196521" s="2">
        <v>43987</v>
      </c>
      <c r="D196521">
        <v>2627</v>
      </c>
      <c r="E196521">
        <v>3.8735143480014202E-2</v>
      </c>
    </row>
    <row r="196522" spans="1:5" x14ac:dyDescent="0.3">
      <c r="A196522" t="s">
        <v>110</v>
      </c>
      <c r="B196522">
        <v>5185289</v>
      </c>
      <c r="C196522" s="2">
        <v>44152</v>
      </c>
      <c r="D196522">
        <v>2008</v>
      </c>
      <c r="E196522">
        <v>3.8724938957114999E-2</v>
      </c>
    </row>
    <row r="196523" spans="1:5" x14ac:dyDescent="0.3">
      <c r="A196523" t="s">
        <v>79</v>
      </c>
      <c r="B196523">
        <v>110990096</v>
      </c>
      <c r="C196523" s="2">
        <v>43995</v>
      </c>
      <c r="D196523">
        <v>42980</v>
      </c>
      <c r="E196523">
        <v>3.8724175894036497E-2</v>
      </c>
    </row>
    <row r="196524" spans="1:5" x14ac:dyDescent="0.3">
      <c r="A196524" t="s">
        <v>22</v>
      </c>
      <c r="B196524">
        <v>929769</v>
      </c>
      <c r="C196524" s="2">
        <v>44345</v>
      </c>
      <c r="D196524">
        <v>360</v>
      </c>
      <c r="E196524">
        <v>3.8719294792577498E-2</v>
      </c>
    </row>
    <row r="196525" spans="1:5" x14ac:dyDescent="0.3">
      <c r="A196525" t="s">
        <v>22</v>
      </c>
      <c r="B196525">
        <v>929769</v>
      </c>
      <c r="C196525" s="2">
        <v>44344</v>
      </c>
      <c r="D196525">
        <v>360</v>
      </c>
      <c r="E196525">
        <v>3.8719294792577498E-2</v>
      </c>
    </row>
    <row r="196526" spans="1:5" x14ac:dyDescent="0.3">
      <c r="A196526" t="s">
        <v>196</v>
      </c>
      <c r="B196526">
        <v>5302690</v>
      </c>
      <c r="C196526" s="2">
        <v>44287</v>
      </c>
      <c r="D196526">
        <v>2053</v>
      </c>
      <c r="E196526">
        <v>3.87161987594975E-2</v>
      </c>
    </row>
    <row r="196527" spans="1:5" x14ac:dyDescent="0.3">
      <c r="A196527" t="s">
        <v>196</v>
      </c>
      <c r="B196527">
        <v>5302690</v>
      </c>
      <c r="C196527" s="2">
        <v>44284</v>
      </c>
      <c r="D196527">
        <v>2053</v>
      </c>
      <c r="E196527">
        <v>3.87161987594975E-2</v>
      </c>
    </row>
    <row r="196528" spans="1:5" x14ac:dyDescent="0.3">
      <c r="A196528" t="s">
        <v>196</v>
      </c>
      <c r="B196528">
        <v>5302690</v>
      </c>
      <c r="C196528" s="2">
        <v>44283</v>
      </c>
      <c r="D196528">
        <v>2053</v>
      </c>
      <c r="E196528">
        <v>3.87161987594975E-2</v>
      </c>
    </row>
    <row r="196529" spans="1:5" x14ac:dyDescent="0.3">
      <c r="A196529" t="s">
        <v>196</v>
      </c>
      <c r="B196529">
        <v>5302690</v>
      </c>
      <c r="C196529" s="2">
        <v>44289</v>
      </c>
      <c r="D196529">
        <v>2053</v>
      </c>
      <c r="E196529">
        <v>3.87161987594975E-2</v>
      </c>
    </row>
    <row r="196530" spans="1:5" x14ac:dyDescent="0.3">
      <c r="A196530" t="s">
        <v>196</v>
      </c>
      <c r="B196530">
        <v>5302690</v>
      </c>
      <c r="C196530" s="2">
        <v>44288</v>
      </c>
      <c r="D196530">
        <v>2053</v>
      </c>
      <c r="E196530">
        <v>3.87161987594975E-2</v>
      </c>
    </row>
    <row r="196531" spans="1:5" x14ac:dyDescent="0.3">
      <c r="A196531" t="s">
        <v>196</v>
      </c>
      <c r="B196531">
        <v>5302690</v>
      </c>
      <c r="C196531" s="2">
        <v>44285</v>
      </c>
      <c r="D196531">
        <v>2053</v>
      </c>
      <c r="E196531">
        <v>3.87161987594975E-2</v>
      </c>
    </row>
    <row r="196532" spans="1:5" x14ac:dyDescent="0.3">
      <c r="A196532" t="s">
        <v>196</v>
      </c>
      <c r="B196532">
        <v>5302690</v>
      </c>
      <c r="C196532" s="2">
        <v>44286</v>
      </c>
      <c r="D196532">
        <v>2053</v>
      </c>
      <c r="E196532">
        <v>3.87161987594975E-2</v>
      </c>
    </row>
    <row r="196533" spans="1:5" x14ac:dyDescent="0.3">
      <c r="A196533" t="s">
        <v>240</v>
      </c>
      <c r="B196533">
        <v>99010216</v>
      </c>
      <c r="C196533" s="2">
        <v>44369</v>
      </c>
      <c r="D196533">
        <v>38330</v>
      </c>
      <c r="E196533">
        <v>3.8713176830156598E-2</v>
      </c>
    </row>
    <row r="196534" spans="1:5" x14ac:dyDescent="0.3">
      <c r="A196534" t="s">
        <v>87</v>
      </c>
      <c r="B196534">
        <v>3422796</v>
      </c>
      <c r="C196534" s="2">
        <v>44050</v>
      </c>
      <c r="D196534">
        <v>1325</v>
      </c>
      <c r="E196534">
        <v>3.8711042083723397E-2</v>
      </c>
    </row>
    <row r="196535" spans="1:5" x14ac:dyDescent="0.3">
      <c r="A196535" t="s">
        <v>109</v>
      </c>
      <c r="B196535">
        <v>1299478</v>
      </c>
      <c r="C196535" s="2">
        <v>44164</v>
      </c>
      <c r="D196535">
        <v>503</v>
      </c>
      <c r="E196535">
        <v>3.8707850382999898E-2</v>
      </c>
    </row>
    <row r="196536" spans="1:5" x14ac:dyDescent="0.3">
      <c r="A196536" t="s">
        <v>223</v>
      </c>
      <c r="B196536">
        <v>808727</v>
      </c>
      <c r="C196536" s="2">
        <v>44027</v>
      </c>
      <c r="D196536">
        <v>313</v>
      </c>
      <c r="E196536">
        <v>3.8702800821538E-2</v>
      </c>
    </row>
    <row r="196537" spans="1:5" x14ac:dyDescent="0.3">
      <c r="A196537" t="s">
        <v>196</v>
      </c>
      <c r="B196537">
        <v>5302690</v>
      </c>
      <c r="C196537" s="2">
        <v>44281</v>
      </c>
      <c r="D196537">
        <v>2052</v>
      </c>
      <c r="E196537">
        <v>3.8697340406472901E-2</v>
      </c>
    </row>
    <row r="196538" spans="1:5" x14ac:dyDescent="0.3">
      <c r="A196538" t="s">
        <v>196</v>
      </c>
      <c r="B196538">
        <v>5302690</v>
      </c>
      <c r="C196538" s="2">
        <v>44282</v>
      </c>
      <c r="D196538">
        <v>2052</v>
      </c>
      <c r="E196538">
        <v>3.8697340406472901E-2</v>
      </c>
    </row>
    <row r="196539" spans="1:5" x14ac:dyDescent="0.3">
      <c r="A196539" t="s">
        <v>196</v>
      </c>
      <c r="B196539">
        <v>5302690</v>
      </c>
      <c r="C196539" s="2">
        <v>44280</v>
      </c>
      <c r="D196539">
        <v>2052</v>
      </c>
      <c r="E196539">
        <v>3.8697340406472901E-2</v>
      </c>
    </row>
    <row r="196540" spans="1:5" x14ac:dyDescent="0.3">
      <c r="A196540" t="s">
        <v>217</v>
      </c>
      <c r="B196540">
        <v>1417173120</v>
      </c>
      <c r="C196540" s="2">
        <v>44010</v>
      </c>
      <c r="D196540">
        <v>548318</v>
      </c>
      <c r="E196540">
        <v>3.8690968115455103E-2</v>
      </c>
    </row>
    <row r="196541" spans="1:5" x14ac:dyDescent="0.3">
      <c r="A196541" t="s">
        <v>11</v>
      </c>
      <c r="B196541">
        <v>17316452</v>
      </c>
      <c r="C196541" s="2">
        <v>44011</v>
      </c>
      <c r="D196541">
        <v>6698</v>
      </c>
      <c r="E196541">
        <v>3.8679979016486801E-2</v>
      </c>
    </row>
    <row r="196542" spans="1:5" x14ac:dyDescent="0.3">
      <c r="A196542" t="s">
        <v>36</v>
      </c>
      <c r="B196542">
        <v>737604900</v>
      </c>
      <c r="C196542" s="2">
        <v>44134</v>
      </c>
      <c r="D196542">
        <v>285267</v>
      </c>
      <c r="E196542">
        <v>3.8674770192009301E-2</v>
      </c>
    </row>
    <row r="196543" spans="1:5" x14ac:dyDescent="0.3">
      <c r="A196543" t="s">
        <v>110</v>
      </c>
      <c r="B196543">
        <v>5185289</v>
      </c>
      <c r="C196543" s="2">
        <v>44151</v>
      </c>
      <c r="D196543">
        <v>2005</v>
      </c>
      <c r="E196543">
        <v>3.8667082972617298E-2</v>
      </c>
    </row>
    <row r="196544" spans="1:5" x14ac:dyDescent="0.3">
      <c r="A196544" t="s">
        <v>18</v>
      </c>
      <c r="B196544">
        <v>2842318</v>
      </c>
      <c r="C196544" s="2">
        <v>43980</v>
      </c>
      <c r="D196544">
        <v>1099</v>
      </c>
      <c r="E196544">
        <v>3.8665624324934797E-2</v>
      </c>
    </row>
    <row r="196545" spans="1:5" x14ac:dyDescent="0.3">
      <c r="A196545" t="s">
        <v>5</v>
      </c>
      <c r="B196545">
        <v>4721383370</v>
      </c>
      <c r="C196545" s="2">
        <v>44001</v>
      </c>
      <c r="D196545">
        <v>1825253</v>
      </c>
      <c r="E196545">
        <v>3.8659283878487501E-2</v>
      </c>
    </row>
    <row r="196546" spans="1:5" x14ac:dyDescent="0.3">
      <c r="A196546" t="s">
        <v>174</v>
      </c>
      <c r="B196546">
        <v>71697024</v>
      </c>
      <c r="C196546" s="2">
        <v>44275</v>
      </c>
      <c r="D196546">
        <v>27713</v>
      </c>
      <c r="E196546">
        <v>3.86529293042902E-2</v>
      </c>
    </row>
    <row r="196547" spans="1:5" x14ac:dyDescent="0.3">
      <c r="A196547" t="s">
        <v>70</v>
      </c>
      <c r="B196547">
        <v>12356116</v>
      </c>
      <c r="C196547" s="2">
        <v>44079</v>
      </c>
      <c r="D196547">
        <v>4776</v>
      </c>
      <c r="E196547">
        <v>3.8652922973529902E-2</v>
      </c>
    </row>
    <row r="196548" spans="1:5" x14ac:dyDescent="0.3">
      <c r="A196548" t="s">
        <v>239</v>
      </c>
      <c r="B196548">
        <v>1472237</v>
      </c>
      <c r="C196548" s="2">
        <v>43922</v>
      </c>
      <c r="D196548">
        <v>569</v>
      </c>
      <c r="E196548">
        <v>3.8648668658646697E-2</v>
      </c>
    </row>
    <row r="196549" spans="1:5" x14ac:dyDescent="0.3">
      <c r="A196549" t="s">
        <v>114</v>
      </c>
      <c r="B196549">
        <v>8939617</v>
      </c>
      <c r="C196549" s="2">
        <v>43913</v>
      </c>
      <c r="D196549">
        <v>3455</v>
      </c>
      <c r="E196549">
        <v>3.8648188171819899E-2</v>
      </c>
    </row>
    <row r="196550" spans="1:5" x14ac:dyDescent="0.3">
      <c r="A196550" t="s">
        <v>186</v>
      </c>
      <c r="B196550">
        <v>5643455</v>
      </c>
      <c r="C196550" s="2">
        <v>44039</v>
      </c>
      <c r="D196550">
        <v>2181</v>
      </c>
      <c r="E196550">
        <v>3.8646538335115603E-2</v>
      </c>
    </row>
    <row r="196551" spans="1:5" x14ac:dyDescent="0.3">
      <c r="A196551" t="s">
        <v>212</v>
      </c>
      <c r="B196551">
        <v>3744385</v>
      </c>
      <c r="C196551" s="2">
        <v>44070</v>
      </c>
      <c r="D196551">
        <v>1447</v>
      </c>
      <c r="E196551">
        <v>3.8644530410200897E-2</v>
      </c>
    </row>
    <row r="196552" spans="1:5" x14ac:dyDescent="0.3">
      <c r="A196552" t="s">
        <v>82</v>
      </c>
      <c r="B196552">
        <v>6630621</v>
      </c>
      <c r="C196552" s="2">
        <v>43998</v>
      </c>
      <c r="D196552">
        <v>2562</v>
      </c>
      <c r="E196552">
        <v>3.8638914816575998E-2</v>
      </c>
    </row>
    <row r="196553" spans="1:5" x14ac:dyDescent="0.3">
      <c r="A196553" t="s">
        <v>45</v>
      </c>
      <c r="B196553">
        <v>44903228</v>
      </c>
      <c r="C196553" s="2">
        <v>44020</v>
      </c>
      <c r="D196553">
        <v>17348</v>
      </c>
      <c r="E196553">
        <v>3.86341935149963E-2</v>
      </c>
    </row>
    <row r="196554" spans="1:5" x14ac:dyDescent="0.3">
      <c r="A196554" t="s">
        <v>228</v>
      </c>
      <c r="B196554">
        <v>10384972</v>
      </c>
      <c r="C196554" s="2">
        <v>44032</v>
      </c>
      <c r="D196554">
        <v>4012</v>
      </c>
      <c r="E196554">
        <v>3.8632747396911603E-2</v>
      </c>
    </row>
    <row r="196555" spans="1:5" x14ac:dyDescent="0.3">
      <c r="A196555" t="s">
        <v>109</v>
      </c>
      <c r="B196555">
        <v>1299478</v>
      </c>
      <c r="C196555" s="2">
        <v>44163</v>
      </c>
      <c r="D196555">
        <v>502</v>
      </c>
      <c r="E196555">
        <v>3.8630896406095398E-2</v>
      </c>
    </row>
    <row r="196556" spans="1:5" x14ac:dyDescent="0.3">
      <c r="A196556" t="s">
        <v>177</v>
      </c>
      <c r="B196556">
        <v>218541216</v>
      </c>
      <c r="C196556" s="2">
        <v>44192</v>
      </c>
      <c r="D196556">
        <v>84414</v>
      </c>
      <c r="E196556">
        <v>3.8626123504318703E-2</v>
      </c>
    </row>
    <row r="196557" spans="1:5" x14ac:dyDescent="0.3">
      <c r="A196557" t="s">
        <v>75</v>
      </c>
      <c r="B196557">
        <v>33475870</v>
      </c>
      <c r="C196557" s="2">
        <v>44000</v>
      </c>
      <c r="D196557">
        <v>12929</v>
      </c>
      <c r="E196557">
        <v>3.8621849111016397E-2</v>
      </c>
    </row>
    <row r="196558" spans="1:5" x14ac:dyDescent="0.3">
      <c r="A196558" t="s">
        <v>186</v>
      </c>
      <c r="B196558">
        <v>5643455</v>
      </c>
      <c r="C196558" s="2">
        <v>44038</v>
      </c>
      <c r="D196558">
        <v>2179</v>
      </c>
      <c r="E196558">
        <v>3.8611099051910597E-2</v>
      </c>
    </row>
    <row r="196559" spans="1:5" x14ac:dyDescent="0.3">
      <c r="A196559" t="s">
        <v>41</v>
      </c>
      <c r="B196559">
        <v>13859349</v>
      </c>
      <c r="C196559" s="2">
        <v>44011</v>
      </c>
      <c r="D196559">
        <v>5351</v>
      </c>
      <c r="E196559">
        <v>3.8609317075426801E-2</v>
      </c>
    </row>
    <row r="196560" spans="1:5" x14ac:dyDescent="0.3">
      <c r="A196560" t="s">
        <v>136</v>
      </c>
      <c r="B196560">
        <v>13776702</v>
      </c>
      <c r="C196560" s="2">
        <v>44147</v>
      </c>
      <c r="D196560">
        <v>5319</v>
      </c>
      <c r="E196560">
        <v>3.8608659750352402E-2</v>
      </c>
    </row>
    <row r="196561" spans="1:5" x14ac:dyDescent="0.3">
      <c r="A196561" t="s">
        <v>222</v>
      </c>
      <c r="B196561">
        <v>11228821</v>
      </c>
      <c r="C196561" s="2">
        <v>43939</v>
      </c>
      <c r="D196561">
        <v>4335</v>
      </c>
      <c r="E196561">
        <v>3.8606012153902899E-2</v>
      </c>
    </row>
    <row r="196562" spans="1:5" x14ac:dyDescent="0.3">
      <c r="A196562" t="s">
        <v>129</v>
      </c>
      <c r="B196562">
        <v>8848700</v>
      </c>
      <c r="C196562" s="2">
        <v>44185</v>
      </c>
      <c r="D196562">
        <v>3416</v>
      </c>
      <c r="E196562">
        <v>3.8604540780001598E-2</v>
      </c>
    </row>
    <row r="196563" spans="1:5" x14ac:dyDescent="0.3">
      <c r="A196563" t="s">
        <v>196</v>
      </c>
      <c r="B196563">
        <v>5302690</v>
      </c>
      <c r="C196563" s="2">
        <v>44279</v>
      </c>
      <c r="D196563">
        <v>2047</v>
      </c>
      <c r="E196563">
        <v>3.8603048641350002E-2</v>
      </c>
    </row>
    <row r="196564" spans="1:5" x14ac:dyDescent="0.3">
      <c r="A196564" t="s">
        <v>184</v>
      </c>
      <c r="B196564">
        <v>127504120</v>
      </c>
      <c r="C196564" s="2">
        <v>43968</v>
      </c>
      <c r="D196564">
        <v>49219</v>
      </c>
      <c r="E196564">
        <v>3.8601889884028802E-2</v>
      </c>
    </row>
    <row r="196565" spans="1:5" x14ac:dyDescent="0.3">
      <c r="A196565" t="s">
        <v>88</v>
      </c>
      <c r="B196565">
        <v>275501344</v>
      </c>
      <c r="C196565" s="2">
        <v>44042</v>
      </c>
      <c r="D196565">
        <v>106336</v>
      </c>
      <c r="E196565">
        <v>3.8597270872116E-2</v>
      </c>
    </row>
    <row r="196566" spans="1:5" x14ac:dyDescent="0.3">
      <c r="A196566" t="s">
        <v>141</v>
      </c>
      <c r="B196566">
        <v>12889583</v>
      </c>
      <c r="C196566" s="2">
        <v>44358</v>
      </c>
      <c r="D196566">
        <v>4975</v>
      </c>
      <c r="E196566">
        <v>3.8597059346295398E-2</v>
      </c>
    </row>
    <row r="196567" spans="1:5" x14ac:dyDescent="0.3">
      <c r="A196567" t="s">
        <v>110</v>
      </c>
      <c r="B196567">
        <v>5185289</v>
      </c>
      <c r="C196567" s="2">
        <v>44149</v>
      </c>
      <c r="D196567">
        <v>2001</v>
      </c>
      <c r="E196567">
        <v>3.8589941659953803E-2</v>
      </c>
    </row>
    <row r="196568" spans="1:5" x14ac:dyDescent="0.3">
      <c r="A196568" t="s">
        <v>110</v>
      </c>
      <c r="B196568">
        <v>5185289</v>
      </c>
      <c r="C196568" s="2">
        <v>44150</v>
      </c>
      <c r="D196568">
        <v>2001</v>
      </c>
      <c r="E196568">
        <v>3.8589941659953803E-2</v>
      </c>
    </row>
    <row r="196569" spans="1:5" x14ac:dyDescent="0.3">
      <c r="A196569" t="s">
        <v>228</v>
      </c>
      <c r="B196569">
        <v>10384972</v>
      </c>
      <c r="C196569" s="2">
        <v>44031</v>
      </c>
      <c r="D196569">
        <v>4007</v>
      </c>
      <c r="E196569">
        <v>3.8584600902149803E-2</v>
      </c>
    </row>
    <row r="196570" spans="1:5" x14ac:dyDescent="0.3">
      <c r="A196570" t="s">
        <v>136</v>
      </c>
      <c r="B196570">
        <v>13776702</v>
      </c>
      <c r="C196570" s="2">
        <v>44146</v>
      </c>
      <c r="D196570">
        <v>5312</v>
      </c>
      <c r="E196570">
        <v>3.8557849331429299E-2</v>
      </c>
    </row>
    <row r="196571" spans="1:5" x14ac:dyDescent="0.3">
      <c r="A196571" t="s">
        <v>109</v>
      </c>
      <c r="B196571">
        <v>1299478</v>
      </c>
      <c r="C196571" s="2">
        <v>44162</v>
      </c>
      <c r="D196571">
        <v>501</v>
      </c>
      <c r="E196571">
        <v>3.8553942429190802E-2</v>
      </c>
    </row>
    <row r="196572" spans="1:5" x14ac:dyDescent="0.3">
      <c r="A196572" t="s">
        <v>203</v>
      </c>
      <c r="B196572">
        <v>39857144</v>
      </c>
      <c r="C196572" s="2">
        <v>43959</v>
      </c>
      <c r="D196572">
        <v>15366</v>
      </c>
      <c r="E196572">
        <v>3.8552687066589597E-2</v>
      </c>
    </row>
    <row r="196573" spans="1:5" x14ac:dyDescent="0.3">
      <c r="A196573" t="s">
        <v>173</v>
      </c>
      <c r="B196573">
        <v>16320539</v>
      </c>
      <c r="C196573" s="2">
        <v>44070</v>
      </c>
      <c r="D196573">
        <v>6292</v>
      </c>
      <c r="E196573">
        <v>3.8552648291824199E-2</v>
      </c>
    </row>
    <row r="196574" spans="1:5" x14ac:dyDescent="0.3">
      <c r="A196574" t="s">
        <v>233</v>
      </c>
      <c r="B196574">
        <v>22593598</v>
      </c>
      <c r="C196574" s="2">
        <v>44265</v>
      </c>
      <c r="D196574">
        <v>8710</v>
      </c>
      <c r="E196574">
        <v>3.8550743445112202E-2</v>
      </c>
    </row>
    <row r="196575" spans="1:5" x14ac:dyDescent="0.3">
      <c r="A196575" t="s">
        <v>41</v>
      </c>
      <c r="B196575">
        <v>13859349</v>
      </c>
      <c r="C196575" s="2">
        <v>44010</v>
      </c>
      <c r="D196575">
        <v>5342</v>
      </c>
      <c r="E196575">
        <v>3.8544378960368199E-2</v>
      </c>
    </row>
    <row r="196576" spans="1:5" x14ac:dyDescent="0.3">
      <c r="A196576" t="s">
        <v>81</v>
      </c>
      <c r="B196576">
        <v>9967304</v>
      </c>
      <c r="C196576" s="2">
        <v>43980</v>
      </c>
      <c r="D196576">
        <v>3841</v>
      </c>
      <c r="E196576">
        <v>3.85359972967615E-2</v>
      </c>
    </row>
    <row r="196577" spans="1:5" x14ac:dyDescent="0.3">
      <c r="A196577" t="s">
        <v>126</v>
      </c>
      <c r="B196577">
        <v>21832150</v>
      </c>
      <c r="C196577" s="2">
        <v>44130</v>
      </c>
      <c r="D196577">
        <v>8413</v>
      </c>
      <c r="E196577">
        <v>3.8534912960931499E-2</v>
      </c>
    </row>
    <row r="196578" spans="1:5" x14ac:dyDescent="0.3">
      <c r="A196578" t="s">
        <v>110</v>
      </c>
      <c r="B196578">
        <v>5185289</v>
      </c>
      <c r="C196578" s="2">
        <v>44148</v>
      </c>
      <c r="D196578">
        <v>1998</v>
      </c>
      <c r="E196578">
        <v>3.8532085675456101E-2</v>
      </c>
    </row>
    <row r="196579" spans="1:5" x14ac:dyDescent="0.3">
      <c r="A196579" t="s">
        <v>234</v>
      </c>
      <c r="B196579">
        <v>449002</v>
      </c>
      <c r="C196579" s="2">
        <v>44205</v>
      </c>
      <c r="D196579">
        <v>173</v>
      </c>
      <c r="E196579">
        <v>3.8529895189776397E-2</v>
      </c>
    </row>
    <row r="196580" spans="1:5" x14ac:dyDescent="0.3">
      <c r="A196580" t="s">
        <v>234</v>
      </c>
      <c r="B196580">
        <v>449002</v>
      </c>
      <c r="C196580" s="2">
        <v>44206</v>
      </c>
      <c r="D196580">
        <v>173</v>
      </c>
      <c r="E196580">
        <v>3.8529895189776397E-2</v>
      </c>
    </row>
    <row r="196581" spans="1:5" x14ac:dyDescent="0.3">
      <c r="A196581" t="s">
        <v>234</v>
      </c>
      <c r="B196581">
        <v>449002</v>
      </c>
      <c r="C196581" s="2">
        <v>44204</v>
      </c>
      <c r="D196581">
        <v>173</v>
      </c>
      <c r="E196581">
        <v>3.8529895189776397E-2</v>
      </c>
    </row>
    <row r="196582" spans="1:5" x14ac:dyDescent="0.3">
      <c r="A196582" t="s">
        <v>234</v>
      </c>
      <c r="B196582">
        <v>449002</v>
      </c>
      <c r="C196582" s="2">
        <v>44203</v>
      </c>
      <c r="D196582">
        <v>173</v>
      </c>
      <c r="E196582">
        <v>3.8529895189776397E-2</v>
      </c>
    </row>
    <row r="196583" spans="1:5" x14ac:dyDescent="0.3">
      <c r="A196583" t="s">
        <v>234</v>
      </c>
      <c r="B196583">
        <v>449002</v>
      </c>
      <c r="C196583" s="2">
        <v>44207</v>
      </c>
      <c r="D196583">
        <v>173</v>
      </c>
      <c r="E196583">
        <v>3.8529895189776397E-2</v>
      </c>
    </row>
    <row r="196584" spans="1:5" x14ac:dyDescent="0.3">
      <c r="A196584" t="s">
        <v>133</v>
      </c>
      <c r="B196584">
        <v>7529477</v>
      </c>
      <c r="C196584" s="2">
        <v>44390</v>
      </c>
      <c r="D196584">
        <v>2901</v>
      </c>
      <c r="E196584">
        <v>3.8528572436040402E-2</v>
      </c>
    </row>
    <row r="196585" spans="1:5" x14ac:dyDescent="0.3">
      <c r="A196585" t="s">
        <v>26</v>
      </c>
      <c r="B196585">
        <v>13352864</v>
      </c>
      <c r="C196585" s="2">
        <v>44245</v>
      </c>
      <c r="D196585">
        <v>5143</v>
      </c>
      <c r="E196585">
        <v>3.8516081643608403E-2</v>
      </c>
    </row>
    <row r="196586" spans="1:5" x14ac:dyDescent="0.3">
      <c r="A196586" t="s">
        <v>26</v>
      </c>
      <c r="B196586">
        <v>13352864</v>
      </c>
      <c r="C196586" s="2">
        <v>44244</v>
      </c>
      <c r="D196586">
        <v>5143</v>
      </c>
      <c r="E196586">
        <v>3.8516081643608403E-2</v>
      </c>
    </row>
    <row r="196587" spans="1:5" x14ac:dyDescent="0.3">
      <c r="A196587" t="s">
        <v>26</v>
      </c>
      <c r="B196587">
        <v>13352864</v>
      </c>
      <c r="C196587" s="2">
        <v>44246</v>
      </c>
      <c r="D196587">
        <v>5143</v>
      </c>
      <c r="E196587">
        <v>3.8516081643608403E-2</v>
      </c>
    </row>
    <row r="196588" spans="1:5" x14ac:dyDescent="0.3">
      <c r="A196588" t="s">
        <v>26</v>
      </c>
      <c r="B196588">
        <v>13352864</v>
      </c>
      <c r="C196588" s="2">
        <v>44247</v>
      </c>
      <c r="D196588">
        <v>5143</v>
      </c>
      <c r="E196588">
        <v>3.8516081643608403E-2</v>
      </c>
    </row>
    <row r="196589" spans="1:5" x14ac:dyDescent="0.3">
      <c r="A196589" t="s">
        <v>239</v>
      </c>
      <c r="B196589">
        <v>1472237</v>
      </c>
      <c r="C196589" s="2">
        <v>43921</v>
      </c>
      <c r="D196589">
        <v>567</v>
      </c>
      <c r="E196589">
        <v>3.8512820965646198E-2</v>
      </c>
    </row>
    <row r="196590" spans="1:5" x14ac:dyDescent="0.3">
      <c r="A196590" t="s">
        <v>243</v>
      </c>
      <c r="B196590">
        <v>7488863</v>
      </c>
      <c r="C196590" s="2">
        <v>44040</v>
      </c>
      <c r="D196590">
        <v>2884</v>
      </c>
      <c r="E196590">
        <v>3.8510518886511899E-2</v>
      </c>
    </row>
    <row r="196591" spans="1:5" x14ac:dyDescent="0.3">
      <c r="A196591" t="s">
        <v>196</v>
      </c>
      <c r="B196591">
        <v>5302690</v>
      </c>
      <c r="C196591" s="2">
        <v>44278</v>
      </c>
      <c r="D196591">
        <v>2042</v>
      </c>
      <c r="E196591">
        <v>3.8508756876226999E-2</v>
      </c>
    </row>
    <row r="196592" spans="1:5" x14ac:dyDescent="0.3">
      <c r="A196592" t="s">
        <v>196</v>
      </c>
      <c r="B196592">
        <v>5302690</v>
      </c>
      <c r="C196592" s="2">
        <v>44276</v>
      </c>
      <c r="D196592">
        <v>2042</v>
      </c>
      <c r="E196592">
        <v>3.8508756876226999E-2</v>
      </c>
    </row>
    <row r="196593" spans="1:5" x14ac:dyDescent="0.3">
      <c r="A196593" t="s">
        <v>196</v>
      </c>
      <c r="B196593">
        <v>5302690</v>
      </c>
      <c r="C196593" s="2">
        <v>44277</v>
      </c>
      <c r="D196593">
        <v>2042</v>
      </c>
      <c r="E196593">
        <v>3.8508756876226999E-2</v>
      </c>
    </row>
    <row r="196594" spans="1:5" x14ac:dyDescent="0.3">
      <c r="A196594" t="s">
        <v>196</v>
      </c>
      <c r="B196594">
        <v>5302690</v>
      </c>
      <c r="C196594" s="2">
        <v>44275</v>
      </c>
      <c r="D196594">
        <v>2042</v>
      </c>
      <c r="E196594">
        <v>3.8508756876226999E-2</v>
      </c>
    </row>
    <row r="196595" spans="1:5" x14ac:dyDescent="0.3">
      <c r="A196595" t="s">
        <v>196</v>
      </c>
      <c r="B196595">
        <v>5302690</v>
      </c>
      <c r="C196595" s="2">
        <v>44274</v>
      </c>
      <c r="D196595">
        <v>2042</v>
      </c>
      <c r="E196595">
        <v>3.8508756876226999E-2</v>
      </c>
    </row>
    <row r="196596" spans="1:5" x14ac:dyDescent="0.3">
      <c r="A196596" t="s">
        <v>196</v>
      </c>
      <c r="B196596">
        <v>5302690</v>
      </c>
      <c r="C196596" s="2">
        <v>44273</v>
      </c>
      <c r="D196596">
        <v>2042</v>
      </c>
      <c r="E196596">
        <v>3.8508756876226999E-2</v>
      </c>
    </row>
    <row r="196597" spans="1:5" x14ac:dyDescent="0.3">
      <c r="A196597" t="s">
        <v>87</v>
      </c>
      <c r="B196597">
        <v>3422796</v>
      </c>
      <c r="C196597" s="2">
        <v>44049</v>
      </c>
      <c r="D196597">
        <v>1318</v>
      </c>
      <c r="E196597">
        <v>3.8506530917998001E-2</v>
      </c>
    </row>
    <row r="196598" spans="1:5" x14ac:dyDescent="0.3">
      <c r="A196598" t="s">
        <v>6</v>
      </c>
      <c r="B196598">
        <v>41128772</v>
      </c>
      <c r="C196598" s="2">
        <v>43983</v>
      </c>
      <c r="D196598">
        <v>15836</v>
      </c>
      <c r="E196598">
        <v>3.8503459330125403E-2</v>
      </c>
    </row>
    <row r="196599" spans="1:5" x14ac:dyDescent="0.3">
      <c r="A196599" t="s">
        <v>142</v>
      </c>
      <c r="B196599">
        <v>46874200</v>
      </c>
      <c r="C196599" s="2">
        <v>44165</v>
      </c>
      <c r="D196599">
        <v>18045</v>
      </c>
      <c r="E196599">
        <v>3.8496657009613001E-2</v>
      </c>
    </row>
    <row r="196600" spans="1:5" x14ac:dyDescent="0.3">
      <c r="A196600" t="s">
        <v>122</v>
      </c>
      <c r="B196600">
        <v>51815808</v>
      </c>
      <c r="C196600" s="2">
        <v>44073</v>
      </c>
      <c r="D196600">
        <v>19947</v>
      </c>
      <c r="E196600">
        <v>3.8495974047147899E-2</v>
      </c>
    </row>
    <row r="196601" spans="1:5" x14ac:dyDescent="0.3">
      <c r="A196601" t="s">
        <v>54</v>
      </c>
      <c r="B196601">
        <v>11285875</v>
      </c>
      <c r="C196601" s="2">
        <v>44092</v>
      </c>
      <c r="D196601">
        <v>4344</v>
      </c>
      <c r="E196601">
        <v>3.8490591114999903E-2</v>
      </c>
    </row>
    <row r="196602" spans="1:5" x14ac:dyDescent="0.3">
      <c r="A196602" t="s">
        <v>51</v>
      </c>
      <c r="B196602">
        <v>3398373</v>
      </c>
      <c r="C196602" s="2">
        <v>44201</v>
      </c>
      <c r="D196602">
        <v>1308</v>
      </c>
      <c r="E196602">
        <v>3.8489006356865502E-2</v>
      </c>
    </row>
    <row r="196603" spans="1:5" x14ac:dyDescent="0.3">
      <c r="A196603" t="s">
        <v>174</v>
      </c>
      <c r="B196603">
        <v>71697024</v>
      </c>
      <c r="C196603" s="2">
        <v>44274</v>
      </c>
      <c r="D196603">
        <v>27592</v>
      </c>
      <c r="E196603">
        <v>3.8484163582577703E-2</v>
      </c>
    </row>
    <row r="196604" spans="1:5" x14ac:dyDescent="0.3">
      <c r="A196604" t="s">
        <v>86</v>
      </c>
      <c r="B196604">
        <v>30547586</v>
      </c>
      <c r="C196604" s="2">
        <v>44008</v>
      </c>
      <c r="D196604">
        <v>11755</v>
      </c>
      <c r="E196604">
        <v>3.8480945761147897E-2</v>
      </c>
    </row>
    <row r="196605" spans="1:5" x14ac:dyDescent="0.3">
      <c r="A196605" t="s">
        <v>141</v>
      </c>
      <c r="B196605">
        <v>12889583</v>
      </c>
      <c r="C196605" s="2">
        <v>44357</v>
      </c>
      <c r="D196605">
        <v>4960</v>
      </c>
      <c r="E196605">
        <v>3.8480686303040197E-2</v>
      </c>
    </row>
    <row r="196606" spans="1:5" x14ac:dyDescent="0.3">
      <c r="A196606" t="s">
        <v>109</v>
      </c>
      <c r="B196606">
        <v>1299478</v>
      </c>
      <c r="C196606" s="2">
        <v>44161</v>
      </c>
      <c r="D196606">
        <v>500</v>
      </c>
      <c r="E196606">
        <v>3.8476988452286198E-2</v>
      </c>
    </row>
    <row r="196607" spans="1:5" x14ac:dyDescent="0.3">
      <c r="A196607" t="s">
        <v>109</v>
      </c>
      <c r="B196607">
        <v>1299478</v>
      </c>
      <c r="C196607" s="2">
        <v>44160</v>
      </c>
      <c r="D196607">
        <v>500</v>
      </c>
      <c r="E196607">
        <v>3.8476988452286198E-2</v>
      </c>
    </row>
    <row r="196608" spans="1:5" x14ac:dyDescent="0.3">
      <c r="A196608" t="s">
        <v>36</v>
      </c>
      <c r="B196608">
        <v>737604900</v>
      </c>
      <c r="C196608" s="2">
        <v>44133</v>
      </c>
      <c r="D196608">
        <v>283789</v>
      </c>
      <c r="E196608">
        <v>3.8474391913611197E-2</v>
      </c>
    </row>
    <row r="196609" spans="1:5" x14ac:dyDescent="0.3">
      <c r="A196609" t="s">
        <v>110</v>
      </c>
      <c r="B196609">
        <v>5185289</v>
      </c>
      <c r="C196609" s="2">
        <v>44147</v>
      </c>
      <c r="D196609">
        <v>1995</v>
      </c>
      <c r="E196609">
        <v>3.84742296909584E-2</v>
      </c>
    </row>
    <row r="196610" spans="1:5" x14ac:dyDescent="0.3">
      <c r="A196610" t="s">
        <v>213</v>
      </c>
      <c r="B196610">
        <v>1850654</v>
      </c>
      <c r="C196610" s="2">
        <v>43939</v>
      </c>
      <c r="D196610">
        <v>712</v>
      </c>
      <c r="E196610">
        <v>3.8472885801451799E-2</v>
      </c>
    </row>
    <row r="196611" spans="1:5" x14ac:dyDescent="0.3">
      <c r="A196611" t="s">
        <v>140</v>
      </c>
      <c r="B196611">
        <v>2525921300</v>
      </c>
      <c r="C196611" s="2">
        <v>43965</v>
      </c>
      <c r="D196611">
        <v>971263</v>
      </c>
      <c r="E196611">
        <v>3.8451831416917097E-2</v>
      </c>
    </row>
    <row r="196612" spans="1:5" x14ac:dyDescent="0.3">
      <c r="A196612" t="s">
        <v>154</v>
      </c>
      <c r="B196612">
        <v>47249588</v>
      </c>
      <c r="C196612" s="2">
        <v>44158</v>
      </c>
      <c r="D196612">
        <v>18165</v>
      </c>
      <c r="E196612">
        <v>3.8444779666650199E-2</v>
      </c>
    </row>
    <row r="196613" spans="1:5" x14ac:dyDescent="0.3">
      <c r="A196613" t="s">
        <v>8</v>
      </c>
      <c r="B196613">
        <v>45038860</v>
      </c>
      <c r="C196613" s="2">
        <v>44040</v>
      </c>
      <c r="D196613">
        <v>17315</v>
      </c>
      <c r="E196613">
        <v>3.84445787482188E-2</v>
      </c>
    </row>
    <row r="196614" spans="1:5" x14ac:dyDescent="0.3">
      <c r="A196614" t="s">
        <v>172</v>
      </c>
      <c r="B196614">
        <v>10358078</v>
      </c>
      <c r="C196614" s="2">
        <v>43974</v>
      </c>
      <c r="D196614">
        <v>3982</v>
      </c>
      <c r="E196614">
        <v>3.8443425508091399E-2</v>
      </c>
    </row>
    <row r="196615" spans="1:5" x14ac:dyDescent="0.3">
      <c r="A196615" t="s">
        <v>127</v>
      </c>
      <c r="B196615">
        <v>627082</v>
      </c>
      <c r="C196615" s="2">
        <v>43928</v>
      </c>
      <c r="D196615">
        <v>241</v>
      </c>
      <c r="E196615">
        <v>3.8431975403535698E-2</v>
      </c>
    </row>
    <row r="196616" spans="1:5" x14ac:dyDescent="0.3">
      <c r="A196616" t="s">
        <v>244</v>
      </c>
      <c r="B196616">
        <v>11212198</v>
      </c>
      <c r="C196616" s="2">
        <v>44080</v>
      </c>
      <c r="D196616">
        <v>4309</v>
      </c>
      <c r="E196616">
        <v>3.84313584187507E-2</v>
      </c>
    </row>
    <row r="196617" spans="1:5" x14ac:dyDescent="0.3">
      <c r="A196617" t="s">
        <v>42</v>
      </c>
      <c r="B196617">
        <v>171186368</v>
      </c>
      <c r="C196617" s="2">
        <v>43989</v>
      </c>
      <c r="D196617">
        <v>65769</v>
      </c>
      <c r="E196617">
        <v>3.8419531162668302E-2</v>
      </c>
    </row>
    <row r="196618" spans="1:5" x14ac:dyDescent="0.3">
      <c r="A196618" t="s">
        <v>3</v>
      </c>
      <c r="B196618">
        <v>436816679</v>
      </c>
      <c r="C196618" s="2">
        <v>43950</v>
      </c>
      <c r="D196618">
        <v>167768</v>
      </c>
      <c r="E196618">
        <v>3.8406958357009101E-2</v>
      </c>
    </row>
    <row r="196619" spans="1:5" x14ac:dyDescent="0.3">
      <c r="A196619" t="s">
        <v>95</v>
      </c>
      <c r="B196619">
        <v>1531043</v>
      </c>
      <c r="C196619" s="2">
        <v>44060</v>
      </c>
      <c r="D196619">
        <v>588</v>
      </c>
      <c r="E196619">
        <v>3.8405191754901702E-2</v>
      </c>
    </row>
    <row r="196620" spans="1:5" x14ac:dyDescent="0.3">
      <c r="A196620" t="s">
        <v>110</v>
      </c>
      <c r="B196620">
        <v>5185289</v>
      </c>
      <c r="C196620" s="2">
        <v>44146</v>
      </c>
      <c r="D196620">
        <v>1991</v>
      </c>
      <c r="E196620">
        <v>3.8397088378294801E-2</v>
      </c>
    </row>
    <row r="196621" spans="1:5" x14ac:dyDescent="0.3">
      <c r="A196621" t="s">
        <v>46</v>
      </c>
      <c r="B196621">
        <v>37457976</v>
      </c>
      <c r="C196621" s="2">
        <v>44018</v>
      </c>
      <c r="D196621">
        <v>14379</v>
      </c>
      <c r="E196621">
        <v>3.8387018027882802E-2</v>
      </c>
    </row>
    <row r="196622" spans="1:5" x14ac:dyDescent="0.3">
      <c r="A196622" t="s">
        <v>129</v>
      </c>
      <c r="B196622">
        <v>8848700</v>
      </c>
      <c r="C196622" s="2">
        <v>44184</v>
      </c>
      <c r="D196622">
        <v>3396</v>
      </c>
      <c r="E196622">
        <v>3.8378518878479297E-2</v>
      </c>
    </row>
    <row r="196623" spans="1:5" x14ac:dyDescent="0.3">
      <c r="A196623" t="s">
        <v>185</v>
      </c>
      <c r="B196623">
        <v>2780472</v>
      </c>
      <c r="C196623" s="2">
        <v>43935</v>
      </c>
      <c r="D196623">
        <v>1067</v>
      </c>
      <c r="E196623">
        <v>3.8374779533834502E-2</v>
      </c>
    </row>
    <row r="196624" spans="1:5" x14ac:dyDescent="0.3">
      <c r="A196624" t="s">
        <v>139</v>
      </c>
      <c r="B196624">
        <v>22125242</v>
      </c>
      <c r="C196624" s="2">
        <v>44172</v>
      </c>
      <c r="D196624">
        <v>8490</v>
      </c>
      <c r="E196624">
        <v>3.8372461643583398E-2</v>
      </c>
    </row>
    <row r="196625" spans="1:5" x14ac:dyDescent="0.3">
      <c r="A196625" t="s">
        <v>60</v>
      </c>
      <c r="B196625">
        <v>39701744</v>
      </c>
      <c r="C196625" s="2">
        <v>43961</v>
      </c>
      <c r="D196625">
        <v>15232</v>
      </c>
      <c r="E196625">
        <v>3.8366072785114898E-2</v>
      </c>
    </row>
    <row r="196626" spans="1:5" x14ac:dyDescent="0.3">
      <c r="A196626" t="s">
        <v>224</v>
      </c>
      <c r="B196626">
        <v>836783</v>
      </c>
      <c r="C196626" s="2">
        <v>44027</v>
      </c>
      <c r="D196626">
        <v>321</v>
      </c>
      <c r="E196626">
        <v>3.8361199976576998E-2</v>
      </c>
    </row>
    <row r="196627" spans="1:5" x14ac:dyDescent="0.3">
      <c r="A196627" t="s">
        <v>224</v>
      </c>
      <c r="B196627">
        <v>836783</v>
      </c>
      <c r="C196627" s="2">
        <v>44026</v>
      </c>
      <c r="D196627">
        <v>321</v>
      </c>
      <c r="E196627">
        <v>3.8361199976576998E-2</v>
      </c>
    </row>
    <row r="196628" spans="1:5" x14ac:dyDescent="0.3">
      <c r="A196628" t="s">
        <v>228</v>
      </c>
      <c r="B196628">
        <v>10384972</v>
      </c>
      <c r="C196628" s="2">
        <v>44030</v>
      </c>
      <c r="D196628">
        <v>3983</v>
      </c>
      <c r="E196628">
        <v>3.83534977272929E-2</v>
      </c>
    </row>
    <row r="196629" spans="1:5" x14ac:dyDescent="0.3">
      <c r="A196629" t="s">
        <v>199</v>
      </c>
      <c r="B196629">
        <v>28301700</v>
      </c>
      <c r="C196629" s="2">
        <v>44028</v>
      </c>
      <c r="D196629">
        <v>10854</v>
      </c>
      <c r="E196629">
        <v>3.8351053116950598E-2</v>
      </c>
    </row>
    <row r="196630" spans="1:5" x14ac:dyDescent="0.3">
      <c r="A196630" t="s">
        <v>212</v>
      </c>
      <c r="B196630">
        <v>3744385</v>
      </c>
      <c r="C196630" s="2">
        <v>44069</v>
      </c>
      <c r="D196630">
        <v>1436</v>
      </c>
      <c r="E196630">
        <v>3.8350757200448102E-2</v>
      </c>
    </row>
    <row r="196631" spans="1:5" x14ac:dyDescent="0.3">
      <c r="A196631" t="s">
        <v>43</v>
      </c>
      <c r="B196631">
        <v>281646</v>
      </c>
      <c r="C196631" s="2">
        <v>44037</v>
      </c>
      <c r="D196631">
        <v>108</v>
      </c>
      <c r="E196631">
        <v>3.8346008819582E-2</v>
      </c>
    </row>
    <row r="196632" spans="1:5" x14ac:dyDescent="0.3">
      <c r="A196632" t="s">
        <v>43</v>
      </c>
      <c r="B196632">
        <v>281646</v>
      </c>
      <c r="C196632" s="2">
        <v>44036</v>
      </c>
      <c r="D196632">
        <v>108</v>
      </c>
      <c r="E196632">
        <v>3.8346008819582E-2</v>
      </c>
    </row>
    <row r="196633" spans="1:5" x14ac:dyDescent="0.3">
      <c r="A196633" t="s">
        <v>174</v>
      </c>
      <c r="B196633">
        <v>71697024</v>
      </c>
      <c r="C196633" s="2">
        <v>44273</v>
      </c>
      <c r="D196633">
        <v>27492</v>
      </c>
      <c r="E196633">
        <v>3.8344687779509501E-2</v>
      </c>
    </row>
    <row r="196634" spans="1:5" x14ac:dyDescent="0.3">
      <c r="A196634" t="s">
        <v>141</v>
      </c>
      <c r="B196634">
        <v>12889583</v>
      </c>
      <c r="C196634" s="2">
        <v>44356</v>
      </c>
      <c r="D196634">
        <v>4942</v>
      </c>
      <c r="E196634">
        <v>3.8341038651134002E-2</v>
      </c>
    </row>
    <row r="196635" spans="1:5" x14ac:dyDescent="0.3">
      <c r="A196635" t="s">
        <v>145</v>
      </c>
      <c r="B196635">
        <v>782457</v>
      </c>
      <c r="C196635" s="2">
        <v>44110</v>
      </c>
      <c r="D196635">
        <v>300</v>
      </c>
      <c r="E196635">
        <v>3.83407650516258E-2</v>
      </c>
    </row>
    <row r="196636" spans="1:5" x14ac:dyDescent="0.3">
      <c r="A196636" t="s">
        <v>110</v>
      </c>
      <c r="B196636">
        <v>5185289</v>
      </c>
      <c r="C196636" s="2">
        <v>44145</v>
      </c>
      <c r="D196636">
        <v>1988</v>
      </c>
      <c r="E196636">
        <v>3.83392323937971E-2</v>
      </c>
    </row>
    <row r="196637" spans="1:5" x14ac:dyDescent="0.3">
      <c r="A196637" t="s">
        <v>106</v>
      </c>
      <c r="B196637">
        <v>2305826</v>
      </c>
      <c r="C196637" s="2">
        <v>44056</v>
      </c>
      <c r="D196637">
        <v>884</v>
      </c>
      <c r="E196637">
        <v>3.8337671619627901E-2</v>
      </c>
    </row>
    <row r="196638" spans="1:5" x14ac:dyDescent="0.3">
      <c r="A196638" t="s">
        <v>106</v>
      </c>
      <c r="B196638">
        <v>2305826</v>
      </c>
      <c r="C196638" s="2">
        <v>44057</v>
      </c>
      <c r="D196638">
        <v>884</v>
      </c>
      <c r="E196638">
        <v>3.8337671619627901E-2</v>
      </c>
    </row>
    <row r="196639" spans="1:5" x14ac:dyDescent="0.3">
      <c r="A196639" t="s">
        <v>92</v>
      </c>
      <c r="B196639">
        <v>11585003</v>
      </c>
      <c r="C196639" s="2">
        <v>43999</v>
      </c>
      <c r="D196639">
        <v>4441</v>
      </c>
      <c r="E196639">
        <v>3.83340427274814E-2</v>
      </c>
    </row>
    <row r="196640" spans="1:5" x14ac:dyDescent="0.3">
      <c r="A196640" t="s">
        <v>244</v>
      </c>
      <c r="B196640">
        <v>11212198</v>
      </c>
      <c r="C196640" s="2">
        <v>44079</v>
      </c>
      <c r="D196640">
        <v>4298</v>
      </c>
      <c r="E196640">
        <v>3.8333250982546002E-2</v>
      </c>
    </row>
    <row r="196641" spans="1:5" x14ac:dyDescent="0.3">
      <c r="A196641" t="s">
        <v>110</v>
      </c>
      <c r="B196641">
        <v>5185289</v>
      </c>
      <c r="C196641" s="2">
        <v>44144</v>
      </c>
      <c r="D196641">
        <v>1987</v>
      </c>
      <c r="E196641">
        <v>3.8319947065631299E-2</v>
      </c>
    </row>
    <row r="196642" spans="1:5" x14ac:dyDescent="0.3">
      <c r="A196642" t="s">
        <v>234</v>
      </c>
      <c r="B196642">
        <v>449002</v>
      </c>
      <c r="C196642" s="2">
        <v>44200</v>
      </c>
      <c r="D196642">
        <v>172</v>
      </c>
      <c r="E196642">
        <v>3.8307179032610099E-2</v>
      </c>
    </row>
    <row r="196643" spans="1:5" x14ac:dyDescent="0.3">
      <c r="A196643" t="s">
        <v>234</v>
      </c>
      <c r="B196643">
        <v>449002</v>
      </c>
      <c r="C196643" s="2">
        <v>44202</v>
      </c>
      <c r="D196643">
        <v>172</v>
      </c>
      <c r="E196643">
        <v>3.8307179032610099E-2</v>
      </c>
    </row>
    <row r="196644" spans="1:5" x14ac:dyDescent="0.3">
      <c r="A196644" t="s">
        <v>234</v>
      </c>
      <c r="B196644">
        <v>449002</v>
      </c>
      <c r="C196644" s="2">
        <v>44199</v>
      </c>
      <c r="D196644">
        <v>172</v>
      </c>
      <c r="E196644">
        <v>3.8307179032610099E-2</v>
      </c>
    </row>
    <row r="196645" spans="1:5" x14ac:dyDescent="0.3">
      <c r="A196645" t="s">
        <v>234</v>
      </c>
      <c r="B196645">
        <v>449002</v>
      </c>
      <c r="C196645" s="2">
        <v>44201</v>
      </c>
      <c r="D196645">
        <v>172</v>
      </c>
      <c r="E196645">
        <v>3.8307179032610099E-2</v>
      </c>
    </row>
    <row r="196646" spans="1:5" x14ac:dyDescent="0.3">
      <c r="A196646" t="s">
        <v>240</v>
      </c>
      <c r="B196646">
        <v>99010216</v>
      </c>
      <c r="C196646" s="2">
        <v>44368</v>
      </c>
      <c r="D196646">
        <v>37926</v>
      </c>
      <c r="E196646">
        <v>3.8305138128372503E-2</v>
      </c>
    </row>
    <row r="196647" spans="1:5" x14ac:dyDescent="0.3">
      <c r="A196647" t="s">
        <v>173</v>
      </c>
      <c r="B196647">
        <v>16320539</v>
      </c>
      <c r="C196647" s="2">
        <v>44069</v>
      </c>
      <c r="D196647">
        <v>6251</v>
      </c>
      <c r="E196647">
        <v>3.8301431098568497E-2</v>
      </c>
    </row>
    <row r="196648" spans="1:5" x14ac:dyDescent="0.3">
      <c r="A196648" t="s">
        <v>110</v>
      </c>
      <c r="B196648">
        <v>5185289</v>
      </c>
      <c r="C196648" s="2">
        <v>44143</v>
      </c>
      <c r="D196648">
        <v>1986</v>
      </c>
      <c r="E196648">
        <v>3.8300661737465401E-2</v>
      </c>
    </row>
    <row r="196649" spans="1:5" x14ac:dyDescent="0.3">
      <c r="A196649" t="s">
        <v>12</v>
      </c>
      <c r="B196649">
        <v>744807803</v>
      </c>
      <c r="C196649" s="2">
        <v>43916</v>
      </c>
      <c r="D196649">
        <v>285250</v>
      </c>
      <c r="E196649">
        <v>3.8298470941234203E-2</v>
      </c>
    </row>
    <row r="196650" spans="1:5" x14ac:dyDescent="0.3">
      <c r="A196650" t="s">
        <v>111</v>
      </c>
      <c r="B196650">
        <v>115559008</v>
      </c>
      <c r="C196650" s="2">
        <v>44017</v>
      </c>
      <c r="D196650">
        <v>44254</v>
      </c>
      <c r="E196650">
        <v>3.8295586614935297E-2</v>
      </c>
    </row>
    <row r="196651" spans="1:5" x14ac:dyDescent="0.3">
      <c r="A196651" t="s">
        <v>81</v>
      </c>
      <c r="B196651">
        <v>9967304</v>
      </c>
      <c r="C196651" s="2">
        <v>43979</v>
      </c>
      <c r="D196651">
        <v>3816</v>
      </c>
      <c r="E196651">
        <v>3.8285177215423599E-2</v>
      </c>
    </row>
    <row r="196652" spans="1:5" x14ac:dyDescent="0.3">
      <c r="A196652" t="s">
        <v>196</v>
      </c>
      <c r="B196652">
        <v>5302690</v>
      </c>
      <c r="C196652" s="2">
        <v>44269</v>
      </c>
      <c r="D196652">
        <v>2030</v>
      </c>
      <c r="E196652">
        <v>3.8282456639931801E-2</v>
      </c>
    </row>
    <row r="196653" spans="1:5" x14ac:dyDescent="0.3">
      <c r="A196653" t="s">
        <v>196</v>
      </c>
      <c r="B196653">
        <v>5302690</v>
      </c>
      <c r="C196653" s="2">
        <v>44268</v>
      </c>
      <c r="D196653">
        <v>2030</v>
      </c>
      <c r="E196653">
        <v>3.8282456639931801E-2</v>
      </c>
    </row>
    <row r="196654" spans="1:5" x14ac:dyDescent="0.3">
      <c r="A196654" t="s">
        <v>196</v>
      </c>
      <c r="B196654">
        <v>5302690</v>
      </c>
      <c r="C196654" s="2">
        <v>44271</v>
      </c>
      <c r="D196654">
        <v>2030</v>
      </c>
      <c r="E196654">
        <v>3.8282456639931801E-2</v>
      </c>
    </row>
    <row r="196655" spans="1:5" x14ac:dyDescent="0.3">
      <c r="A196655" t="s">
        <v>196</v>
      </c>
      <c r="B196655">
        <v>5302690</v>
      </c>
      <c r="C196655" s="2">
        <v>44272</v>
      </c>
      <c r="D196655">
        <v>2030</v>
      </c>
      <c r="E196655">
        <v>3.8282456639931801E-2</v>
      </c>
    </row>
    <row r="196656" spans="1:5" x14ac:dyDescent="0.3">
      <c r="A196656" t="s">
        <v>196</v>
      </c>
      <c r="B196656">
        <v>5302690</v>
      </c>
      <c r="C196656" s="2">
        <v>44270</v>
      </c>
      <c r="D196656">
        <v>2030</v>
      </c>
      <c r="E196656">
        <v>3.8282456639931801E-2</v>
      </c>
    </row>
    <row r="196657" spans="1:5" x14ac:dyDescent="0.3">
      <c r="A196657" t="s">
        <v>159</v>
      </c>
      <c r="B196657">
        <v>2827382</v>
      </c>
      <c r="C196657" s="2">
        <v>44058</v>
      </c>
      <c r="D196657">
        <v>1082</v>
      </c>
      <c r="E196657">
        <v>3.8268617399417601E-2</v>
      </c>
    </row>
    <row r="196658" spans="1:5" x14ac:dyDescent="0.3">
      <c r="A196658" t="s">
        <v>159</v>
      </c>
      <c r="B196658">
        <v>2827382</v>
      </c>
      <c r="C196658" s="2">
        <v>44057</v>
      </c>
      <c r="D196658">
        <v>1082</v>
      </c>
      <c r="E196658">
        <v>3.8268617399417601E-2</v>
      </c>
    </row>
    <row r="196659" spans="1:5" x14ac:dyDescent="0.3">
      <c r="A196659" t="s">
        <v>138</v>
      </c>
      <c r="B196659">
        <v>45510324</v>
      </c>
      <c r="C196659" s="2">
        <v>43983</v>
      </c>
      <c r="D196659">
        <v>17415</v>
      </c>
      <c r="E196659">
        <v>3.8266042667593397E-2</v>
      </c>
    </row>
    <row r="196660" spans="1:5" x14ac:dyDescent="0.3">
      <c r="A196660" t="s">
        <v>36</v>
      </c>
      <c r="B196660">
        <v>737604900</v>
      </c>
      <c r="C196660" s="2">
        <v>44132</v>
      </c>
      <c r="D196660">
        <v>282232</v>
      </c>
      <c r="E196660">
        <v>3.8263303294216199E-2</v>
      </c>
    </row>
    <row r="196661" spans="1:5" x14ac:dyDescent="0.3">
      <c r="A196661" t="s">
        <v>16</v>
      </c>
      <c r="B196661">
        <v>36408824</v>
      </c>
      <c r="C196661" s="2">
        <v>43944</v>
      </c>
      <c r="D196661">
        <v>13930</v>
      </c>
      <c r="E196661">
        <v>3.8259955883222202E-2</v>
      </c>
    </row>
    <row r="196662" spans="1:5" x14ac:dyDescent="0.3">
      <c r="A196662" t="s">
        <v>10</v>
      </c>
      <c r="B196662">
        <v>35588996</v>
      </c>
      <c r="C196662" s="2">
        <v>44151</v>
      </c>
      <c r="D196662">
        <v>13615</v>
      </c>
      <c r="E196662">
        <v>3.8256207059058397E-2</v>
      </c>
    </row>
    <row r="196663" spans="1:5" x14ac:dyDescent="0.3">
      <c r="A196663" t="s">
        <v>176</v>
      </c>
      <c r="B196663">
        <v>28160548</v>
      </c>
      <c r="C196663" s="2">
        <v>44017</v>
      </c>
      <c r="D196663">
        <v>10772</v>
      </c>
      <c r="E196663">
        <v>3.8252096514599099E-2</v>
      </c>
    </row>
    <row r="196664" spans="1:5" x14ac:dyDescent="0.3">
      <c r="A196664" t="s">
        <v>146</v>
      </c>
      <c r="B196664">
        <v>9952789</v>
      </c>
      <c r="C196664" s="2">
        <v>43982</v>
      </c>
      <c r="D196664">
        <v>3807</v>
      </c>
      <c r="E196664">
        <v>3.82505848360696E-2</v>
      </c>
    </row>
    <row r="196665" spans="1:5" x14ac:dyDescent="0.3">
      <c r="A196665" t="s">
        <v>109</v>
      </c>
      <c r="B196665">
        <v>1299478</v>
      </c>
      <c r="C196665" s="2">
        <v>44159</v>
      </c>
      <c r="D196665">
        <v>497</v>
      </c>
      <c r="E196665">
        <v>3.8246126521572499E-2</v>
      </c>
    </row>
    <row r="196666" spans="1:5" x14ac:dyDescent="0.3">
      <c r="A196666" t="s">
        <v>87</v>
      </c>
      <c r="B196666">
        <v>3422796</v>
      </c>
      <c r="C196666" s="2">
        <v>44048</v>
      </c>
      <c r="D196666">
        <v>1309</v>
      </c>
      <c r="E196666">
        <v>3.8243587990636901E-2</v>
      </c>
    </row>
    <row r="196667" spans="1:5" x14ac:dyDescent="0.3">
      <c r="A196667" t="s">
        <v>177</v>
      </c>
      <c r="B196667">
        <v>218541216</v>
      </c>
      <c r="C196667" s="2">
        <v>44191</v>
      </c>
      <c r="D196667">
        <v>83576</v>
      </c>
      <c r="E196667">
        <v>3.82426718079577E-2</v>
      </c>
    </row>
    <row r="196668" spans="1:5" x14ac:dyDescent="0.3">
      <c r="A196668" t="s">
        <v>110</v>
      </c>
      <c r="B196668">
        <v>5185289</v>
      </c>
      <c r="C196668" s="2">
        <v>44142</v>
      </c>
      <c r="D196668">
        <v>1982</v>
      </c>
      <c r="E196668">
        <v>3.8223520424801802E-2</v>
      </c>
    </row>
    <row r="196669" spans="1:5" x14ac:dyDescent="0.3">
      <c r="A196669" t="s">
        <v>174</v>
      </c>
      <c r="B196669">
        <v>71697024</v>
      </c>
      <c r="C196669" s="2">
        <v>44272</v>
      </c>
      <c r="D196669">
        <v>27400</v>
      </c>
      <c r="E196669">
        <v>3.8216370040686801E-2</v>
      </c>
    </row>
    <row r="196670" spans="1:5" x14ac:dyDescent="0.3">
      <c r="A196670" t="s">
        <v>145</v>
      </c>
      <c r="B196670">
        <v>782457</v>
      </c>
      <c r="C196670" s="2">
        <v>44109</v>
      </c>
      <c r="D196670">
        <v>299</v>
      </c>
      <c r="E196670">
        <v>3.8212962501453798E-2</v>
      </c>
    </row>
    <row r="196671" spans="1:5" x14ac:dyDescent="0.3">
      <c r="A196671" t="s">
        <v>141</v>
      </c>
      <c r="B196671">
        <v>12889583</v>
      </c>
      <c r="C196671" s="2">
        <v>44355</v>
      </c>
      <c r="D196671">
        <v>4925</v>
      </c>
      <c r="E196671">
        <v>3.8209149202111499E-2</v>
      </c>
    </row>
    <row r="196672" spans="1:5" x14ac:dyDescent="0.3">
      <c r="A196672" t="s">
        <v>141</v>
      </c>
      <c r="B196672">
        <v>12889583</v>
      </c>
      <c r="C196672" s="2">
        <v>44354</v>
      </c>
      <c r="D196672">
        <v>4925</v>
      </c>
      <c r="E196672">
        <v>3.8209149202111499E-2</v>
      </c>
    </row>
    <row r="196673" spans="1:5" x14ac:dyDescent="0.3">
      <c r="A196673" t="s">
        <v>196</v>
      </c>
      <c r="B196673">
        <v>5302690</v>
      </c>
      <c r="C196673" s="2">
        <v>44266</v>
      </c>
      <c r="D196673">
        <v>2026</v>
      </c>
      <c r="E196673">
        <v>3.8207023227833398E-2</v>
      </c>
    </row>
    <row r="196674" spans="1:5" x14ac:dyDescent="0.3">
      <c r="A196674" t="s">
        <v>196</v>
      </c>
      <c r="B196674">
        <v>5302690</v>
      </c>
      <c r="C196674" s="2">
        <v>44267</v>
      </c>
      <c r="D196674">
        <v>2026</v>
      </c>
      <c r="E196674">
        <v>3.8207023227833398E-2</v>
      </c>
    </row>
    <row r="196675" spans="1:5" x14ac:dyDescent="0.3">
      <c r="A196675" t="s">
        <v>225</v>
      </c>
      <c r="B196675">
        <v>123951696</v>
      </c>
      <c r="C196675" s="2">
        <v>44051</v>
      </c>
      <c r="D196675">
        <v>47348</v>
      </c>
      <c r="E196675">
        <v>3.8198751229672603E-2</v>
      </c>
    </row>
    <row r="196676" spans="1:5" x14ac:dyDescent="0.3">
      <c r="A196676" t="s">
        <v>56</v>
      </c>
      <c r="B196676">
        <v>54027484</v>
      </c>
      <c r="C196676" s="2">
        <v>44043</v>
      </c>
      <c r="D196676">
        <v>20636</v>
      </c>
      <c r="E196676">
        <v>3.8195374783693399E-2</v>
      </c>
    </row>
    <row r="196677" spans="1:5" x14ac:dyDescent="0.3">
      <c r="A196677" t="s">
        <v>136</v>
      </c>
      <c r="B196677">
        <v>13776702</v>
      </c>
      <c r="C196677" s="2">
        <v>44145</v>
      </c>
      <c r="D196677">
        <v>5262</v>
      </c>
      <c r="E196677">
        <v>3.8194917767692203E-2</v>
      </c>
    </row>
    <row r="196678" spans="1:5" x14ac:dyDescent="0.3">
      <c r="A196678" t="s">
        <v>240</v>
      </c>
      <c r="B196678">
        <v>99010216</v>
      </c>
      <c r="C196678" s="2">
        <v>44367</v>
      </c>
      <c r="D196678">
        <v>37809</v>
      </c>
      <c r="E196678">
        <v>3.8186968504341001E-2</v>
      </c>
    </row>
    <row r="196679" spans="1:5" x14ac:dyDescent="0.3">
      <c r="A196679" t="s">
        <v>157</v>
      </c>
      <c r="B196679">
        <v>618046</v>
      </c>
      <c r="C196679" s="2">
        <v>43998</v>
      </c>
      <c r="D196679">
        <v>236</v>
      </c>
      <c r="E196679">
        <v>3.8184860026600001E-2</v>
      </c>
    </row>
    <row r="196680" spans="1:5" x14ac:dyDescent="0.3">
      <c r="A196680" t="s">
        <v>30</v>
      </c>
      <c r="B196680">
        <v>7975105024</v>
      </c>
      <c r="C196680" s="2">
        <v>43948</v>
      </c>
      <c r="D196680">
        <v>3044637</v>
      </c>
      <c r="E196680">
        <v>3.81767637020149E-2</v>
      </c>
    </row>
    <row r="196681" spans="1:5" x14ac:dyDescent="0.3">
      <c r="A196681" t="s">
        <v>41</v>
      </c>
      <c r="B196681">
        <v>13859349</v>
      </c>
      <c r="C196681" s="2">
        <v>44009</v>
      </c>
      <c r="D196681">
        <v>5291</v>
      </c>
      <c r="E196681">
        <v>3.81763963083692E-2</v>
      </c>
    </row>
    <row r="196682" spans="1:5" x14ac:dyDescent="0.3">
      <c r="A196682" t="s">
        <v>150</v>
      </c>
      <c r="B196682">
        <v>1341298</v>
      </c>
      <c r="C196682" s="2">
        <v>44284</v>
      </c>
      <c r="D196682">
        <v>512</v>
      </c>
      <c r="E196682">
        <v>3.8171979679385203E-2</v>
      </c>
    </row>
    <row r="196683" spans="1:5" x14ac:dyDescent="0.3">
      <c r="A196683" t="s">
        <v>228</v>
      </c>
      <c r="B196683">
        <v>10384972</v>
      </c>
      <c r="C196683" s="2">
        <v>44029</v>
      </c>
      <c r="D196683">
        <v>3964</v>
      </c>
      <c r="E196683">
        <v>3.8170541047197797E-2</v>
      </c>
    </row>
    <row r="196684" spans="1:5" x14ac:dyDescent="0.3">
      <c r="A196684" t="s">
        <v>196</v>
      </c>
      <c r="B196684">
        <v>5302690</v>
      </c>
      <c r="C196684" s="2">
        <v>44262</v>
      </c>
      <c r="D196684">
        <v>2024</v>
      </c>
      <c r="E196684">
        <v>3.8169306521784199E-2</v>
      </c>
    </row>
    <row r="196685" spans="1:5" x14ac:dyDescent="0.3">
      <c r="A196685" t="s">
        <v>196</v>
      </c>
      <c r="B196685">
        <v>5302690</v>
      </c>
      <c r="C196685" s="2">
        <v>44263</v>
      </c>
      <c r="D196685">
        <v>2024</v>
      </c>
      <c r="E196685">
        <v>3.8169306521784199E-2</v>
      </c>
    </row>
    <row r="196686" spans="1:5" x14ac:dyDescent="0.3">
      <c r="A196686" t="s">
        <v>196</v>
      </c>
      <c r="B196686">
        <v>5302690</v>
      </c>
      <c r="C196686" s="2">
        <v>44265</v>
      </c>
      <c r="D196686">
        <v>2024</v>
      </c>
      <c r="E196686">
        <v>3.8169306521784199E-2</v>
      </c>
    </row>
    <row r="196687" spans="1:5" x14ac:dyDescent="0.3">
      <c r="A196687" t="s">
        <v>196</v>
      </c>
      <c r="B196687">
        <v>5302690</v>
      </c>
      <c r="C196687" s="2">
        <v>44264</v>
      </c>
      <c r="D196687">
        <v>2024</v>
      </c>
      <c r="E196687">
        <v>3.8169306521784199E-2</v>
      </c>
    </row>
    <row r="196688" spans="1:5" x14ac:dyDescent="0.3">
      <c r="A196688" t="s">
        <v>109</v>
      </c>
      <c r="B196688">
        <v>1299478</v>
      </c>
      <c r="C196688" s="2">
        <v>44158</v>
      </c>
      <c r="D196688">
        <v>496</v>
      </c>
      <c r="E196688">
        <v>3.8169172544667902E-2</v>
      </c>
    </row>
    <row r="196689" spans="1:5" x14ac:dyDescent="0.3">
      <c r="A196689" t="s">
        <v>212</v>
      </c>
      <c r="B196689">
        <v>3744385</v>
      </c>
      <c r="C196689" s="2">
        <v>44068</v>
      </c>
      <c r="D196689">
        <v>1429</v>
      </c>
      <c r="E196689">
        <v>3.8163810612423701E-2</v>
      </c>
    </row>
    <row r="196690" spans="1:5" x14ac:dyDescent="0.3">
      <c r="A196690" t="s">
        <v>85</v>
      </c>
      <c r="B196690">
        <v>8605723</v>
      </c>
      <c r="C196690" s="2">
        <v>44224</v>
      </c>
      <c r="D196690">
        <v>3282</v>
      </c>
      <c r="E196690">
        <v>3.8137411580642301E-2</v>
      </c>
    </row>
    <row r="196691" spans="1:5" x14ac:dyDescent="0.3">
      <c r="A196691" t="s">
        <v>9</v>
      </c>
      <c r="B196691">
        <v>26177410</v>
      </c>
      <c r="C196691" s="2">
        <v>44024</v>
      </c>
      <c r="D196691">
        <v>9980</v>
      </c>
      <c r="E196691">
        <v>3.81244744991961E-2</v>
      </c>
    </row>
    <row r="196692" spans="1:5" x14ac:dyDescent="0.3">
      <c r="A196692" t="s">
        <v>233</v>
      </c>
      <c r="B196692">
        <v>22593598</v>
      </c>
      <c r="C196692" s="2">
        <v>44263</v>
      </c>
      <c r="D196692">
        <v>8613</v>
      </c>
      <c r="E196692">
        <v>3.8121418288490402E-2</v>
      </c>
    </row>
    <row r="196693" spans="1:5" x14ac:dyDescent="0.3">
      <c r="A196693" t="s">
        <v>233</v>
      </c>
      <c r="B196693">
        <v>22593598</v>
      </c>
      <c r="C196693" s="2">
        <v>44264</v>
      </c>
      <c r="D196693">
        <v>8613</v>
      </c>
      <c r="E196693">
        <v>3.8121418288490402E-2</v>
      </c>
    </row>
    <row r="196694" spans="1:5" x14ac:dyDescent="0.3">
      <c r="A196694" t="s">
        <v>250</v>
      </c>
      <c r="B196694">
        <v>6781955</v>
      </c>
      <c r="C196694" s="2">
        <v>43986</v>
      </c>
      <c r="D196694">
        <v>2585</v>
      </c>
      <c r="E196694">
        <v>3.8115853024680901E-2</v>
      </c>
    </row>
    <row r="196695" spans="1:5" x14ac:dyDescent="0.3">
      <c r="A196695" t="s">
        <v>237</v>
      </c>
      <c r="B196695">
        <v>27914542</v>
      </c>
      <c r="C196695" s="2">
        <v>44001</v>
      </c>
      <c r="D196695">
        <v>10638</v>
      </c>
      <c r="E196695">
        <v>3.8109169048877803E-2</v>
      </c>
    </row>
    <row r="196696" spans="1:5" x14ac:dyDescent="0.3">
      <c r="A196696" t="s">
        <v>110</v>
      </c>
      <c r="B196696">
        <v>5185289</v>
      </c>
      <c r="C196696" s="2">
        <v>44141</v>
      </c>
      <c r="D196696">
        <v>1976</v>
      </c>
      <c r="E196696">
        <v>3.81078084558064E-2</v>
      </c>
    </row>
    <row r="196697" spans="1:5" x14ac:dyDescent="0.3">
      <c r="A196697" t="s">
        <v>191</v>
      </c>
      <c r="B196697">
        <v>16767851</v>
      </c>
      <c r="C196697" s="2">
        <v>44304</v>
      </c>
      <c r="D196697">
        <v>6389</v>
      </c>
      <c r="E196697">
        <v>3.81026763656237E-2</v>
      </c>
    </row>
    <row r="196698" spans="1:5" x14ac:dyDescent="0.3">
      <c r="A196698" t="s">
        <v>36</v>
      </c>
      <c r="B196698">
        <v>737604900</v>
      </c>
      <c r="C196698" s="2">
        <v>44131</v>
      </c>
      <c r="D196698">
        <v>281022</v>
      </c>
      <c r="E196698">
        <v>3.8099258830845598E-2</v>
      </c>
    </row>
    <row r="196699" spans="1:5" x14ac:dyDescent="0.3">
      <c r="A196699" t="s">
        <v>109</v>
      </c>
      <c r="B196699">
        <v>1299478</v>
      </c>
      <c r="C196699" s="2">
        <v>44157</v>
      </c>
      <c r="D196699">
        <v>495</v>
      </c>
      <c r="E196699">
        <v>3.8092218567763403E-2</v>
      </c>
    </row>
    <row r="196700" spans="1:5" x14ac:dyDescent="0.3">
      <c r="A196700" t="s">
        <v>145</v>
      </c>
      <c r="B196700">
        <v>782457</v>
      </c>
      <c r="C196700" s="2">
        <v>44108</v>
      </c>
      <c r="D196700">
        <v>298</v>
      </c>
      <c r="E196700">
        <v>3.80851599512817E-2</v>
      </c>
    </row>
    <row r="196701" spans="1:5" x14ac:dyDescent="0.3">
      <c r="A196701" t="s">
        <v>223</v>
      </c>
      <c r="B196701">
        <v>808727</v>
      </c>
      <c r="C196701" s="2">
        <v>44026</v>
      </c>
      <c r="D196701">
        <v>308</v>
      </c>
      <c r="E196701">
        <v>3.80845452173601E-2</v>
      </c>
    </row>
    <row r="196702" spans="1:5" x14ac:dyDescent="0.3">
      <c r="A196702" t="s">
        <v>113</v>
      </c>
      <c r="B196702">
        <v>29611718</v>
      </c>
      <c r="C196702" s="2">
        <v>44044</v>
      </c>
      <c r="D196702">
        <v>11273</v>
      </c>
      <c r="E196702">
        <v>3.8069388611629999E-2</v>
      </c>
    </row>
    <row r="196703" spans="1:5" x14ac:dyDescent="0.3">
      <c r="A196703" t="s">
        <v>110</v>
      </c>
      <c r="B196703">
        <v>5185289</v>
      </c>
      <c r="C196703" s="2">
        <v>44140</v>
      </c>
      <c r="D196703">
        <v>1974</v>
      </c>
      <c r="E196703">
        <v>3.8069237799474603E-2</v>
      </c>
    </row>
    <row r="196704" spans="1:5" x14ac:dyDescent="0.3">
      <c r="A196704" t="s">
        <v>231</v>
      </c>
      <c r="B196704">
        <v>17843914</v>
      </c>
      <c r="C196704" s="2">
        <v>43988</v>
      </c>
      <c r="D196704">
        <v>6792</v>
      </c>
      <c r="E196704">
        <v>3.8063397974233699E-2</v>
      </c>
    </row>
    <row r="196705" spans="1:5" x14ac:dyDescent="0.3">
      <c r="A196705" t="s">
        <v>218</v>
      </c>
      <c r="B196705">
        <v>4030361</v>
      </c>
      <c r="C196705" s="2">
        <v>43932</v>
      </c>
      <c r="D196705">
        <v>1534</v>
      </c>
      <c r="E196705">
        <v>3.8061106684984303E-2</v>
      </c>
    </row>
    <row r="196706" spans="1:5" x14ac:dyDescent="0.3">
      <c r="A196706" t="s">
        <v>81</v>
      </c>
      <c r="B196706">
        <v>9967304</v>
      </c>
      <c r="C196706" s="2">
        <v>43978</v>
      </c>
      <c r="D196706">
        <v>3793</v>
      </c>
      <c r="E196706">
        <v>3.8054422740592599E-2</v>
      </c>
    </row>
    <row r="196707" spans="1:5" x14ac:dyDescent="0.3">
      <c r="A196707" t="s">
        <v>141</v>
      </c>
      <c r="B196707">
        <v>12889583</v>
      </c>
      <c r="C196707" s="2">
        <v>44353</v>
      </c>
      <c r="D196707">
        <v>4905</v>
      </c>
      <c r="E196707">
        <v>3.8053985144438002E-2</v>
      </c>
    </row>
    <row r="196708" spans="1:5" x14ac:dyDescent="0.3">
      <c r="A196708" t="s">
        <v>110</v>
      </c>
      <c r="B196708">
        <v>5185289</v>
      </c>
      <c r="C196708" s="2">
        <v>44139</v>
      </c>
      <c r="D196708">
        <v>1973</v>
      </c>
      <c r="E196708">
        <v>3.8049952471308698E-2</v>
      </c>
    </row>
    <row r="196709" spans="1:5" x14ac:dyDescent="0.3">
      <c r="A196709" t="s">
        <v>136</v>
      </c>
      <c r="B196709">
        <v>13776702</v>
      </c>
      <c r="C196709" s="2">
        <v>44144</v>
      </c>
      <c r="D196709">
        <v>5242</v>
      </c>
      <c r="E196709">
        <v>3.8049745142197298E-2</v>
      </c>
    </row>
    <row r="196710" spans="1:5" x14ac:dyDescent="0.3">
      <c r="A196710" t="s">
        <v>244</v>
      </c>
      <c r="B196710">
        <v>11212198</v>
      </c>
      <c r="C196710" s="2">
        <v>44078</v>
      </c>
      <c r="D196710">
        <v>4266</v>
      </c>
      <c r="E196710">
        <v>3.80478475317685E-2</v>
      </c>
    </row>
    <row r="196711" spans="1:5" x14ac:dyDescent="0.3">
      <c r="A196711" t="s">
        <v>196</v>
      </c>
      <c r="B196711">
        <v>5302690</v>
      </c>
      <c r="C196711" s="2">
        <v>44260</v>
      </c>
      <c r="D196711">
        <v>2017</v>
      </c>
      <c r="E196711">
        <v>3.8037298050611998E-2</v>
      </c>
    </row>
    <row r="196712" spans="1:5" x14ac:dyDescent="0.3">
      <c r="A196712" t="s">
        <v>196</v>
      </c>
      <c r="B196712">
        <v>5302690</v>
      </c>
      <c r="C196712" s="2">
        <v>44261</v>
      </c>
      <c r="D196712">
        <v>2017</v>
      </c>
      <c r="E196712">
        <v>3.8037298050611998E-2</v>
      </c>
    </row>
    <row r="196713" spans="1:5" x14ac:dyDescent="0.3">
      <c r="A196713" t="s">
        <v>196</v>
      </c>
      <c r="B196713">
        <v>5302690</v>
      </c>
      <c r="C196713" s="2">
        <v>44259</v>
      </c>
      <c r="D196713">
        <v>2017</v>
      </c>
      <c r="E196713">
        <v>3.8037298050611998E-2</v>
      </c>
    </row>
    <row r="196714" spans="1:5" x14ac:dyDescent="0.3">
      <c r="A196714" t="s">
        <v>11</v>
      </c>
      <c r="B196714">
        <v>17316452</v>
      </c>
      <c r="C196714" s="2">
        <v>44010</v>
      </c>
      <c r="D196714">
        <v>6586</v>
      </c>
      <c r="E196714">
        <v>3.8033195252699603E-2</v>
      </c>
    </row>
    <row r="196715" spans="1:5" x14ac:dyDescent="0.3">
      <c r="A196715" t="s">
        <v>154</v>
      </c>
      <c r="B196715">
        <v>47249588</v>
      </c>
      <c r="C196715" s="2">
        <v>44157</v>
      </c>
      <c r="D196715">
        <v>17968</v>
      </c>
      <c r="E196715">
        <v>3.8027844814223603E-2</v>
      </c>
    </row>
    <row r="196716" spans="1:5" x14ac:dyDescent="0.3">
      <c r="A196716" t="s">
        <v>132</v>
      </c>
      <c r="B196716">
        <v>5540745</v>
      </c>
      <c r="C196716" s="2">
        <v>43924</v>
      </c>
      <c r="D196716">
        <v>2107</v>
      </c>
      <c r="E196716">
        <v>3.8027377184837098E-2</v>
      </c>
    </row>
    <row r="196717" spans="1:5" x14ac:dyDescent="0.3">
      <c r="A196717" t="s">
        <v>117</v>
      </c>
      <c r="B196717">
        <v>1425887360</v>
      </c>
      <c r="C196717" s="2">
        <v>44666</v>
      </c>
      <c r="D196717">
        <v>542161</v>
      </c>
      <c r="E196717">
        <v>3.8022708890553598E-2</v>
      </c>
    </row>
    <row r="196718" spans="1:5" x14ac:dyDescent="0.3">
      <c r="A196718" t="s">
        <v>122</v>
      </c>
      <c r="B196718">
        <v>51815808</v>
      </c>
      <c r="C196718" s="2">
        <v>44072</v>
      </c>
      <c r="D196718">
        <v>19699</v>
      </c>
      <c r="E196718">
        <v>3.8017355630158303E-2</v>
      </c>
    </row>
    <row r="196719" spans="1:5" x14ac:dyDescent="0.3">
      <c r="A196719" t="s">
        <v>109</v>
      </c>
      <c r="B196719">
        <v>1299478</v>
      </c>
      <c r="C196719" s="2">
        <v>44156</v>
      </c>
      <c r="D196719">
        <v>494</v>
      </c>
      <c r="E196719">
        <v>3.8015264590858799E-2</v>
      </c>
    </row>
    <row r="196720" spans="1:5" x14ac:dyDescent="0.3">
      <c r="A196720" t="s">
        <v>110</v>
      </c>
      <c r="B196720">
        <v>5185289</v>
      </c>
      <c r="C196720" s="2">
        <v>44138</v>
      </c>
      <c r="D196720">
        <v>1971</v>
      </c>
      <c r="E196720">
        <v>3.8011381814976902E-2</v>
      </c>
    </row>
    <row r="196721" spans="1:5" x14ac:dyDescent="0.3">
      <c r="A196721" t="s">
        <v>116</v>
      </c>
      <c r="B196721">
        <v>3432097300</v>
      </c>
      <c r="C196721" s="2">
        <v>44004</v>
      </c>
      <c r="D196721">
        <v>1304371</v>
      </c>
      <c r="E196721">
        <v>3.80050705438916E-2</v>
      </c>
    </row>
    <row r="196722" spans="1:5" x14ac:dyDescent="0.3">
      <c r="A196722" t="s">
        <v>47</v>
      </c>
      <c r="B196722">
        <v>17597508</v>
      </c>
      <c r="C196722" s="2">
        <v>44252</v>
      </c>
      <c r="D196722">
        <v>6687</v>
      </c>
      <c r="E196722">
        <v>3.7999698593687202E-2</v>
      </c>
    </row>
    <row r="196723" spans="1:5" x14ac:dyDescent="0.3">
      <c r="A196723" t="s">
        <v>47</v>
      </c>
      <c r="B196723">
        <v>17597508</v>
      </c>
      <c r="C196723" s="2">
        <v>44253</v>
      </c>
      <c r="D196723">
        <v>6687</v>
      </c>
      <c r="E196723">
        <v>3.7999698593687202E-2</v>
      </c>
    </row>
    <row r="196724" spans="1:5" x14ac:dyDescent="0.3">
      <c r="A196724" t="s">
        <v>142</v>
      </c>
      <c r="B196724">
        <v>46874200</v>
      </c>
      <c r="C196724" s="2">
        <v>44164</v>
      </c>
      <c r="D196724">
        <v>17810</v>
      </c>
      <c r="E196724">
        <v>3.7995315120044698E-2</v>
      </c>
    </row>
    <row r="196725" spans="1:5" x14ac:dyDescent="0.3">
      <c r="A196725" t="s">
        <v>194</v>
      </c>
      <c r="B196725">
        <v>32969520</v>
      </c>
      <c r="C196725" s="2">
        <v>44133</v>
      </c>
      <c r="D196725">
        <v>12525</v>
      </c>
      <c r="E196725">
        <v>3.7989634062006401E-2</v>
      </c>
    </row>
    <row r="196726" spans="1:5" x14ac:dyDescent="0.3">
      <c r="A196726" t="s">
        <v>196</v>
      </c>
      <c r="B196726">
        <v>5302690</v>
      </c>
      <c r="C196726" s="2">
        <v>44258</v>
      </c>
      <c r="D196726">
        <v>2014</v>
      </c>
      <c r="E196726">
        <v>3.7980722991538297E-2</v>
      </c>
    </row>
    <row r="196727" spans="1:5" x14ac:dyDescent="0.3">
      <c r="A196727" t="s">
        <v>196</v>
      </c>
      <c r="B196727">
        <v>5302690</v>
      </c>
      <c r="C196727" s="2">
        <v>44257</v>
      </c>
      <c r="D196727">
        <v>2014</v>
      </c>
      <c r="E196727">
        <v>3.7980722991538297E-2</v>
      </c>
    </row>
    <row r="196728" spans="1:5" x14ac:dyDescent="0.3">
      <c r="A196728" t="s">
        <v>87</v>
      </c>
      <c r="B196728">
        <v>3422796</v>
      </c>
      <c r="C196728" s="2">
        <v>44047</v>
      </c>
      <c r="D196728">
        <v>1300</v>
      </c>
      <c r="E196728">
        <v>3.7980645063275802E-2</v>
      </c>
    </row>
    <row r="196729" spans="1:5" x14ac:dyDescent="0.3">
      <c r="A196729" t="s">
        <v>139</v>
      </c>
      <c r="B196729">
        <v>22125242</v>
      </c>
      <c r="C196729" s="2">
        <v>44171</v>
      </c>
      <c r="D196729">
        <v>8403</v>
      </c>
      <c r="E196729">
        <v>3.7979245605539599E-2</v>
      </c>
    </row>
    <row r="196730" spans="1:5" x14ac:dyDescent="0.3">
      <c r="A196730" t="s">
        <v>21</v>
      </c>
      <c r="B196730">
        <v>695180</v>
      </c>
      <c r="C196730" s="2">
        <v>44742</v>
      </c>
      <c r="D196730">
        <v>264</v>
      </c>
      <c r="E196730">
        <v>3.79757760579994E-2</v>
      </c>
    </row>
    <row r="196731" spans="1:5" x14ac:dyDescent="0.3">
      <c r="A196731" t="s">
        <v>233</v>
      </c>
      <c r="B196731">
        <v>22593598</v>
      </c>
      <c r="C196731" s="2">
        <v>44262</v>
      </c>
      <c r="D196731">
        <v>8580</v>
      </c>
      <c r="E196731">
        <v>3.7975359214588097E-2</v>
      </c>
    </row>
    <row r="196732" spans="1:5" x14ac:dyDescent="0.3">
      <c r="A196732" t="s">
        <v>7</v>
      </c>
      <c r="B196732">
        <v>1426736614</v>
      </c>
      <c r="C196732" s="2">
        <v>44021</v>
      </c>
      <c r="D196732">
        <v>541725</v>
      </c>
      <c r="E196732">
        <v>3.7969516916035402E-2</v>
      </c>
    </row>
    <row r="196733" spans="1:5" x14ac:dyDescent="0.3">
      <c r="A196733" t="s">
        <v>173</v>
      </c>
      <c r="B196733">
        <v>16320539</v>
      </c>
      <c r="C196733" s="2">
        <v>44068</v>
      </c>
      <c r="D196733">
        <v>6196</v>
      </c>
      <c r="E196733">
        <v>3.7964432424688901E-2</v>
      </c>
    </row>
    <row r="196734" spans="1:5" x14ac:dyDescent="0.3">
      <c r="A196734" t="s">
        <v>110</v>
      </c>
      <c r="B196734">
        <v>5185289</v>
      </c>
      <c r="C196734" s="2">
        <v>44137</v>
      </c>
      <c r="D196734">
        <v>1968</v>
      </c>
      <c r="E196734">
        <v>3.7953525830479298E-2</v>
      </c>
    </row>
    <row r="196735" spans="1:5" x14ac:dyDescent="0.3">
      <c r="A196735" t="s">
        <v>41</v>
      </c>
      <c r="B196735">
        <v>13859349</v>
      </c>
      <c r="C196735" s="2">
        <v>44008</v>
      </c>
      <c r="D196735">
        <v>5260</v>
      </c>
      <c r="E196735">
        <v>3.7952720578722697E-2</v>
      </c>
    </row>
    <row r="196736" spans="1:5" x14ac:dyDescent="0.3">
      <c r="A196736" t="s">
        <v>212</v>
      </c>
      <c r="B196736">
        <v>3744385</v>
      </c>
      <c r="C196736" s="2">
        <v>44067</v>
      </c>
      <c r="D196736">
        <v>1421</v>
      </c>
      <c r="E196736">
        <v>3.7950157368967098E-2</v>
      </c>
    </row>
    <row r="196737" spans="1:5" x14ac:dyDescent="0.3">
      <c r="A196737" t="s">
        <v>46</v>
      </c>
      <c r="B196737">
        <v>37457976</v>
      </c>
      <c r="C196737" s="2">
        <v>44017</v>
      </c>
      <c r="D196737">
        <v>14215</v>
      </c>
      <c r="E196737">
        <v>3.79491940514885E-2</v>
      </c>
    </row>
    <row r="196738" spans="1:5" x14ac:dyDescent="0.3">
      <c r="A196738" t="s">
        <v>96</v>
      </c>
      <c r="B196738">
        <v>4408582</v>
      </c>
      <c r="C196738" s="2">
        <v>43925</v>
      </c>
      <c r="D196738">
        <v>1673</v>
      </c>
      <c r="E196738">
        <v>3.79487100387381E-2</v>
      </c>
    </row>
    <row r="196739" spans="1:5" x14ac:dyDescent="0.3">
      <c r="A196739" t="s">
        <v>109</v>
      </c>
      <c r="B196739">
        <v>1299478</v>
      </c>
      <c r="C196739" s="2">
        <v>44155</v>
      </c>
      <c r="D196739">
        <v>493</v>
      </c>
      <c r="E196739">
        <v>3.7938310613954203E-2</v>
      </c>
    </row>
    <row r="196740" spans="1:5" x14ac:dyDescent="0.3">
      <c r="A196740" t="s">
        <v>186</v>
      </c>
      <c r="B196740">
        <v>5643455</v>
      </c>
      <c r="C196740" s="2">
        <v>44037</v>
      </c>
      <c r="D196740">
        <v>2141</v>
      </c>
      <c r="E196740">
        <v>3.7937752671014499E-2</v>
      </c>
    </row>
    <row r="196741" spans="1:5" x14ac:dyDescent="0.3">
      <c r="A196741" t="s">
        <v>36</v>
      </c>
      <c r="B196741">
        <v>737604900</v>
      </c>
      <c r="C196741" s="2">
        <v>44130</v>
      </c>
      <c r="D196741">
        <v>279797</v>
      </c>
      <c r="E196741">
        <v>3.7933180758425E-2</v>
      </c>
    </row>
    <row r="196742" spans="1:5" x14ac:dyDescent="0.3">
      <c r="A196742" t="s">
        <v>228</v>
      </c>
      <c r="B196742">
        <v>10384972</v>
      </c>
      <c r="C196742" s="2">
        <v>44028</v>
      </c>
      <c r="D196742">
        <v>3939</v>
      </c>
      <c r="E196742">
        <v>3.7929808573388499E-2</v>
      </c>
    </row>
    <row r="196743" spans="1:5" x14ac:dyDescent="0.3">
      <c r="A196743" t="s">
        <v>14</v>
      </c>
      <c r="B196743">
        <v>5489744</v>
      </c>
      <c r="C196743" s="2">
        <v>44022</v>
      </c>
      <c r="D196743">
        <v>2082</v>
      </c>
      <c r="E196743">
        <v>3.7925265731881097E-2</v>
      </c>
    </row>
    <row r="196744" spans="1:5" x14ac:dyDescent="0.3">
      <c r="A196744" t="s">
        <v>88</v>
      </c>
      <c r="B196744">
        <v>275501344</v>
      </c>
      <c r="C196744" s="2">
        <v>44041</v>
      </c>
      <c r="D196744">
        <v>104432</v>
      </c>
      <c r="E196744">
        <v>3.7906167165558398E-2</v>
      </c>
    </row>
    <row r="196745" spans="1:5" x14ac:dyDescent="0.3">
      <c r="A196745" t="s">
        <v>196</v>
      </c>
      <c r="B196745">
        <v>5302690</v>
      </c>
      <c r="C196745" s="2">
        <v>44254</v>
      </c>
      <c r="D196745">
        <v>2010</v>
      </c>
      <c r="E196745">
        <v>3.7905289579439901E-2</v>
      </c>
    </row>
    <row r="196746" spans="1:5" x14ac:dyDescent="0.3">
      <c r="A196746" t="s">
        <v>196</v>
      </c>
      <c r="B196746">
        <v>5302690</v>
      </c>
      <c r="C196746" s="2">
        <v>44255</v>
      </c>
      <c r="D196746">
        <v>2010</v>
      </c>
      <c r="E196746">
        <v>3.7905289579439901E-2</v>
      </c>
    </row>
    <row r="196747" spans="1:5" x14ac:dyDescent="0.3">
      <c r="A196747" t="s">
        <v>196</v>
      </c>
      <c r="B196747">
        <v>5302690</v>
      </c>
      <c r="C196747" s="2">
        <v>44256</v>
      </c>
      <c r="D196747">
        <v>2010</v>
      </c>
      <c r="E196747">
        <v>3.7905289579439901E-2</v>
      </c>
    </row>
    <row r="196748" spans="1:5" x14ac:dyDescent="0.3">
      <c r="A196748" t="s">
        <v>136</v>
      </c>
      <c r="B196748">
        <v>13776702</v>
      </c>
      <c r="C196748" s="2">
        <v>44143</v>
      </c>
      <c r="D196748">
        <v>5222</v>
      </c>
      <c r="E196748">
        <v>3.7904572516702498E-2</v>
      </c>
    </row>
    <row r="196749" spans="1:5" x14ac:dyDescent="0.3">
      <c r="A196749" t="s">
        <v>179</v>
      </c>
      <c r="B196749">
        <v>5250076</v>
      </c>
      <c r="C196749" s="2">
        <v>44010</v>
      </c>
      <c r="D196749">
        <v>1990</v>
      </c>
      <c r="E196749">
        <v>3.7904213196151802E-2</v>
      </c>
    </row>
    <row r="196750" spans="1:5" x14ac:dyDescent="0.3">
      <c r="A196750" t="s">
        <v>240</v>
      </c>
      <c r="B196750">
        <v>99010216</v>
      </c>
      <c r="C196750" s="2">
        <v>44366</v>
      </c>
      <c r="D196750">
        <v>37519</v>
      </c>
      <c r="E196750">
        <v>3.7894069436228701E-2</v>
      </c>
    </row>
    <row r="196751" spans="1:5" x14ac:dyDescent="0.3">
      <c r="A196751" t="s">
        <v>233</v>
      </c>
      <c r="B196751">
        <v>22593598</v>
      </c>
      <c r="C196751" s="2">
        <v>44261</v>
      </c>
      <c r="D196751">
        <v>8560</v>
      </c>
      <c r="E196751">
        <v>3.7886838563738298E-2</v>
      </c>
    </row>
    <row r="196752" spans="1:5" x14ac:dyDescent="0.3">
      <c r="A196752" t="s">
        <v>196</v>
      </c>
      <c r="B196752">
        <v>5302690</v>
      </c>
      <c r="C196752" s="2">
        <v>44253</v>
      </c>
      <c r="D196752">
        <v>2009</v>
      </c>
      <c r="E196752">
        <v>3.7886431226415301E-2</v>
      </c>
    </row>
    <row r="196753" spans="1:5" x14ac:dyDescent="0.3">
      <c r="A196753" t="s">
        <v>224</v>
      </c>
      <c r="B196753">
        <v>836783</v>
      </c>
      <c r="C196753" s="2">
        <v>44024</v>
      </c>
      <c r="D196753">
        <v>317</v>
      </c>
      <c r="E196753">
        <v>3.7883178793068198E-2</v>
      </c>
    </row>
    <row r="196754" spans="1:5" x14ac:dyDescent="0.3">
      <c r="A196754" t="s">
        <v>224</v>
      </c>
      <c r="B196754">
        <v>836783</v>
      </c>
      <c r="C196754" s="2">
        <v>44025</v>
      </c>
      <c r="D196754">
        <v>317</v>
      </c>
      <c r="E196754">
        <v>3.7883178793068198E-2</v>
      </c>
    </row>
    <row r="196755" spans="1:5" x14ac:dyDescent="0.3">
      <c r="A196755" t="s">
        <v>224</v>
      </c>
      <c r="B196755">
        <v>836783</v>
      </c>
      <c r="C196755" s="2">
        <v>44023</v>
      </c>
      <c r="D196755">
        <v>317</v>
      </c>
      <c r="E196755">
        <v>3.7883178793068198E-2</v>
      </c>
    </row>
    <row r="196756" spans="1:5" x14ac:dyDescent="0.3">
      <c r="A196756" t="s">
        <v>159</v>
      </c>
      <c r="B196756">
        <v>2827382</v>
      </c>
      <c r="C196756" s="2">
        <v>44056</v>
      </c>
      <c r="D196756">
        <v>1071</v>
      </c>
      <c r="E196756">
        <v>3.7879564911992798E-2</v>
      </c>
    </row>
    <row r="196757" spans="1:5" x14ac:dyDescent="0.3">
      <c r="A196757" t="s">
        <v>67</v>
      </c>
      <c r="B196757">
        <v>533293</v>
      </c>
      <c r="C196757" s="2">
        <v>43924</v>
      </c>
      <c r="D196757">
        <v>202</v>
      </c>
      <c r="E196757">
        <v>3.7877864513503799E-2</v>
      </c>
    </row>
    <row r="196758" spans="1:5" x14ac:dyDescent="0.3">
      <c r="A196758" t="s">
        <v>174</v>
      </c>
      <c r="B196758">
        <v>71697024</v>
      </c>
      <c r="C196758" s="2">
        <v>44271</v>
      </c>
      <c r="D196758">
        <v>27154</v>
      </c>
      <c r="E196758">
        <v>3.7873259565138997E-2</v>
      </c>
    </row>
    <row r="196759" spans="1:5" x14ac:dyDescent="0.3">
      <c r="A196759" t="s">
        <v>141</v>
      </c>
      <c r="B196759">
        <v>12889583</v>
      </c>
      <c r="C196759" s="2">
        <v>44352</v>
      </c>
      <c r="D196759">
        <v>4881</v>
      </c>
      <c r="E196759">
        <v>3.78677882752297E-2</v>
      </c>
    </row>
    <row r="196760" spans="1:5" x14ac:dyDescent="0.3">
      <c r="A196760" t="s">
        <v>177</v>
      </c>
      <c r="B196760">
        <v>218541216</v>
      </c>
      <c r="C196760" s="2">
        <v>44190</v>
      </c>
      <c r="D196760">
        <v>82747</v>
      </c>
      <c r="E196760">
        <v>3.7863338327906101E-2</v>
      </c>
    </row>
    <row r="196761" spans="1:5" x14ac:dyDescent="0.3">
      <c r="A196761" t="s">
        <v>109</v>
      </c>
      <c r="B196761">
        <v>1299478</v>
      </c>
      <c r="C196761" s="2">
        <v>44154</v>
      </c>
      <c r="D196761">
        <v>492</v>
      </c>
      <c r="E196761">
        <v>3.7861356637049599E-2</v>
      </c>
    </row>
    <row r="196762" spans="1:5" x14ac:dyDescent="0.3">
      <c r="A196762" t="s">
        <v>200</v>
      </c>
      <c r="B196762">
        <v>10432858</v>
      </c>
      <c r="C196762" s="2">
        <v>43975</v>
      </c>
      <c r="D196762">
        <v>3950</v>
      </c>
      <c r="E196762">
        <v>3.7861149840245099E-2</v>
      </c>
    </row>
    <row r="196763" spans="1:5" x14ac:dyDescent="0.3">
      <c r="A196763" t="s">
        <v>129</v>
      </c>
      <c r="B196763">
        <v>8848700</v>
      </c>
      <c r="C196763" s="2">
        <v>44183</v>
      </c>
      <c r="D196763">
        <v>3350</v>
      </c>
      <c r="E196763">
        <v>3.7858668504978099E-2</v>
      </c>
    </row>
    <row r="196764" spans="1:5" x14ac:dyDescent="0.3">
      <c r="A196764" t="s">
        <v>110</v>
      </c>
      <c r="B196764">
        <v>5185289</v>
      </c>
      <c r="C196764" s="2">
        <v>44136</v>
      </c>
      <c r="D196764">
        <v>1963</v>
      </c>
      <c r="E196764">
        <v>3.7857099189649801E-2</v>
      </c>
    </row>
    <row r="196765" spans="1:5" x14ac:dyDescent="0.3">
      <c r="A196765" t="s">
        <v>18</v>
      </c>
      <c r="B196765">
        <v>2842318</v>
      </c>
      <c r="C196765" s="2">
        <v>43979</v>
      </c>
      <c r="D196765">
        <v>1076</v>
      </c>
      <c r="E196765">
        <v>3.7856425635695898E-2</v>
      </c>
    </row>
    <row r="196766" spans="1:5" x14ac:dyDescent="0.3">
      <c r="A196766" t="s">
        <v>170</v>
      </c>
      <c r="B196766">
        <v>84534</v>
      </c>
      <c r="C196766" s="2">
        <v>43918</v>
      </c>
      <c r="D196766">
        <v>32</v>
      </c>
      <c r="E196766">
        <v>3.7854591052121002E-2</v>
      </c>
    </row>
    <row r="196767" spans="1:5" x14ac:dyDescent="0.3">
      <c r="A196767" t="s">
        <v>74</v>
      </c>
      <c r="B196767">
        <v>83369840</v>
      </c>
      <c r="C196767" s="2">
        <v>43915</v>
      </c>
      <c r="D196767">
        <v>31554</v>
      </c>
      <c r="E196767">
        <v>3.7848219452022498E-2</v>
      </c>
    </row>
    <row r="196768" spans="1:5" x14ac:dyDescent="0.3">
      <c r="A196768" t="s">
        <v>34</v>
      </c>
      <c r="B196768">
        <v>235824864</v>
      </c>
      <c r="C196768" s="2">
        <v>43986</v>
      </c>
      <c r="D196768">
        <v>89249</v>
      </c>
      <c r="E196768">
        <v>3.7845458059926999E-2</v>
      </c>
    </row>
    <row r="196769" spans="1:5" x14ac:dyDescent="0.3">
      <c r="A196769" t="s">
        <v>51</v>
      </c>
      <c r="B196769">
        <v>3398373</v>
      </c>
      <c r="C196769" s="2">
        <v>44200</v>
      </c>
      <c r="D196769">
        <v>1286</v>
      </c>
      <c r="E196769">
        <v>3.7841637748416701E-2</v>
      </c>
    </row>
    <row r="196770" spans="1:5" x14ac:dyDescent="0.3">
      <c r="A196770" t="s">
        <v>136</v>
      </c>
      <c r="B196770">
        <v>13776702</v>
      </c>
      <c r="C196770" s="2">
        <v>44142</v>
      </c>
      <c r="D196770">
        <v>5213</v>
      </c>
      <c r="E196770">
        <v>3.7839244835229803E-2</v>
      </c>
    </row>
    <row r="196771" spans="1:5" x14ac:dyDescent="0.3">
      <c r="A196771" t="s">
        <v>81</v>
      </c>
      <c r="B196771">
        <v>9967304</v>
      </c>
      <c r="C196771" s="2">
        <v>43977</v>
      </c>
      <c r="D196771">
        <v>3771</v>
      </c>
      <c r="E196771">
        <v>3.7833701069015201E-2</v>
      </c>
    </row>
    <row r="196772" spans="1:5" x14ac:dyDescent="0.3">
      <c r="A196772" t="s">
        <v>13</v>
      </c>
      <c r="B196772">
        <v>2119843</v>
      </c>
      <c r="C196772" s="2">
        <v>43921</v>
      </c>
      <c r="D196772">
        <v>802</v>
      </c>
      <c r="E196772">
        <v>3.7832990462029502E-2</v>
      </c>
    </row>
    <row r="196773" spans="1:5" x14ac:dyDescent="0.3">
      <c r="A196773" t="s">
        <v>8</v>
      </c>
      <c r="B196773">
        <v>45038860</v>
      </c>
      <c r="C196773" s="2">
        <v>44039</v>
      </c>
      <c r="D196773">
        <v>17033</v>
      </c>
      <c r="E196773">
        <v>3.7818452776113801E-2</v>
      </c>
    </row>
    <row r="196774" spans="1:5" x14ac:dyDescent="0.3">
      <c r="A196774" t="s">
        <v>36</v>
      </c>
      <c r="B196774">
        <v>737604900</v>
      </c>
      <c r="C196774" s="2">
        <v>44129</v>
      </c>
      <c r="D196774">
        <v>278870</v>
      </c>
      <c r="E196774">
        <v>3.7807503719132003E-2</v>
      </c>
    </row>
    <row r="196775" spans="1:5" x14ac:dyDescent="0.3">
      <c r="A196775" t="s">
        <v>136</v>
      </c>
      <c r="B196775">
        <v>13776702</v>
      </c>
      <c r="C196775" s="2">
        <v>44141</v>
      </c>
      <c r="D196775">
        <v>5208</v>
      </c>
      <c r="E196775">
        <v>3.7802951678856098E-2</v>
      </c>
    </row>
    <row r="196776" spans="1:5" x14ac:dyDescent="0.3">
      <c r="A196776" t="s">
        <v>168</v>
      </c>
      <c r="B196776">
        <v>6336393</v>
      </c>
      <c r="C196776" s="2">
        <v>43981</v>
      </c>
      <c r="D196776">
        <v>2395</v>
      </c>
      <c r="E196776">
        <v>3.7797529288350597E-2</v>
      </c>
    </row>
    <row r="196777" spans="1:5" x14ac:dyDescent="0.3">
      <c r="A196777" t="s">
        <v>10</v>
      </c>
      <c r="B196777">
        <v>35588996</v>
      </c>
      <c r="C196777" s="2">
        <v>44150</v>
      </c>
      <c r="D196777">
        <v>13451</v>
      </c>
      <c r="E196777">
        <v>3.7795390462827302E-2</v>
      </c>
    </row>
    <row r="196778" spans="1:5" x14ac:dyDescent="0.3">
      <c r="A196778" t="s">
        <v>71</v>
      </c>
      <c r="B196778">
        <v>15877</v>
      </c>
      <c r="C196778" s="2">
        <v>44167</v>
      </c>
      <c r="D196778">
        <v>6</v>
      </c>
      <c r="E196778">
        <v>3.77905145808402E-2</v>
      </c>
    </row>
    <row r="196779" spans="1:5" x14ac:dyDescent="0.3">
      <c r="A196779" t="s">
        <v>71</v>
      </c>
      <c r="B196779">
        <v>15877</v>
      </c>
      <c r="C196779" s="2">
        <v>44166</v>
      </c>
      <c r="D196779">
        <v>6</v>
      </c>
      <c r="E196779">
        <v>3.77905145808402E-2</v>
      </c>
    </row>
    <row r="196780" spans="1:5" x14ac:dyDescent="0.3">
      <c r="A196780" t="s">
        <v>71</v>
      </c>
      <c r="B196780">
        <v>15877</v>
      </c>
      <c r="C196780" s="2">
        <v>44168</v>
      </c>
      <c r="D196780">
        <v>6</v>
      </c>
      <c r="E196780">
        <v>3.77905145808402E-2</v>
      </c>
    </row>
    <row r="196781" spans="1:5" x14ac:dyDescent="0.3">
      <c r="A196781" t="s">
        <v>71</v>
      </c>
      <c r="B196781">
        <v>15877</v>
      </c>
      <c r="C196781" s="2">
        <v>44165</v>
      </c>
      <c r="D196781">
        <v>6</v>
      </c>
      <c r="E196781">
        <v>3.77905145808402E-2</v>
      </c>
    </row>
    <row r="196782" spans="1:5" x14ac:dyDescent="0.3">
      <c r="A196782" t="s">
        <v>109</v>
      </c>
      <c r="B196782">
        <v>1299478</v>
      </c>
      <c r="C196782" s="2">
        <v>44153</v>
      </c>
      <c r="D196782">
        <v>491</v>
      </c>
      <c r="E196782">
        <v>3.77844026601451E-2</v>
      </c>
    </row>
    <row r="196783" spans="1:5" x14ac:dyDescent="0.3">
      <c r="A196783" t="s">
        <v>109</v>
      </c>
      <c r="B196783">
        <v>1299478</v>
      </c>
      <c r="C196783" s="2">
        <v>44152</v>
      </c>
      <c r="D196783">
        <v>491</v>
      </c>
      <c r="E196783">
        <v>3.77844026601451E-2</v>
      </c>
    </row>
    <row r="196784" spans="1:5" x14ac:dyDescent="0.3">
      <c r="A196784" t="s">
        <v>109</v>
      </c>
      <c r="B196784">
        <v>1299478</v>
      </c>
      <c r="C196784" s="2">
        <v>44151</v>
      </c>
      <c r="D196784">
        <v>491</v>
      </c>
      <c r="E196784">
        <v>3.77844026601451E-2</v>
      </c>
    </row>
    <row r="196785" spans="1:5" x14ac:dyDescent="0.3">
      <c r="A196785" t="s">
        <v>110</v>
      </c>
      <c r="B196785">
        <v>5185289</v>
      </c>
      <c r="C196785" s="2">
        <v>44135</v>
      </c>
      <c r="D196785">
        <v>1959</v>
      </c>
      <c r="E196785">
        <v>3.7779957876986202E-2</v>
      </c>
    </row>
    <row r="196786" spans="1:5" x14ac:dyDescent="0.3">
      <c r="A196786" t="s">
        <v>119</v>
      </c>
      <c r="B196786">
        <v>47558632</v>
      </c>
      <c r="C196786" s="2">
        <v>43909</v>
      </c>
      <c r="D196786">
        <v>17963</v>
      </c>
      <c r="E196786">
        <v>3.7770220135852503E-2</v>
      </c>
    </row>
    <row r="196787" spans="1:5" x14ac:dyDescent="0.3">
      <c r="A196787" t="s">
        <v>196</v>
      </c>
      <c r="B196787">
        <v>5302690</v>
      </c>
      <c r="C196787" s="2">
        <v>44252</v>
      </c>
      <c r="D196787">
        <v>2002</v>
      </c>
      <c r="E196787">
        <v>3.77544227552431E-2</v>
      </c>
    </row>
    <row r="196788" spans="1:5" x14ac:dyDescent="0.3">
      <c r="A196788" t="s">
        <v>37</v>
      </c>
      <c r="B196788">
        <v>33938216</v>
      </c>
      <c r="C196788" s="2">
        <v>44109</v>
      </c>
      <c r="D196788">
        <v>12813</v>
      </c>
      <c r="E196788">
        <v>3.7753899615701698E-2</v>
      </c>
    </row>
    <row r="196789" spans="1:5" x14ac:dyDescent="0.3">
      <c r="A196789" t="s">
        <v>203</v>
      </c>
      <c r="B196789">
        <v>39857144</v>
      </c>
      <c r="C196789" s="2">
        <v>43958</v>
      </c>
      <c r="D196789">
        <v>15047</v>
      </c>
      <c r="E196789">
        <v>3.7752328666599902E-2</v>
      </c>
    </row>
    <row r="196790" spans="1:5" x14ac:dyDescent="0.3">
      <c r="A196790" t="s">
        <v>236</v>
      </c>
      <c r="B196790">
        <v>405285</v>
      </c>
      <c r="C196790" s="2">
        <v>44052</v>
      </c>
      <c r="D196790">
        <v>153</v>
      </c>
      <c r="E196790">
        <v>3.7751212109996699E-2</v>
      </c>
    </row>
    <row r="196791" spans="1:5" x14ac:dyDescent="0.3">
      <c r="A196791" t="s">
        <v>5</v>
      </c>
      <c r="B196791">
        <v>4721383370</v>
      </c>
      <c r="C196791" s="2">
        <v>44000</v>
      </c>
      <c r="D196791">
        <v>1782202</v>
      </c>
      <c r="E196791">
        <v>3.7747453666318098E-2</v>
      </c>
    </row>
    <row r="196792" spans="1:5" x14ac:dyDescent="0.3">
      <c r="A196792" t="s">
        <v>250</v>
      </c>
      <c r="B196792">
        <v>6781955</v>
      </c>
      <c r="C196792" s="2">
        <v>43985</v>
      </c>
      <c r="D196792">
        <v>2560</v>
      </c>
      <c r="E196792">
        <v>3.77472277536492E-2</v>
      </c>
    </row>
    <row r="196793" spans="1:5" x14ac:dyDescent="0.3">
      <c r="A196793" t="s">
        <v>110</v>
      </c>
      <c r="B196793">
        <v>5185289</v>
      </c>
      <c r="C196793" s="2">
        <v>44134</v>
      </c>
      <c r="D196793">
        <v>1957</v>
      </c>
      <c r="E196793">
        <v>3.7741387220654399E-2</v>
      </c>
    </row>
    <row r="196794" spans="1:5" x14ac:dyDescent="0.3">
      <c r="A196794" t="s">
        <v>26</v>
      </c>
      <c r="B196794">
        <v>13352864</v>
      </c>
      <c r="C196794" s="2">
        <v>44243</v>
      </c>
      <c r="D196794">
        <v>5039</v>
      </c>
      <c r="E196794">
        <v>3.7737222516457898E-2</v>
      </c>
    </row>
    <row r="196795" spans="1:5" x14ac:dyDescent="0.3">
      <c r="A196795" t="s">
        <v>26</v>
      </c>
      <c r="B196795">
        <v>13352864</v>
      </c>
      <c r="C196795" s="2">
        <v>44242</v>
      </c>
      <c r="D196795">
        <v>5039</v>
      </c>
      <c r="E196795">
        <v>3.7737222516457898E-2</v>
      </c>
    </row>
    <row r="196796" spans="1:5" x14ac:dyDescent="0.3">
      <c r="A196796" t="s">
        <v>87</v>
      </c>
      <c r="B196796">
        <v>3422796</v>
      </c>
      <c r="C196796" s="2">
        <v>44046</v>
      </c>
      <c r="D196796">
        <v>1291</v>
      </c>
      <c r="E196796">
        <v>3.7717702135914598E-2</v>
      </c>
    </row>
    <row r="196797" spans="1:5" x14ac:dyDescent="0.3">
      <c r="A196797" t="s">
        <v>141</v>
      </c>
      <c r="B196797">
        <v>12889583</v>
      </c>
      <c r="C196797" s="2">
        <v>44351</v>
      </c>
      <c r="D196797">
        <v>4861</v>
      </c>
      <c r="E196797">
        <v>3.7712624217556098E-2</v>
      </c>
    </row>
    <row r="196798" spans="1:5" x14ac:dyDescent="0.3">
      <c r="A196798" t="s">
        <v>48</v>
      </c>
      <c r="B196798">
        <v>59893884</v>
      </c>
      <c r="C196798" s="2">
        <v>43975</v>
      </c>
      <c r="D196798">
        <v>22583</v>
      </c>
      <c r="E196798">
        <v>3.77050184289267E-2</v>
      </c>
    </row>
    <row r="196799" spans="1:5" x14ac:dyDescent="0.3">
      <c r="A196799" t="s">
        <v>76</v>
      </c>
      <c r="B196799">
        <v>22673764</v>
      </c>
      <c r="C196799" s="2">
        <v>44209</v>
      </c>
      <c r="D196799">
        <v>8546</v>
      </c>
      <c r="E196799">
        <v>3.7691139415581797E-2</v>
      </c>
    </row>
    <row r="196800" spans="1:5" x14ac:dyDescent="0.3">
      <c r="A196800" t="s">
        <v>136</v>
      </c>
      <c r="B196800">
        <v>13776702</v>
      </c>
      <c r="C196800" s="2">
        <v>44140</v>
      </c>
      <c r="D196800">
        <v>5192</v>
      </c>
      <c r="E196800">
        <v>3.7686813578460203E-2</v>
      </c>
    </row>
    <row r="196801" spans="1:5" x14ac:dyDescent="0.3">
      <c r="A196801" t="s">
        <v>81</v>
      </c>
      <c r="B196801">
        <v>9967304</v>
      </c>
      <c r="C196801" s="2">
        <v>43976</v>
      </c>
      <c r="D196801">
        <v>3756</v>
      </c>
      <c r="E196801">
        <v>3.7683209020212501E-2</v>
      </c>
    </row>
    <row r="196802" spans="1:5" x14ac:dyDescent="0.3">
      <c r="A196802" t="s">
        <v>212</v>
      </c>
      <c r="B196802">
        <v>3744385</v>
      </c>
      <c r="C196802" s="2">
        <v>44066</v>
      </c>
      <c r="D196802">
        <v>1411</v>
      </c>
      <c r="E196802">
        <v>3.7683090814646499E-2</v>
      </c>
    </row>
    <row r="196803" spans="1:5" x14ac:dyDescent="0.3">
      <c r="A196803" t="s">
        <v>196</v>
      </c>
      <c r="B196803">
        <v>5302690</v>
      </c>
      <c r="C196803" s="2">
        <v>44251</v>
      </c>
      <c r="D196803">
        <v>1998</v>
      </c>
      <c r="E196803">
        <v>3.7678989343144703E-2</v>
      </c>
    </row>
    <row r="196804" spans="1:5" x14ac:dyDescent="0.3">
      <c r="A196804" t="s">
        <v>36</v>
      </c>
      <c r="B196804">
        <v>737604900</v>
      </c>
      <c r="C196804" s="2">
        <v>44128</v>
      </c>
      <c r="D196804">
        <v>277904</v>
      </c>
      <c r="E196804">
        <v>3.7676539296308903E-2</v>
      </c>
    </row>
    <row r="196805" spans="1:5" x14ac:dyDescent="0.3">
      <c r="A196805" t="s">
        <v>159</v>
      </c>
      <c r="B196805">
        <v>2827382</v>
      </c>
      <c r="C196805" s="2">
        <v>44055</v>
      </c>
      <c r="D196805">
        <v>1065</v>
      </c>
      <c r="E196805">
        <v>3.76673544643066E-2</v>
      </c>
    </row>
    <row r="196806" spans="1:5" x14ac:dyDescent="0.3">
      <c r="A196806" t="s">
        <v>19</v>
      </c>
      <c r="B196806">
        <v>6780745</v>
      </c>
      <c r="C196806" s="2">
        <v>44020</v>
      </c>
      <c r="D196806">
        <v>2554</v>
      </c>
      <c r="E196806">
        <v>3.76654777609245E-2</v>
      </c>
    </row>
    <row r="196807" spans="1:5" x14ac:dyDescent="0.3">
      <c r="A196807" t="s">
        <v>174</v>
      </c>
      <c r="B196807">
        <v>71697024</v>
      </c>
      <c r="C196807" s="2">
        <v>44270</v>
      </c>
      <c r="D196807">
        <v>27005</v>
      </c>
      <c r="E196807">
        <v>3.76654406185674E-2</v>
      </c>
    </row>
    <row r="196808" spans="1:5" x14ac:dyDescent="0.3">
      <c r="A196808" t="s">
        <v>23</v>
      </c>
      <c r="B196808">
        <v>338289856</v>
      </c>
      <c r="C196808" s="2">
        <v>43918</v>
      </c>
      <c r="D196808">
        <v>127417</v>
      </c>
      <c r="E196808">
        <v>3.7665037168599001E-2</v>
      </c>
    </row>
    <row r="196809" spans="1:5" x14ac:dyDescent="0.3">
      <c r="A196809" t="s">
        <v>233</v>
      </c>
      <c r="B196809">
        <v>22593598</v>
      </c>
      <c r="C196809" s="2">
        <v>44260</v>
      </c>
      <c r="D196809">
        <v>8509</v>
      </c>
      <c r="E196809">
        <v>3.76611109040711E-2</v>
      </c>
    </row>
    <row r="196810" spans="1:5" x14ac:dyDescent="0.3">
      <c r="A196810" t="s">
        <v>194</v>
      </c>
      <c r="B196810">
        <v>32969520</v>
      </c>
      <c r="C196810" s="2">
        <v>44132</v>
      </c>
      <c r="D196810">
        <v>12415</v>
      </c>
      <c r="E196810">
        <v>3.7655992565254197E-2</v>
      </c>
    </row>
    <row r="196811" spans="1:5" x14ac:dyDescent="0.3">
      <c r="A196811" t="s">
        <v>228</v>
      </c>
      <c r="B196811">
        <v>10384972</v>
      </c>
      <c r="C196811" s="2">
        <v>44027</v>
      </c>
      <c r="D196811">
        <v>3910</v>
      </c>
      <c r="E196811">
        <v>3.7650558903769803E-2</v>
      </c>
    </row>
    <row r="196812" spans="1:5" x14ac:dyDescent="0.3">
      <c r="A196812" t="s">
        <v>235</v>
      </c>
      <c r="B196812">
        <v>4736146</v>
      </c>
      <c r="C196812" s="2">
        <v>43996</v>
      </c>
      <c r="D196812">
        <v>1783</v>
      </c>
      <c r="E196812">
        <v>3.7646643494520703E-2</v>
      </c>
    </row>
    <row r="196813" spans="1:5" x14ac:dyDescent="0.3">
      <c r="A196813" t="s">
        <v>196</v>
      </c>
      <c r="B196813">
        <v>5302690</v>
      </c>
      <c r="C196813" s="2">
        <v>44250</v>
      </c>
      <c r="D196813">
        <v>1996</v>
      </c>
      <c r="E196813">
        <v>3.7641272637095498E-2</v>
      </c>
    </row>
    <row r="196814" spans="1:5" x14ac:dyDescent="0.3">
      <c r="A196814" t="s">
        <v>43</v>
      </c>
      <c r="B196814">
        <v>281646</v>
      </c>
      <c r="C196814" s="2">
        <v>44033</v>
      </c>
      <c r="D196814">
        <v>106</v>
      </c>
      <c r="E196814">
        <v>3.7635897545145298E-2</v>
      </c>
    </row>
    <row r="196815" spans="1:5" x14ac:dyDescent="0.3">
      <c r="A196815" t="s">
        <v>43</v>
      </c>
      <c r="B196815">
        <v>281646</v>
      </c>
      <c r="C196815" s="2">
        <v>44034</v>
      </c>
      <c r="D196815">
        <v>106</v>
      </c>
      <c r="E196815">
        <v>3.7635897545145298E-2</v>
      </c>
    </row>
    <row r="196816" spans="1:5" x14ac:dyDescent="0.3">
      <c r="A196816" t="s">
        <v>43</v>
      </c>
      <c r="B196816">
        <v>281646</v>
      </c>
      <c r="C196816" s="2">
        <v>44035</v>
      </c>
      <c r="D196816">
        <v>106</v>
      </c>
      <c r="E196816">
        <v>3.7635897545145298E-2</v>
      </c>
    </row>
    <row r="196817" spans="1:5" x14ac:dyDescent="0.3">
      <c r="A196817" t="s">
        <v>43</v>
      </c>
      <c r="B196817">
        <v>281646</v>
      </c>
      <c r="C196817" s="2">
        <v>44032</v>
      </c>
      <c r="D196817">
        <v>106</v>
      </c>
      <c r="E196817">
        <v>3.7635897545145298E-2</v>
      </c>
    </row>
    <row r="196818" spans="1:5" x14ac:dyDescent="0.3">
      <c r="A196818" t="s">
        <v>129</v>
      </c>
      <c r="B196818">
        <v>8848700</v>
      </c>
      <c r="C196818" s="2">
        <v>44182</v>
      </c>
      <c r="D196818">
        <v>3330</v>
      </c>
      <c r="E196818">
        <v>3.7632646603455902E-2</v>
      </c>
    </row>
    <row r="196819" spans="1:5" x14ac:dyDescent="0.3">
      <c r="A196819" t="s">
        <v>241</v>
      </c>
      <c r="B196819">
        <v>123379928</v>
      </c>
      <c r="C196819" s="2">
        <v>44070</v>
      </c>
      <c r="D196819">
        <v>46407</v>
      </c>
      <c r="E196819">
        <v>3.76130872762383E-2</v>
      </c>
    </row>
    <row r="196820" spans="1:5" x14ac:dyDescent="0.3">
      <c r="A196820" t="s">
        <v>75</v>
      </c>
      <c r="B196820">
        <v>33475870</v>
      </c>
      <c r="C196820" s="2">
        <v>43999</v>
      </c>
      <c r="D196820">
        <v>12590</v>
      </c>
      <c r="E196820">
        <v>3.7609179388018901E-2</v>
      </c>
    </row>
    <row r="196821" spans="1:5" x14ac:dyDescent="0.3">
      <c r="A196821" t="s">
        <v>110</v>
      </c>
      <c r="B196821">
        <v>5185289</v>
      </c>
      <c r="C196821" s="2">
        <v>44133</v>
      </c>
      <c r="D196821">
        <v>1950</v>
      </c>
      <c r="E196821">
        <v>3.7606389923493203E-2</v>
      </c>
    </row>
    <row r="196822" spans="1:5" x14ac:dyDescent="0.3">
      <c r="A196822" t="s">
        <v>142</v>
      </c>
      <c r="B196822">
        <v>46874200</v>
      </c>
      <c r="C196822" s="2">
        <v>44163</v>
      </c>
      <c r="D196822">
        <v>17627</v>
      </c>
      <c r="E196822">
        <v>3.7604908457104298E-2</v>
      </c>
    </row>
    <row r="196823" spans="1:5" x14ac:dyDescent="0.3">
      <c r="A196823" t="s">
        <v>139</v>
      </c>
      <c r="B196823">
        <v>22125242</v>
      </c>
      <c r="C196823" s="2">
        <v>44170</v>
      </c>
      <c r="D196823">
        <v>8320</v>
      </c>
      <c r="E196823">
        <v>3.7604108465796697E-2</v>
      </c>
    </row>
    <row r="196824" spans="1:5" x14ac:dyDescent="0.3">
      <c r="A196824" t="s">
        <v>85</v>
      </c>
      <c r="B196824">
        <v>8605723</v>
      </c>
      <c r="C196824" s="2">
        <v>44223</v>
      </c>
      <c r="D196824">
        <v>3236</v>
      </c>
      <c r="E196824">
        <v>3.76028835694572E-2</v>
      </c>
    </row>
    <row r="196825" spans="1:5" x14ac:dyDescent="0.3">
      <c r="A196825" t="s">
        <v>45</v>
      </c>
      <c r="B196825">
        <v>44903228</v>
      </c>
      <c r="C196825" s="2">
        <v>44019</v>
      </c>
      <c r="D196825">
        <v>16879</v>
      </c>
      <c r="E196825">
        <v>3.7589725175214597E-2</v>
      </c>
    </row>
    <row r="196826" spans="1:5" x14ac:dyDescent="0.3">
      <c r="A196826" t="s">
        <v>110</v>
      </c>
      <c r="B196826">
        <v>5185289</v>
      </c>
      <c r="C196826" s="2">
        <v>44132</v>
      </c>
      <c r="D196826">
        <v>1949</v>
      </c>
      <c r="E196826">
        <v>3.7587104595327298E-2</v>
      </c>
    </row>
    <row r="196827" spans="1:5" x14ac:dyDescent="0.3">
      <c r="A196827" t="s">
        <v>244</v>
      </c>
      <c r="B196827">
        <v>11212198</v>
      </c>
      <c r="C196827" s="2">
        <v>44077</v>
      </c>
      <c r="D196827">
        <v>4214</v>
      </c>
      <c r="E196827">
        <v>3.7584066924255199E-2</v>
      </c>
    </row>
    <row r="196828" spans="1:5" x14ac:dyDescent="0.3">
      <c r="A196828" t="s">
        <v>141</v>
      </c>
      <c r="B196828">
        <v>12889583</v>
      </c>
      <c r="C196828" s="2">
        <v>44350</v>
      </c>
      <c r="D196828">
        <v>4844</v>
      </c>
      <c r="E196828">
        <v>3.7580734768533602E-2</v>
      </c>
    </row>
    <row r="196829" spans="1:5" x14ac:dyDescent="0.3">
      <c r="A196829" t="s">
        <v>10</v>
      </c>
      <c r="B196829">
        <v>35588996</v>
      </c>
      <c r="C196829" s="2">
        <v>44149</v>
      </c>
      <c r="D196829">
        <v>13374</v>
      </c>
      <c r="E196829">
        <v>3.7579031451182299E-2</v>
      </c>
    </row>
    <row r="196830" spans="1:5" x14ac:dyDescent="0.3">
      <c r="A196830" t="s">
        <v>4</v>
      </c>
      <c r="B196830">
        <v>19603736</v>
      </c>
      <c r="C196830" s="2">
        <v>43932</v>
      </c>
      <c r="D196830">
        <v>7366</v>
      </c>
      <c r="E196830">
        <v>3.7574470498888603E-2</v>
      </c>
    </row>
    <row r="196831" spans="1:5" x14ac:dyDescent="0.3">
      <c r="A196831" t="s">
        <v>87</v>
      </c>
      <c r="B196831">
        <v>3422796</v>
      </c>
      <c r="C196831" s="2">
        <v>44045</v>
      </c>
      <c r="D196831">
        <v>1286</v>
      </c>
      <c r="E196831">
        <v>3.7571622731825099E-2</v>
      </c>
    </row>
    <row r="196832" spans="1:5" x14ac:dyDescent="0.3">
      <c r="A196832" t="s">
        <v>174</v>
      </c>
      <c r="B196832">
        <v>71697024</v>
      </c>
      <c r="C196832" s="2">
        <v>44269</v>
      </c>
      <c r="D196832">
        <v>26927</v>
      </c>
      <c r="E196832">
        <v>3.7556649492174202E-2</v>
      </c>
    </row>
    <row r="196833" spans="1:5" x14ac:dyDescent="0.3">
      <c r="A196833" t="s">
        <v>136</v>
      </c>
      <c r="B196833">
        <v>13776702</v>
      </c>
      <c r="C196833" s="2">
        <v>44139</v>
      </c>
      <c r="D196833">
        <v>5174</v>
      </c>
      <c r="E196833">
        <v>3.7556158215514897E-2</v>
      </c>
    </row>
    <row r="196834" spans="1:5" x14ac:dyDescent="0.3">
      <c r="A196834" t="s">
        <v>38</v>
      </c>
      <c r="B196834">
        <v>3233530</v>
      </c>
      <c r="C196834" s="2">
        <v>43938</v>
      </c>
      <c r="D196834">
        <v>1214</v>
      </c>
      <c r="E196834">
        <v>3.75441081418759E-2</v>
      </c>
    </row>
    <row r="196835" spans="1:5" x14ac:dyDescent="0.3">
      <c r="A196835" t="s">
        <v>120</v>
      </c>
      <c r="B196835">
        <v>1782115</v>
      </c>
      <c r="C196835" s="2">
        <v>43945</v>
      </c>
      <c r="D196835">
        <v>669</v>
      </c>
      <c r="E196835">
        <v>3.7539664948670497E-2</v>
      </c>
    </row>
    <row r="196836" spans="1:5" x14ac:dyDescent="0.3">
      <c r="A196836" t="s">
        <v>204</v>
      </c>
      <c r="B196836">
        <v>34627648</v>
      </c>
      <c r="C196836" s="2">
        <v>44024</v>
      </c>
      <c r="D196836">
        <v>12997</v>
      </c>
      <c r="E196836">
        <v>3.7533591654853399E-2</v>
      </c>
    </row>
    <row r="196837" spans="1:5" x14ac:dyDescent="0.3">
      <c r="A196837" t="s">
        <v>81</v>
      </c>
      <c r="B196837">
        <v>9967304</v>
      </c>
      <c r="C196837" s="2">
        <v>43975</v>
      </c>
      <c r="D196837">
        <v>3741</v>
      </c>
      <c r="E196837">
        <v>3.7532716971409703E-2</v>
      </c>
    </row>
    <row r="196838" spans="1:5" x14ac:dyDescent="0.3">
      <c r="A196838" t="s">
        <v>186</v>
      </c>
      <c r="B196838">
        <v>5643455</v>
      </c>
      <c r="C196838" s="2">
        <v>44036</v>
      </c>
      <c r="D196838">
        <v>2118</v>
      </c>
      <c r="E196838">
        <v>3.7530200914156299E-2</v>
      </c>
    </row>
    <row r="196839" spans="1:5" x14ac:dyDescent="0.3">
      <c r="A196839" t="s">
        <v>224</v>
      </c>
      <c r="B196839">
        <v>836783</v>
      </c>
      <c r="C196839" s="2">
        <v>44021</v>
      </c>
      <c r="D196839">
        <v>314</v>
      </c>
      <c r="E196839">
        <v>3.7524662905436698E-2</v>
      </c>
    </row>
    <row r="196840" spans="1:5" x14ac:dyDescent="0.3">
      <c r="A196840" t="s">
        <v>224</v>
      </c>
      <c r="B196840">
        <v>836783</v>
      </c>
      <c r="C196840" s="2">
        <v>44022</v>
      </c>
      <c r="D196840">
        <v>314</v>
      </c>
      <c r="E196840">
        <v>3.7524662905436698E-2</v>
      </c>
    </row>
    <row r="196841" spans="1:5" x14ac:dyDescent="0.3">
      <c r="A196841" t="s">
        <v>133</v>
      </c>
      <c r="B196841">
        <v>7529477</v>
      </c>
      <c r="C196841" s="2">
        <v>44389</v>
      </c>
      <c r="D196841">
        <v>2825</v>
      </c>
      <c r="E196841">
        <v>3.75192061812527E-2</v>
      </c>
    </row>
    <row r="196842" spans="1:5" x14ac:dyDescent="0.3">
      <c r="A196842" t="s">
        <v>177</v>
      </c>
      <c r="B196842">
        <v>218541216</v>
      </c>
      <c r="C196842" s="2">
        <v>44189</v>
      </c>
      <c r="D196842">
        <v>81963</v>
      </c>
      <c r="E196842">
        <v>3.7504595929401301E-2</v>
      </c>
    </row>
    <row r="196843" spans="1:5" x14ac:dyDescent="0.3">
      <c r="A196843" t="s">
        <v>36</v>
      </c>
      <c r="B196843">
        <v>737604900</v>
      </c>
      <c r="C196843" s="2">
        <v>44127</v>
      </c>
      <c r="D196843">
        <v>276593</v>
      </c>
      <c r="E196843">
        <v>3.7498801865334698E-2</v>
      </c>
    </row>
    <row r="196844" spans="1:5" x14ac:dyDescent="0.3">
      <c r="A196844" t="s">
        <v>115</v>
      </c>
      <c r="B196844">
        <v>4576300</v>
      </c>
      <c r="C196844" s="2">
        <v>43944</v>
      </c>
      <c r="D196844">
        <v>1716</v>
      </c>
      <c r="E196844">
        <v>3.7497541682145002E-2</v>
      </c>
    </row>
    <row r="196845" spans="1:5" x14ac:dyDescent="0.3">
      <c r="A196845" t="s">
        <v>196</v>
      </c>
      <c r="B196845">
        <v>5302690</v>
      </c>
      <c r="C196845" s="2">
        <v>44249</v>
      </c>
      <c r="D196845">
        <v>1988</v>
      </c>
      <c r="E196845">
        <v>3.7490405812898697E-2</v>
      </c>
    </row>
    <row r="196846" spans="1:5" x14ac:dyDescent="0.3">
      <c r="A196846" t="s">
        <v>196</v>
      </c>
      <c r="B196846">
        <v>5302690</v>
      </c>
      <c r="C196846" s="2">
        <v>44247</v>
      </c>
      <c r="D196846">
        <v>1988</v>
      </c>
      <c r="E196846">
        <v>3.7490405812898697E-2</v>
      </c>
    </row>
    <row r="196847" spans="1:5" x14ac:dyDescent="0.3">
      <c r="A196847" t="s">
        <v>196</v>
      </c>
      <c r="B196847">
        <v>5302690</v>
      </c>
      <c r="C196847" s="2">
        <v>44248</v>
      </c>
      <c r="D196847">
        <v>1988</v>
      </c>
      <c r="E196847">
        <v>3.7490405812898697E-2</v>
      </c>
    </row>
    <row r="196848" spans="1:5" x14ac:dyDescent="0.3">
      <c r="A196848" t="s">
        <v>233</v>
      </c>
      <c r="B196848">
        <v>22593598</v>
      </c>
      <c r="C196848" s="2">
        <v>44259</v>
      </c>
      <c r="D196848">
        <v>8470</v>
      </c>
      <c r="E196848">
        <v>3.7488495634913903E-2</v>
      </c>
    </row>
    <row r="196849" spans="1:5" x14ac:dyDescent="0.3">
      <c r="A196849" t="s">
        <v>24</v>
      </c>
      <c r="B196849">
        <v>44496124</v>
      </c>
      <c r="C196849" s="2">
        <v>43993</v>
      </c>
      <c r="D196849">
        <v>16675</v>
      </c>
      <c r="E196849">
        <v>3.7475174242143E-2</v>
      </c>
    </row>
    <row r="196850" spans="1:5" x14ac:dyDescent="0.3">
      <c r="A196850" t="s">
        <v>110</v>
      </c>
      <c r="B196850">
        <v>5185289</v>
      </c>
      <c r="C196850" s="2">
        <v>44131</v>
      </c>
      <c r="D196850">
        <v>1943</v>
      </c>
      <c r="E196850">
        <v>3.7471392626331902E-2</v>
      </c>
    </row>
    <row r="196851" spans="1:5" x14ac:dyDescent="0.3">
      <c r="A196851" t="s">
        <v>136</v>
      </c>
      <c r="B196851">
        <v>13776702</v>
      </c>
      <c r="C196851" s="2">
        <v>44138</v>
      </c>
      <c r="D196851">
        <v>5162</v>
      </c>
      <c r="E196851">
        <v>3.7469054640217998E-2</v>
      </c>
    </row>
    <row r="196852" spans="1:5" x14ac:dyDescent="0.3">
      <c r="A196852" t="s">
        <v>129</v>
      </c>
      <c r="B196852">
        <v>8848700</v>
      </c>
      <c r="C196852" s="2">
        <v>44181</v>
      </c>
      <c r="D196852">
        <v>3315</v>
      </c>
      <c r="E196852">
        <v>3.7463130177314202E-2</v>
      </c>
    </row>
    <row r="196853" spans="1:5" x14ac:dyDescent="0.3">
      <c r="A196853" t="s">
        <v>141</v>
      </c>
      <c r="B196853">
        <v>12889583</v>
      </c>
      <c r="C196853" s="2">
        <v>44349</v>
      </c>
      <c r="D196853">
        <v>4828</v>
      </c>
      <c r="E196853">
        <v>3.7456603522394799E-2</v>
      </c>
    </row>
    <row r="196854" spans="1:5" x14ac:dyDescent="0.3">
      <c r="A196854" t="s">
        <v>122</v>
      </c>
      <c r="B196854">
        <v>51815808</v>
      </c>
      <c r="C196854" s="2">
        <v>44071</v>
      </c>
      <c r="D196854">
        <v>19400</v>
      </c>
      <c r="E196854">
        <v>3.7440311651610297E-2</v>
      </c>
    </row>
    <row r="196855" spans="1:5" x14ac:dyDescent="0.3">
      <c r="A196855" t="s">
        <v>148</v>
      </c>
      <c r="B196855">
        <v>450146793</v>
      </c>
      <c r="C196855" s="2">
        <v>43913</v>
      </c>
      <c r="D196855">
        <v>168526</v>
      </c>
      <c r="E196855">
        <v>3.74380096938733E-2</v>
      </c>
    </row>
    <row r="196856" spans="1:5" x14ac:dyDescent="0.3">
      <c r="A196856" t="s">
        <v>196</v>
      </c>
      <c r="B196856">
        <v>5302690</v>
      </c>
      <c r="C196856" s="2">
        <v>44244</v>
      </c>
      <c r="D196856">
        <v>1985</v>
      </c>
      <c r="E196856">
        <v>3.74338307538249E-2</v>
      </c>
    </row>
    <row r="196857" spans="1:5" x14ac:dyDescent="0.3">
      <c r="A196857" t="s">
        <v>196</v>
      </c>
      <c r="B196857">
        <v>5302690</v>
      </c>
      <c r="C196857" s="2">
        <v>44246</v>
      </c>
      <c r="D196857">
        <v>1985</v>
      </c>
      <c r="E196857">
        <v>3.74338307538249E-2</v>
      </c>
    </row>
    <row r="196858" spans="1:5" x14ac:dyDescent="0.3">
      <c r="A196858" t="s">
        <v>196</v>
      </c>
      <c r="B196858">
        <v>5302690</v>
      </c>
      <c r="C196858" s="2">
        <v>44243</v>
      </c>
      <c r="D196858">
        <v>1985</v>
      </c>
      <c r="E196858">
        <v>3.74338307538249E-2</v>
      </c>
    </row>
    <row r="196859" spans="1:5" x14ac:dyDescent="0.3">
      <c r="A196859" t="s">
        <v>196</v>
      </c>
      <c r="B196859">
        <v>5302690</v>
      </c>
      <c r="C196859" s="2">
        <v>44245</v>
      </c>
      <c r="D196859">
        <v>1985</v>
      </c>
      <c r="E196859">
        <v>3.74338307538249E-2</v>
      </c>
    </row>
    <row r="196860" spans="1:5" x14ac:dyDescent="0.3">
      <c r="A196860" t="s">
        <v>110</v>
      </c>
      <c r="B196860">
        <v>5185289</v>
      </c>
      <c r="C196860" s="2">
        <v>44130</v>
      </c>
      <c r="D196860">
        <v>1941</v>
      </c>
      <c r="E196860">
        <v>3.7432821970000099E-2</v>
      </c>
    </row>
    <row r="196861" spans="1:5" x14ac:dyDescent="0.3">
      <c r="A196861" t="s">
        <v>105</v>
      </c>
      <c r="B196861">
        <v>5180836</v>
      </c>
      <c r="C196861" s="2">
        <v>44000</v>
      </c>
      <c r="D196861">
        <v>1939</v>
      </c>
      <c r="E196861">
        <v>3.7426392188442202E-2</v>
      </c>
    </row>
    <row r="196862" spans="1:5" x14ac:dyDescent="0.3">
      <c r="A196862" t="s">
        <v>9</v>
      </c>
      <c r="B196862">
        <v>26177410</v>
      </c>
      <c r="C196862" s="2">
        <v>44023</v>
      </c>
      <c r="D196862">
        <v>9797</v>
      </c>
      <c r="E196862">
        <v>3.7425398463789998E-2</v>
      </c>
    </row>
    <row r="196863" spans="1:5" x14ac:dyDescent="0.3">
      <c r="A196863" t="s">
        <v>250</v>
      </c>
      <c r="B196863">
        <v>6781955</v>
      </c>
      <c r="C196863" s="2">
        <v>43984</v>
      </c>
      <c r="D196863">
        <v>2538</v>
      </c>
      <c r="E196863">
        <v>3.7422837515141298E-2</v>
      </c>
    </row>
    <row r="196864" spans="1:5" x14ac:dyDescent="0.3">
      <c r="A196864" t="s">
        <v>136</v>
      </c>
      <c r="B196864">
        <v>13776702</v>
      </c>
      <c r="C196864" s="2">
        <v>44137</v>
      </c>
      <c r="D196864">
        <v>5155</v>
      </c>
      <c r="E196864">
        <v>3.7418244221294798E-2</v>
      </c>
    </row>
    <row r="196865" spans="1:5" x14ac:dyDescent="0.3">
      <c r="A196865" t="s">
        <v>44</v>
      </c>
      <c r="B196865">
        <v>5882259</v>
      </c>
      <c r="C196865" s="2">
        <v>43918</v>
      </c>
      <c r="D196865">
        <v>2201</v>
      </c>
      <c r="E196865">
        <v>3.7417597559032997E-2</v>
      </c>
    </row>
    <row r="196866" spans="1:5" x14ac:dyDescent="0.3">
      <c r="A196866" t="s">
        <v>110</v>
      </c>
      <c r="B196866">
        <v>5185289</v>
      </c>
      <c r="C196866" s="2">
        <v>44129</v>
      </c>
      <c r="D196866">
        <v>1940</v>
      </c>
      <c r="E196866">
        <v>3.7413536641834201E-2</v>
      </c>
    </row>
    <row r="196867" spans="1:5" x14ac:dyDescent="0.3">
      <c r="A196867" t="s">
        <v>224</v>
      </c>
      <c r="B196867">
        <v>836783</v>
      </c>
      <c r="C196867" s="2">
        <v>44020</v>
      </c>
      <c r="D196867">
        <v>313</v>
      </c>
      <c r="E196867">
        <v>3.7405157609559501E-2</v>
      </c>
    </row>
    <row r="196868" spans="1:5" x14ac:dyDescent="0.3">
      <c r="A196868" t="s">
        <v>134</v>
      </c>
      <c r="B196868">
        <v>2567024</v>
      </c>
      <c r="C196868" s="2">
        <v>44027</v>
      </c>
      <c r="D196868">
        <v>960</v>
      </c>
      <c r="E196868">
        <v>3.7397390908694303E-2</v>
      </c>
    </row>
    <row r="196869" spans="1:5" x14ac:dyDescent="0.3">
      <c r="A196869" t="s">
        <v>180</v>
      </c>
      <c r="B196869">
        <v>20017670</v>
      </c>
      <c r="C196869" s="2">
        <v>44050</v>
      </c>
      <c r="D196869">
        <v>7486</v>
      </c>
      <c r="E196869">
        <v>3.7396959786028999E-2</v>
      </c>
    </row>
    <row r="196870" spans="1:5" x14ac:dyDescent="0.3">
      <c r="A196870" t="s">
        <v>169</v>
      </c>
      <c r="B196870">
        <v>5637022</v>
      </c>
      <c r="C196870" s="2">
        <v>43931</v>
      </c>
      <c r="D196870">
        <v>2108</v>
      </c>
      <c r="E196870">
        <v>3.73956319489262E-2</v>
      </c>
    </row>
    <row r="196871" spans="1:5" x14ac:dyDescent="0.3">
      <c r="A196871" t="s">
        <v>154</v>
      </c>
      <c r="B196871">
        <v>47249588</v>
      </c>
      <c r="C196871" s="2">
        <v>44156</v>
      </c>
      <c r="D196871">
        <v>17667</v>
      </c>
      <c r="E196871">
        <v>3.7390802222444799E-2</v>
      </c>
    </row>
    <row r="196872" spans="1:5" x14ac:dyDescent="0.3">
      <c r="A196872" t="s">
        <v>228</v>
      </c>
      <c r="B196872">
        <v>10384972</v>
      </c>
      <c r="C196872" s="2">
        <v>44026</v>
      </c>
      <c r="D196872">
        <v>3883</v>
      </c>
      <c r="E196872">
        <v>3.7390567832055799E-2</v>
      </c>
    </row>
    <row r="196873" spans="1:5" x14ac:dyDescent="0.3">
      <c r="A196873" t="s">
        <v>65</v>
      </c>
      <c r="B196873">
        <v>6812344</v>
      </c>
      <c r="C196873" s="2">
        <v>44037</v>
      </c>
      <c r="D196873">
        <v>2547</v>
      </c>
      <c r="E196873">
        <v>3.7388012114479202E-2</v>
      </c>
    </row>
    <row r="196874" spans="1:5" x14ac:dyDescent="0.3">
      <c r="A196874" t="s">
        <v>233</v>
      </c>
      <c r="B196874">
        <v>22593598</v>
      </c>
      <c r="C196874" s="2">
        <v>44258</v>
      </c>
      <c r="D196874">
        <v>8446</v>
      </c>
      <c r="E196874">
        <v>3.7382270853894103E-2</v>
      </c>
    </row>
    <row r="196875" spans="1:5" x14ac:dyDescent="0.3">
      <c r="A196875" t="s">
        <v>77</v>
      </c>
      <c r="B196875">
        <v>10549349</v>
      </c>
      <c r="C196875" s="2">
        <v>43919</v>
      </c>
      <c r="D196875">
        <v>3943</v>
      </c>
      <c r="E196875">
        <v>3.7376713956472601E-2</v>
      </c>
    </row>
    <row r="196876" spans="1:5" x14ac:dyDescent="0.3">
      <c r="A196876" t="s">
        <v>185</v>
      </c>
      <c r="B196876">
        <v>2780472</v>
      </c>
      <c r="C196876" s="2">
        <v>43934</v>
      </c>
      <c r="D196876">
        <v>1039</v>
      </c>
      <c r="E196876">
        <v>3.73677562658426E-2</v>
      </c>
    </row>
    <row r="196877" spans="1:5" x14ac:dyDescent="0.3">
      <c r="A196877" t="s">
        <v>201</v>
      </c>
      <c r="B196877">
        <v>1201680</v>
      </c>
      <c r="C196877" s="2">
        <v>43993</v>
      </c>
      <c r="D196877">
        <v>449</v>
      </c>
      <c r="E196877">
        <v>3.7364356567472203E-2</v>
      </c>
    </row>
    <row r="196878" spans="1:5" x14ac:dyDescent="0.3">
      <c r="A196878" t="s">
        <v>136</v>
      </c>
      <c r="B196878">
        <v>13776702</v>
      </c>
      <c r="C196878" s="2">
        <v>44136</v>
      </c>
      <c r="D196878">
        <v>5146</v>
      </c>
      <c r="E196878">
        <v>3.7352916539822097E-2</v>
      </c>
    </row>
    <row r="196879" spans="1:5" x14ac:dyDescent="0.3">
      <c r="A196879" t="s">
        <v>87</v>
      </c>
      <c r="B196879">
        <v>3422796</v>
      </c>
      <c r="C196879" s="2">
        <v>44044</v>
      </c>
      <c r="D196879">
        <v>1278</v>
      </c>
      <c r="E196879">
        <v>3.7337895685281897E-2</v>
      </c>
    </row>
    <row r="196880" spans="1:5" x14ac:dyDescent="0.3">
      <c r="A196880" t="s">
        <v>36</v>
      </c>
      <c r="B196880">
        <v>737604900</v>
      </c>
      <c r="C196880" s="2">
        <v>44126</v>
      </c>
      <c r="D196880">
        <v>275367</v>
      </c>
      <c r="E196880">
        <v>3.7332588218977399E-2</v>
      </c>
    </row>
    <row r="196881" spans="1:5" x14ac:dyDescent="0.3">
      <c r="A196881" t="s">
        <v>41</v>
      </c>
      <c r="B196881">
        <v>13859349</v>
      </c>
      <c r="C196881" s="2">
        <v>44006</v>
      </c>
      <c r="D196881">
        <v>5174</v>
      </c>
      <c r="E196881">
        <v>3.73322008126067E-2</v>
      </c>
    </row>
    <row r="196882" spans="1:5" x14ac:dyDescent="0.3">
      <c r="A196882" t="s">
        <v>41</v>
      </c>
      <c r="B196882">
        <v>13859349</v>
      </c>
      <c r="C196882" s="2">
        <v>44007</v>
      </c>
      <c r="D196882">
        <v>5174</v>
      </c>
      <c r="E196882">
        <v>3.73322008126067E-2</v>
      </c>
    </row>
    <row r="196883" spans="1:5" x14ac:dyDescent="0.3">
      <c r="A196883" t="s">
        <v>240</v>
      </c>
      <c r="B196883">
        <v>99010216</v>
      </c>
      <c r="C196883" s="2">
        <v>44365</v>
      </c>
      <c r="D196883">
        <v>36957</v>
      </c>
      <c r="E196883">
        <v>3.7326451242162703E-2</v>
      </c>
    </row>
    <row r="196884" spans="1:5" x14ac:dyDescent="0.3">
      <c r="A196884" t="s">
        <v>76</v>
      </c>
      <c r="B196884">
        <v>22673764</v>
      </c>
      <c r="C196884" s="2">
        <v>44208</v>
      </c>
      <c r="D196884">
        <v>8463</v>
      </c>
      <c r="E196884">
        <v>3.73250775654188E-2</v>
      </c>
    </row>
    <row r="196885" spans="1:5" x14ac:dyDescent="0.3">
      <c r="A196885" t="s">
        <v>174</v>
      </c>
      <c r="B196885">
        <v>71697024</v>
      </c>
      <c r="C196885" s="2">
        <v>44268</v>
      </c>
      <c r="D196885">
        <v>26757</v>
      </c>
      <c r="E196885">
        <v>3.7319540626958199E-2</v>
      </c>
    </row>
    <row r="196886" spans="1:5" x14ac:dyDescent="0.3">
      <c r="A196886" t="s">
        <v>214</v>
      </c>
      <c r="B196886">
        <v>409989</v>
      </c>
      <c r="C196886" s="2">
        <v>44031</v>
      </c>
      <c r="D196886">
        <v>153</v>
      </c>
      <c r="E196886">
        <v>3.7318074387361601E-2</v>
      </c>
    </row>
    <row r="196887" spans="1:5" x14ac:dyDescent="0.3">
      <c r="A196887" t="s">
        <v>217</v>
      </c>
      <c r="B196887">
        <v>1417173120</v>
      </c>
      <c r="C196887" s="2">
        <v>44009</v>
      </c>
      <c r="D196887">
        <v>528859</v>
      </c>
      <c r="E196887">
        <v>3.7317882518121702E-2</v>
      </c>
    </row>
    <row r="196888" spans="1:5" x14ac:dyDescent="0.3">
      <c r="A196888" t="s">
        <v>110</v>
      </c>
      <c r="B196888">
        <v>5185289</v>
      </c>
      <c r="C196888" s="2">
        <v>44128</v>
      </c>
      <c r="D196888">
        <v>1935</v>
      </c>
      <c r="E196888">
        <v>3.7317110001004801E-2</v>
      </c>
    </row>
    <row r="196889" spans="1:5" x14ac:dyDescent="0.3">
      <c r="A196889" t="s">
        <v>189</v>
      </c>
      <c r="B196889">
        <v>2750058</v>
      </c>
      <c r="C196889" s="2">
        <v>43939</v>
      </c>
      <c r="D196889">
        <v>1026</v>
      </c>
      <c r="E196889">
        <v>3.7308304043042001E-2</v>
      </c>
    </row>
    <row r="196890" spans="1:5" x14ac:dyDescent="0.3">
      <c r="A196890" t="s">
        <v>11</v>
      </c>
      <c r="B196890">
        <v>17316452</v>
      </c>
      <c r="C196890" s="2">
        <v>44009</v>
      </c>
      <c r="D196890">
        <v>6459</v>
      </c>
      <c r="E196890">
        <v>3.7299788663405199E-2</v>
      </c>
    </row>
    <row r="196891" spans="1:5" x14ac:dyDescent="0.3">
      <c r="A196891" t="s">
        <v>210</v>
      </c>
      <c r="B196891">
        <v>20405318</v>
      </c>
      <c r="C196891" s="2">
        <v>44203</v>
      </c>
      <c r="D196891">
        <v>7611</v>
      </c>
      <c r="E196891">
        <v>3.7299100165946897E-2</v>
      </c>
    </row>
    <row r="196892" spans="1:5" x14ac:dyDescent="0.3">
      <c r="A196892" t="s">
        <v>110</v>
      </c>
      <c r="B196892">
        <v>5185289</v>
      </c>
      <c r="C196892" s="2">
        <v>44127</v>
      </c>
      <c r="D196892">
        <v>1934</v>
      </c>
      <c r="E196892">
        <v>3.7297824672838903E-2</v>
      </c>
    </row>
    <row r="196893" spans="1:5" x14ac:dyDescent="0.3">
      <c r="A196893" t="s">
        <v>215</v>
      </c>
      <c r="B196893">
        <v>67813000</v>
      </c>
      <c r="C196893" s="2">
        <v>43915</v>
      </c>
      <c r="D196893">
        <v>25292</v>
      </c>
      <c r="E196893">
        <v>3.7296683526757399E-2</v>
      </c>
    </row>
    <row r="196894" spans="1:5" x14ac:dyDescent="0.3">
      <c r="A196894" t="s">
        <v>182</v>
      </c>
      <c r="B196894">
        <v>19397998</v>
      </c>
      <c r="C196894" s="2">
        <v>43972</v>
      </c>
      <c r="D196894">
        <v>7234</v>
      </c>
      <c r="E196894">
        <v>3.7292508226879899E-2</v>
      </c>
    </row>
    <row r="196895" spans="1:5" x14ac:dyDescent="0.3">
      <c r="A196895" t="s">
        <v>136</v>
      </c>
      <c r="B196895">
        <v>13776702</v>
      </c>
      <c r="C196895" s="2">
        <v>44135</v>
      </c>
      <c r="D196895">
        <v>5137</v>
      </c>
      <c r="E196895">
        <v>3.7287588858349402E-2</v>
      </c>
    </row>
    <row r="196896" spans="1:5" x14ac:dyDescent="0.3">
      <c r="A196896" t="s">
        <v>30</v>
      </c>
      <c r="B196896">
        <v>7975105024</v>
      </c>
      <c r="C196896" s="2">
        <v>43947</v>
      </c>
      <c r="D196896">
        <v>2973611</v>
      </c>
      <c r="E196896">
        <v>3.7286167279945798E-2</v>
      </c>
    </row>
    <row r="196897" spans="1:5" x14ac:dyDescent="0.3">
      <c r="A196897" t="s">
        <v>82</v>
      </c>
      <c r="B196897">
        <v>6630621</v>
      </c>
      <c r="C196897" s="2">
        <v>43997</v>
      </c>
      <c r="D196897">
        <v>2472</v>
      </c>
      <c r="E196897">
        <v>3.7281575888593203E-2</v>
      </c>
    </row>
    <row r="196898" spans="1:5" x14ac:dyDescent="0.3">
      <c r="A196898" t="s">
        <v>43</v>
      </c>
      <c r="B196898">
        <v>281646</v>
      </c>
      <c r="C196898" s="2">
        <v>44031</v>
      </c>
      <c r="D196898">
        <v>105</v>
      </c>
      <c r="E196898">
        <v>3.7280841907927E-2</v>
      </c>
    </row>
    <row r="196899" spans="1:5" x14ac:dyDescent="0.3">
      <c r="A196899" t="s">
        <v>233</v>
      </c>
      <c r="B196899">
        <v>22593598</v>
      </c>
      <c r="C196899" s="2">
        <v>44257</v>
      </c>
      <c r="D196899">
        <v>8420</v>
      </c>
      <c r="E196899">
        <v>3.72671940077893E-2</v>
      </c>
    </row>
    <row r="196900" spans="1:5" x14ac:dyDescent="0.3">
      <c r="A196900" t="s">
        <v>136</v>
      </c>
      <c r="B196900">
        <v>13776702</v>
      </c>
      <c r="C196900" s="2">
        <v>44134</v>
      </c>
      <c r="D196900">
        <v>5134</v>
      </c>
      <c r="E196900">
        <v>3.7265812964525198E-2</v>
      </c>
    </row>
    <row r="196901" spans="1:5" x14ac:dyDescent="0.3">
      <c r="A196901" t="s">
        <v>141</v>
      </c>
      <c r="B196901">
        <v>12889583</v>
      </c>
      <c r="C196901" s="2">
        <v>44348</v>
      </c>
      <c r="D196901">
        <v>4803</v>
      </c>
      <c r="E196901">
        <v>3.7262648450302902E-2</v>
      </c>
    </row>
    <row r="196902" spans="1:5" x14ac:dyDescent="0.3">
      <c r="A196902" t="s">
        <v>81</v>
      </c>
      <c r="B196902">
        <v>9967304</v>
      </c>
      <c r="C196902" s="2">
        <v>43974</v>
      </c>
      <c r="D196902">
        <v>3713</v>
      </c>
      <c r="E196902">
        <v>3.7251798480311203E-2</v>
      </c>
    </row>
    <row r="196903" spans="1:5" x14ac:dyDescent="0.3">
      <c r="A196903" t="s">
        <v>63</v>
      </c>
      <c r="B196903">
        <v>179872</v>
      </c>
      <c r="C196903" s="2">
        <v>44132</v>
      </c>
      <c r="D196903">
        <v>67</v>
      </c>
      <c r="E196903">
        <v>3.72487101939157E-2</v>
      </c>
    </row>
    <row r="196904" spans="1:5" x14ac:dyDescent="0.3">
      <c r="A196904" t="s">
        <v>136</v>
      </c>
      <c r="B196904">
        <v>13776702</v>
      </c>
      <c r="C196904" s="2">
        <v>44133</v>
      </c>
      <c r="D196904">
        <v>5131</v>
      </c>
      <c r="E196904">
        <v>3.7244037070701001E-2</v>
      </c>
    </row>
    <row r="196905" spans="1:5" x14ac:dyDescent="0.3">
      <c r="A196905" t="s">
        <v>129</v>
      </c>
      <c r="B196905">
        <v>8848700</v>
      </c>
      <c r="C196905" s="2">
        <v>44180</v>
      </c>
      <c r="D196905">
        <v>3295</v>
      </c>
      <c r="E196905">
        <v>3.7237108275791901E-2</v>
      </c>
    </row>
    <row r="196906" spans="1:5" x14ac:dyDescent="0.3">
      <c r="A196906" t="s">
        <v>136</v>
      </c>
      <c r="B196906">
        <v>13776702</v>
      </c>
      <c r="C196906" s="2">
        <v>44132</v>
      </c>
      <c r="D196906">
        <v>5129</v>
      </c>
      <c r="E196906">
        <v>3.72295198081515E-2</v>
      </c>
    </row>
    <row r="196907" spans="1:5" x14ac:dyDescent="0.3">
      <c r="A196907" t="s">
        <v>212</v>
      </c>
      <c r="B196907">
        <v>3744385</v>
      </c>
      <c r="C196907" s="2">
        <v>44065</v>
      </c>
      <c r="D196907">
        <v>1394</v>
      </c>
      <c r="E196907">
        <v>3.7229077672301297E-2</v>
      </c>
    </row>
    <row r="196908" spans="1:5" x14ac:dyDescent="0.3">
      <c r="A196908" t="s">
        <v>194</v>
      </c>
      <c r="B196908">
        <v>32969520</v>
      </c>
      <c r="C196908" s="2">
        <v>44131</v>
      </c>
      <c r="D196908">
        <v>12273</v>
      </c>
      <c r="E196908">
        <v>3.7225291723992297E-2</v>
      </c>
    </row>
    <row r="196909" spans="1:5" x14ac:dyDescent="0.3">
      <c r="A196909" t="s">
        <v>172</v>
      </c>
      <c r="B196909">
        <v>10358078</v>
      </c>
      <c r="C196909" s="2">
        <v>43973</v>
      </c>
      <c r="D196909">
        <v>3855</v>
      </c>
      <c r="E196909">
        <v>3.72173293153421E-2</v>
      </c>
    </row>
    <row r="196910" spans="1:5" x14ac:dyDescent="0.3">
      <c r="A196910" t="s">
        <v>248</v>
      </c>
      <c r="B196910">
        <v>5970430</v>
      </c>
      <c r="C196910" s="2">
        <v>44027</v>
      </c>
      <c r="D196910">
        <v>2222</v>
      </c>
      <c r="E196910">
        <v>3.7216749882336801E-2</v>
      </c>
    </row>
    <row r="196911" spans="1:5" x14ac:dyDescent="0.3">
      <c r="A196911" t="s">
        <v>47</v>
      </c>
      <c r="B196911">
        <v>17597508</v>
      </c>
      <c r="C196911" s="2">
        <v>44251</v>
      </c>
      <c r="D196911">
        <v>6549</v>
      </c>
      <c r="E196911">
        <v>3.7215496648730001E-2</v>
      </c>
    </row>
    <row r="196912" spans="1:5" x14ac:dyDescent="0.3">
      <c r="A196912" t="s">
        <v>79</v>
      </c>
      <c r="B196912">
        <v>110990096</v>
      </c>
      <c r="C196912" s="2">
        <v>43994</v>
      </c>
      <c r="D196912">
        <v>41303</v>
      </c>
      <c r="E196912">
        <v>3.7213230268761999E-2</v>
      </c>
    </row>
    <row r="196913" spans="1:5" x14ac:dyDescent="0.3">
      <c r="A196913" t="s">
        <v>139</v>
      </c>
      <c r="B196913">
        <v>22125242</v>
      </c>
      <c r="C196913" s="2">
        <v>44169</v>
      </c>
      <c r="D196913">
        <v>8233</v>
      </c>
      <c r="E196913">
        <v>3.7210892427752898E-2</v>
      </c>
    </row>
    <row r="196914" spans="1:5" x14ac:dyDescent="0.3">
      <c r="A196914" t="s">
        <v>174</v>
      </c>
      <c r="B196914">
        <v>71697024</v>
      </c>
      <c r="C196914" s="2">
        <v>44267</v>
      </c>
      <c r="D196914">
        <v>26679</v>
      </c>
      <c r="E196914">
        <v>3.7210749500565E-2</v>
      </c>
    </row>
    <row r="196915" spans="1:5" x14ac:dyDescent="0.3">
      <c r="A196915" t="s">
        <v>92</v>
      </c>
      <c r="B196915">
        <v>11585003</v>
      </c>
      <c r="C196915" s="2">
        <v>43998</v>
      </c>
      <c r="D196915">
        <v>4309</v>
      </c>
      <c r="E196915">
        <v>3.7194638620292098E-2</v>
      </c>
    </row>
    <row r="196916" spans="1:5" x14ac:dyDescent="0.3">
      <c r="A196916" t="s">
        <v>173</v>
      </c>
      <c r="B196916">
        <v>16320539</v>
      </c>
      <c r="C196916" s="2">
        <v>44067</v>
      </c>
      <c r="D196916">
        <v>6070</v>
      </c>
      <c r="E196916">
        <v>3.7192399099073903E-2</v>
      </c>
    </row>
    <row r="196917" spans="1:5" x14ac:dyDescent="0.3">
      <c r="A196917" t="s">
        <v>36</v>
      </c>
      <c r="B196917">
        <v>737604900</v>
      </c>
      <c r="C196917" s="2">
        <v>44125</v>
      </c>
      <c r="D196917">
        <v>274176</v>
      </c>
      <c r="E196917">
        <v>3.7171119660403602E-2</v>
      </c>
    </row>
    <row r="196918" spans="1:5" x14ac:dyDescent="0.3">
      <c r="A196918" t="s">
        <v>10</v>
      </c>
      <c r="B196918">
        <v>35588996</v>
      </c>
      <c r="C196918" s="2">
        <v>44148</v>
      </c>
      <c r="D196918">
        <v>13228</v>
      </c>
      <c r="E196918">
        <v>3.7168792286244902E-2</v>
      </c>
    </row>
    <row r="196919" spans="1:5" x14ac:dyDescent="0.3">
      <c r="A196919" t="s">
        <v>224</v>
      </c>
      <c r="B196919">
        <v>836783</v>
      </c>
      <c r="C196919" s="2">
        <v>44018</v>
      </c>
      <c r="D196919">
        <v>311</v>
      </c>
      <c r="E196919">
        <v>3.7166147017805101E-2</v>
      </c>
    </row>
    <row r="196920" spans="1:5" x14ac:dyDescent="0.3">
      <c r="A196920" t="s">
        <v>224</v>
      </c>
      <c r="B196920">
        <v>836783</v>
      </c>
      <c r="C196920" s="2">
        <v>44017</v>
      </c>
      <c r="D196920">
        <v>311</v>
      </c>
      <c r="E196920">
        <v>3.7166147017805101E-2</v>
      </c>
    </row>
    <row r="196921" spans="1:5" x14ac:dyDescent="0.3">
      <c r="A196921" t="s">
        <v>224</v>
      </c>
      <c r="B196921">
        <v>836783</v>
      </c>
      <c r="C196921" s="2">
        <v>44019</v>
      </c>
      <c r="D196921">
        <v>311</v>
      </c>
      <c r="E196921">
        <v>3.7166147017805101E-2</v>
      </c>
    </row>
    <row r="196922" spans="1:5" x14ac:dyDescent="0.3">
      <c r="A196922" t="s">
        <v>51</v>
      </c>
      <c r="B196922">
        <v>3398373</v>
      </c>
      <c r="C196922" s="2">
        <v>44199</v>
      </c>
      <c r="D196922">
        <v>1263</v>
      </c>
      <c r="E196922">
        <v>3.71648432941293E-2</v>
      </c>
    </row>
    <row r="196923" spans="1:5" x14ac:dyDescent="0.3">
      <c r="A196923" t="s">
        <v>141</v>
      </c>
      <c r="B196923">
        <v>12889583</v>
      </c>
      <c r="C196923" s="2">
        <v>44347</v>
      </c>
      <c r="D196923">
        <v>4790</v>
      </c>
      <c r="E196923">
        <v>3.7161791812815002E-2</v>
      </c>
    </row>
    <row r="196924" spans="1:5" x14ac:dyDescent="0.3">
      <c r="A196924" t="s">
        <v>127</v>
      </c>
      <c r="B196924">
        <v>627082</v>
      </c>
      <c r="C196924" s="2">
        <v>43927</v>
      </c>
      <c r="D196924">
        <v>233</v>
      </c>
      <c r="E196924">
        <v>3.7156225182671497E-2</v>
      </c>
    </row>
    <row r="196925" spans="1:5" x14ac:dyDescent="0.3">
      <c r="A196925" t="s">
        <v>176</v>
      </c>
      <c r="B196925">
        <v>28160548</v>
      </c>
      <c r="C196925" s="2">
        <v>44016</v>
      </c>
      <c r="D196925">
        <v>10462</v>
      </c>
      <c r="E196925">
        <v>3.7151265664290299E-2</v>
      </c>
    </row>
    <row r="196926" spans="1:5" x14ac:dyDescent="0.3">
      <c r="A196926" t="s">
        <v>250</v>
      </c>
      <c r="B196926">
        <v>6781955</v>
      </c>
      <c r="C196926" s="2">
        <v>43983</v>
      </c>
      <c r="D196926">
        <v>2519</v>
      </c>
      <c r="E196926">
        <v>3.7142682309157203E-2</v>
      </c>
    </row>
    <row r="196927" spans="1:5" x14ac:dyDescent="0.3">
      <c r="A196927" t="s">
        <v>31</v>
      </c>
      <c r="B196927">
        <v>191173</v>
      </c>
      <c r="C196927" s="2">
        <v>44075</v>
      </c>
      <c r="D196927">
        <v>71</v>
      </c>
      <c r="E196927">
        <v>3.7139135756618397E-2</v>
      </c>
    </row>
    <row r="196928" spans="1:5" x14ac:dyDescent="0.3">
      <c r="A196928" t="s">
        <v>233</v>
      </c>
      <c r="B196928">
        <v>22593598</v>
      </c>
      <c r="C196928" s="2">
        <v>44256</v>
      </c>
      <c r="D196928">
        <v>8390</v>
      </c>
      <c r="E196928">
        <v>3.7134413031514497E-2</v>
      </c>
    </row>
    <row r="196929" spans="1:5" x14ac:dyDescent="0.3">
      <c r="A196929" t="s">
        <v>196</v>
      </c>
      <c r="B196929">
        <v>5302690</v>
      </c>
      <c r="C196929" s="2">
        <v>44242</v>
      </c>
      <c r="D196929">
        <v>1969</v>
      </c>
      <c r="E196929">
        <v>3.7132097105431403E-2</v>
      </c>
    </row>
    <row r="196930" spans="1:5" x14ac:dyDescent="0.3">
      <c r="A196930" t="s">
        <v>196</v>
      </c>
      <c r="B196930">
        <v>5302690</v>
      </c>
      <c r="C196930" s="2">
        <v>44239</v>
      </c>
      <c r="D196930">
        <v>1969</v>
      </c>
      <c r="E196930">
        <v>3.7132097105431403E-2</v>
      </c>
    </row>
    <row r="196931" spans="1:5" x14ac:dyDescent="0.3">
      <c r="A196931" t="s">
        <v>196</v>
      </c>
      <c r="B196931">
        <v>5302690</v>
      </c>
      <c r="C196931" s="2">
        <v>44241</v>
      </c>
      <c r="D196931">
        <v>1969</v>
      </c>
      <c r="E196931">
        <v>3.7132097105431403E-2</v>
      </c>
    </row>
    <row r="196932" spans="1:5" x14ac:dyDescent="0.3">
      <c r="A196932" t="s">
        <v>196</v>
      </c>
      <c r="B196932">
        <v>5302690</v>
      </c>
      <c r="C196932" s="2">
        <v>44240</v>
      </c>
      <c r="D196932">
        <v>1969</v>
      </c>
      <c r="E196932">
        <v>3.7132097105431403E-2</v>
      </c>
    </row>
    <row r="196933" spans="1:5" x14ac:dyDescent="0.3">
      <c r="A196933" t="s">
        <v>142</v>
      </c>
      <c r="B196933">
        <v>46874200</v>
      </c>
      <c r="C196933" s="2">
        <v>44162</v>
      </c>
      <c r="D196933">
        <v>17404</v>
      </c>
      <c r="E196933">
        <v>3.7129167004450202E-2</v>
      </c>
    </row>
    <row r="196934" spans="1:5" x14ac:dyDescent="0.3">
      <c r="A196934" t="s">
        <v>85</v>
      </c>
      <c r="B196934">
        <v>8605723</v>
      </c>
      <c r="C196934" s="2">
        <v>44222</v>
      </c>
      <c r="D196934">
        <v>3194</v>
      </c>
      <c r="E196934">
        <v>3.71148362548969E-2</v>
      </c>
    </row>
    <row r="196935" spans="1:5" x14ac:dyDescent="0.3">
      <c r="A196935" t="s">
        <v>174</v>
      </c>
      <c r="B196935">
        <v>71697024</v>
      </c>
      <c r="C196935" s="2">
        <v>44266</v>
      </c>
      <c r="D196935">
        <v>26598</v>
      </c>
      <c r="E196935">
        <v>3.7097774100079799E-2</v>
      </c>
    </row>
    <row r="196936" spans="1:5" x14ac:dyDescent="0.3">
      <c r="A196936" t="s">
        <v>223</v>
      </c>
      <c r="B196936">
        <v>808727</v>
      </c>
      <c r="C196936" s="2">
        <v>44025</v>
      </c>
      <c r="D196936">
        <v>300</v>
      </c>
      <c r="E196936">
        <v>3.7095336250675397E-2</v>
      </c>
    </row>
    <row r="196937" spans="1:5" x14ac:dyDescent="0.3">
      <c r="A196937" t="s">
        <v>243</v>
      </c>
      <c r="B196937">
        <v>7488863</v>
      </c>
      <c r="C196937" s="2">
        <v>44039</v>
      </c>
      <c r="D196937">
        <v>2778</v>
      </c>
      <c r="E196937">
        <v>3.7095083726327999E-2</v>
      </c>
    </row>
    <row r="196938" spans="1:5" x14ac:dyDescent="0.3">
      <c r="A196938" t="s">
        <v>218</v>
      </c>
      <c r="B196938">
        <v>4030361</v>
      </c>
      <c r="C196938" s="2">
        <v>43931</v>
      </c>
      <c r="D196938">
        <v>1495</v>
      </c>
      <c r="E196938">
        <v>3.7093451430281303E-2</v>
      </c>
    </row>
    <row r="196939" spans="1:5" x14ac:dyDescent="0.3">
      <c r="A196939" t="s">
        <v>110</v>
      </c>
      <c r="B196939">
        <v>5185289</v>
      </c>
      <c r="C196939" s="2">
        <v>44126</v>
      </c>
      <c r="D196939">
        <v>1923</v>
      </c>
      <c r="E196939">
        <v>3.7085686063014003E-2</v>
      </c>
    </row>
    <row r="196940" spans="1:5" x14ac:dyDescent="0.3">
      <c r="A196940" t="s">
        <v>233</v>
      </c>
      <c r="B196940">
        <v>22593598</v>
      </c>
      <c r="C196940" s="2">
        <v>44255</v>
      </c>
      <c r="D196940">
        <v>8376</v>
      </c>
      <c r="E196940">
        <v>3.7072448575919598E-2</v>
      </c>
    </row>
    <row r="196941" spans="1:5" x14ac:dyDescent="0.3">
      <c r="A196941" t="s">
        <v>250</v>
      </c>
      <c r="B196941">
        <v>6781955</v>
      </c>
      <c r="C196941" s="2">
        <v>43982</v>
      </c>
      <c r="D196941">
        <v>2513</v>
      </c>
      <c r="E196941">
        <v>3.7054212244109597E-2</v>
      </c>
    </row>
    <row r="196942" spans="1:5" x14ac:dyDescent="0.3">
      <c r="A196942" t="s">
        <v>157</v>
      </c>
      <c r="B196942">
        <v>618046</v>
      </c>
      <c r="C196942" s="2">
        <v>43997</v>
      </c>
      <c r="D196942">
        <v>229</v>
      </c>
      <c r="E196942">
        <v>3.7052258246150001E-2</v>
      </c>
    </row>
    <row r="196943" spans="1:5" x14ac:dyDescent="0.3">
      <c r="A196943" t="s">
        <v>152</v>
      </c>
      <c r="B196943">
        <v>10142625</v>
      </c>
      <c r="C196943" s="2">
        <v>44278</v>
      </c>
      <c r="D196943">
        <v>3758</v>
      </c>
      <c r="E196943">
        <v>3.70515522362308E-2</v>
      </c>
    </row>
    <row r="196944" spans="1:5" x14ac:dyDescent="0.3">
      <c r="A196944" t="s">
        <v>60</v>
      </c>
      <c r="B196944">
        <v>39701744</v>
      </c>
      <c r="C196944" s="2">
        <v>43960</v>
      </c>
      <c r="D196944">
        <v>14710</v>
      </c>
      <c r="E196944">
        <v>3.7051269082788899E-2</v>
      </c>
    </row>
    <row r="196945" spans="1:5" x14ac:dyDescent="0.3">
      <c r="A196945" t="s">
        <v>140</v>
      </c>
      <c r="B196945">
        <v>2525921300</v>
      </c>
      <c r="C196945" s="2">
        <v>43964</v>
      </c>
      <c r="D196945">
        <v>935830</v>
      </c>
      <c r="E196945">
        <v>3.7049056120632098E-2</v>
      </c>
    </row>
    <row r="196946" spans="1:5" x14ac:dyDescent="0.3">
      <c r="A196946" t="s">
        <v>88</v>
      </c>
      <c r="B196946">
        <v>275501344</v>
      </c>
      <c r="C196946" s="2">
        <v>44040</v>
      </c>
      <c r="D196946">
        <v>102051</v>
      </c>
      <c r="E196946">
        <v>3.7041924557725599E-2</v>
      </c>
    </row>
    <row r="196947" spans="1:5" x14ac:dyDescent="0.3">
      <c r="A196947" t="s">
        <v>146</v>
      </c>
      <c r="B196947">
        <v>9952789</v>
      </c>
      <c r="C196947" s="2">
        <v>43981</v>
      </c>
      <c r="D196947">
        <v>3686</v>
      </c>
      <c r="E196947">
        <v>3.7034845207710103E-2</v>
      </c>
    </row>
    <row r="196948" spans="1:5" x14ac:dyDescent="0.3">
      <c r="A196948" t="s">
        <v>159</v>
      </c>
      <c r="B196948">
        <v>2827382</v>
      </c>
      <c r="C196948" s="2">
        <v>44054</v>
      </c>
      <c r="D196948">
        <v>1047</v>
      </c>
      <c r="E196948">
        <v>3.7030723121247902E-2</v>
      </c>
    </row>
    <row r="196949" spans="1:5" x14ac:dyDescent="0.3">
      <c r="A196949" t="s">
        <v>137</v>
      </c>
      <c r="B196949">
        <v>5401</v>
      </c>
      <c r="C196949" s="2">
        <v>44100</v>
      </c>
      <c r="D196949">
        <v>2</v>
      </c>
      <c r="E196949">
        <v>3.7030179596370998E-2</v>
      </c>
    </row>
    <row r="196950" spans="1:5" x14ac:dyDescent="0.3">
      <c r="A196950" t="s">
        <v>137</v>
      </c>
      <c r="B196950">
        <v>5401</v>
      </c>
      <c r="C196950" s="2">
        <v>44119</v>
      </c>
      <c r="D196950">
        <v>2</v>
      </c>
      <c r="E196950">
        <v>3.7030179596370998E-2</v>
      </c>
    </row>
    <row r="196951" spans="1:5" x14ac:dyDescent="0.3">
      <c r="A196951" t="s">
        <v>137</v>
      </c>
      <c r="B196951">
        <v>5401</v>
      </c>
      <c r="C196951" s="2">
        <v>44116</v>
      </c>
      <c r="D196951">
        <v>2</v>
      </c>
      <c r="E196951">
        <v>3.7030179596370998E-2</v>
      </c>
    </row>
    <row r="196952" spans="1:5" x14ac:dyDescent="0.3">
      <c r="A196952" t="s">
        <v>137</v>
      </c>
      <c r="B196952">
        <v>5401</v>
      </c>
      <c r="C196952" s="2">
        <v>44081</v>
      </c>
      <c r="D196952">
        <v>2</v>
      </c>
      <c r="E196952">
        <v>3.7030179596370998E-2</v>
      </c>
    </row>
    <row r="196953" spans="1:5" x14ac:dyDescent="0.3">
      <c r="A196953" t="s">
        <v>137</v>
      </c>
      <c r="B196953">
        <v>5401</v>
      </c>
      <c r="C196953" s="2">
        <v>44121</v>
      </c>
      <c r="D196953">
        <v>2</v>
      </c>
      <c r="E196953">
        <v>3.7030179596370998E-2</v>
      </c>
    </row>
    <row r="196954" spans="1:5" x14ac:dyDescent="0.3">
      <c r="A196954" t="s">
        <v>137</v>
      </c>
      <c r="B196954">
        <v>5401</v>
      </c>
      <c r="C196954" s="2">
        <v>44099</v>
      </c>
      <c r="D196954">
        <v>2</v>
      </c>
      <c r="E196954">
        <v>3.7030179596370998E-2</v>
      </c>
    </row>
    <row r="196955" spans="1:5" x14ac:dyDescent="0.3">
      <c r="A196955" t="s">
        <v>137</v>
      </c>
      <c r="B196955">
        <v>5401</v>
      </c>
      <c r="C196955" s="2">
        <v>44133</v>
      </c>
      <c r="D196955">
        <v>2</v>
      </c>
      <c r="E196955">
        <v>3.7030179596370998E-2</v>
      </c>
    </row>
    <row r="196956" spans="1:5" x14ac:dyDescent="0.3">
      <c r="A196956" t="s">
        <v>137</v>
      </c>
      <c r="B196956">
        <v>5401</v>
      </c>
      <c r="C196956" s="2">
        <v>44103</v>
      </c>
      <c r="D196956">
        <v>2</v>
      </c>
      <c r="E196956">
        <v>3.7030179596370998E-2</v>
      </c>
    </row>
    <row r="196957" spans="1:5" x14ac:dyDescent="0.3">
      <c r="A196957" t="s">
        <v>137</v>
      </c>
      <c r="B196957">
        <v>5401</v>
      </c>
      <c r="C196957" s="2">
        <v>44140</v>
      </c>
      <c r="D196957">
        <v>2</v>
      </c>
      <c r="E196957">
        <v>3.7030179596370998E-2</v>
      </c>
    </row>
    <row r="196958" spans="1:5" x14ac:dyDescent="0.3">
      <c r="A196958" t="s">
        <v>137</v>
      </c>
      <c r="B196958">
        <v>5401</v>
      </c>
      <c r="C196958" s="2">
        <v>44093</v>
      </c>
      <c r="D196958">
        <v>2</v>
      </c>
      <c r="E196958">
        <v>3.7030179596370998E-2</v>
      </c>
    </row>
    <row r="196959" spans="1:5" x14ac:dyDescent="0.3">
      <c r="A196959" t="s">
        <v>137</v>
      </c>
      <c r="B196959">
        <v>5401</v>
      </c>
      <c r="C196959" s="2">
        <v>44113</v>
      </c>
      <c r="D196959">
        <v>2</v>
      </c>
      <c r="E196959">
        <v>3.7030179596370998E-2</v>
      </c>
    </row>
    <row r="196960" spans="1:5" x14ac:dyDescent="0.3">
      <c r="A196960" t="s">
        <v>137</v>
      </c>
      <c r="B196960">
        <v>5401</v>
      </c>
      <c r="C196960" s="2">
        <v>44082</v>
      </c>
      <c r="D196960">
        <v>2</v>
      </c>
      <c r="E196960">
        <v>3.7030179596370998E-2</v>
      </c>
    </row>
    <row r="196961" spans="1:5" x14ac:dyDescent="0.3">
      <c r="A196961" t="s">
        <v>137</v>
      </c>
      <c r="B196961">
        <v>5401</v>
      </c>
      <c r="C196961" s="2">
        <v>44147</v>
      </c>
      <c r="D196961">
        <v>2</v>
      </c>
      <c r="E196961">
        <v>3.7030179596370998E-2</v>
      </c>
    </row>
    <row r="196962" spans="1:5" x14ac:dyDescent="0.3">
      <c r="A196962" t="s">
        <v>137</v>
      </c>
      <c r="B196962">
        <v>5401</v>
      </c>
      <c r="C196962" s="2">
        <v>44124</v>
      </c>
      <c r="D196962">
        <v>2</v>
      </c>
      <c r="E196962">
        <v>3.7030179596370998E-2</v>
      </c>
    </row>
    <row r="196963" spans="1:5" x14ac:dyDescent="0.3">
      <c r="A196963" t="s">
        <v>137</v>
      </c>
      <c r="B196963">
        <v>5401</v>
      </c>
      <c r="C196963" s="2">
        <v>44143</v>
      </c>
      <c r="D196963">
        <v>2</v>
      </c>
      <c r="E196963">
        <v>3.7030179596370998E-2</v>
      </c>
    </row>
    <row r="196964" spans="1:5" x14ac:dyDescent="0.3">
      <c r="A196964" t="s">
        <v>137</v>
      </c>
      <c r="B196964">
        <v>5401</v>
      </c>
      <c r="C196964" s="2">
        <v>44085</v>
      </c>
      <c r="D196964">
        <v>2</v>
      </c>
      <c r="E196964">
        <v>3.7030179596370998E-2</v>
      </c>
    </row>
    <row r="196965" spans="1:5" x14ac:dyDescent="0.3">
      <c r="A196965" t="s">
        <v>137</v>
      </c>
      <c r="B196965">
        <v>5401</v>
      </c>
      <c r="C196965" s="2">
        <v>44129</v>
      </c>
      <c r="D196965">
        <v>2</v>
      </c>
      <c r="E196965">
        <v>3.7030179596370998E-2</v>
      </c>
    </row>
    <row r="196966" spans="1:5" x14ac:dyDescent="0.3">
      <c r="A196966" t="s">
        <v>137</v>
      </c>
      <c r="B196966">
        <v>5401</v>
      </c>
      <c r="C196966" s="2">
        <v>44112</v>
      </c>
      <c r="D196966">
        <v>2</v>
      </c>
      <c r="E196966">
        <v>3.7030179596370998E-2</v>
      </c>
    </row>
    <row r="196967" spans="1:5" x14ac:dyDescent="0.3">
      <c r="A196967" t="s">
        <v>137</v>
      </c>
      <c r="B196967">
        <v>5401</v>
      </c>
      <c r="C196967" s="2">
        <v>44139</v>
      </c>
      <c r="D196967">
        <v>2</v>
      </c>
      <c r="E196967">
        <v>3.7030179596370998E-2</v>
      </c>
    </row>
    <row r="196968" spans="1:5" x14ac:dyDescent="0.3">
      <c r="A196968" t="s">
        <v>137</v>
      </c>
      <c r="B196968">
        <v>5401</v>
      </c>
      <c r="C196968" s="2">
        <v>44149</v>
      </c>
      <c r="D196968">
        <v>2</v>
      </c>
      <c r="E196968">
        <v>3.7030179596370998E-2</v>
      </c>
    </row>
    <row r="196969" spans="1:5" x14ac:dyDescent="0.3">
      <c r="A196969" t="s">
        <v>137</v>
      </c>
      <c r="B196969">
        <v>5401</v>
      </c>
      <c r="C196969" s="2">
        <v>44083</v>
      </c>
      <c r="D196969">
        <v>2</v>
      </c>
      <c r="E196969">
        <v>3.7030179596370998E-2</v>
      </c>
    </row>
    <row r="196970" spans="1:5" x14ac:dyDescent="0.3">
      <c r="A196970" t="s">
        <v>137</v>
      </c>
      <c r="B196970">
        <v>5401</v>
      </c>
      <c r="C196970" s="2">
        <v>44091</v>
      </c>
      <c r="D196970">
        <v>2</v>
      </c>
      <c r="E196970">
        <v>3.7030179596370998E-2</v>
      </c>
    </row>
    <row r="196971" spans="1:5" x14ac:dyDescent="0.3">
      <c r="A196971" t="s">
        <v>137</v>
      </c>
      <c r="B196971">
        <v>5401</v>
      </c>
      <c r="C196971" s="2">
        <v>44088</v>
      </c>
      <c r="D196971">
        <v>2</v>
      </c>
      <c r="E196971">
        <v>3.7030179596370998E-2</v>
      </c>
    </row>
    <row r="196972" spans="1:5" x14ac:dyDescent="0.3">
      <c r="A196972" t="s">
        <v>137</v>
      </c>
      <c r="B196972">
        <v>5401</v>
      </c>
      <c r="C196972" s="2">
        <v>44144</v>
      </c>
      <c r="D196972">
        <v>2</v>
      </c>
      <c r="E196972">
        <v>3.7030179596370998E-2</v>
      </c>
    </row>
    <row r="196973" spans="1:5" x14ac:dyDescent="0.3">
      <c r="A196973" t="s">
        <v>137</v>
      </c>
      <c r="B196973">
        <v>5401</v>
      </c>
      <c r="C196973" s="2">
        <v>44095</v>
      </c>
      <c r="D196973">
        <v>2</v>
      </c>
      <c r="E196973">
        <v>3.7030179596370998E-2</v>
      </c>
    </row>
    <row r="196974" spans="1:5" x14ac:dyDescent="0.3">
      <c r="A196974" t="s">
        <v>137</v>
      </c>
      <c r="B196974">
        <v>5401</v>
      </c>
      <c r="C196974" s="2">
        <v>44110</v>
      </c>
      <c r="D196974">
        <v>2</v>
      </c>
      <c r="E196974">
        <v>3.7030179596370998E-2</v>
      </c>
    </row>
    <row r="196975" spans="1:5" x14ac:dyDescent="0.3">
      <c r="A196975" t="s">
        <v>137</v>
      </c>
      <c r="B196975">
        <v>5401</v>
      </c>
      <c r="C196975" s="2">
        <v>44098</v>
      </c>
      <c r="D196975">
        <v>2</v>
      </c>
      <c r="E196975">
        <v>3.7030179596370998E-2</v>
      </c>
    </row>
    <row r="196976" spans="1:5" x14ac:dyDescent="0.3">
      <c r="A196976" t="s">
        <v>137</v>
      </c>
      <c r="B196976">
        <v>5401</v>
      </c>
      <c r="C196976" s="2">
        <v>44092</v>
      </c>
      <c r="D196976">
        <v>2</v>
      </c>
      <c r="E196976">
        <v>3.7030179596370998E-2</v>
      </c>
    </row>
    <row r="196977" spans="1:5" x14ac:dyDescent="0.3">
      <c r="A196977" t="s">
        <v>137</v>
      </c>
      <c r="B196977">
        <v>5401</v>
      </c>
      <c r="C196977" s="2">
        <v>44132</v>
      </c>
      <c r="D196977">
        <v>2</v>
      </c>
      <c r="E196977">
        <v>3.7030179596370998E-2</v>
      </c>
    </row>
    <row r="196978" spans="1:5" x14ac:dyDescent="0.3">
      <c r="A196978" t="s">
        <v>137</v>
      </c>
      <c r="B196978">
        <v>5401</v>
      </c>
      <c r="C196978" s="2">
        <v>44146</v>
      </c>
      <c r="D196978">
        <v>2</v>
      </c>
      <c r="E196978">
        <v>3.7030179596370998E-2</v>
      </c>
    </row>
    <row r="196979" spans="1:5" x14ac:dyDescent="0.3">
      <c r="A196979" t="s">
        <v>137</v>
      </c>
      <c r="B196979">
        <v>5401</v>
      </c>
      <c r="C196979" s="2">
        <v>44136</v>
      </c>
      <c r="D196979">
        <v>2</v>
      </c>
      <c r="E196979">
        <v>3.7030179596370998E-2</v>
      </c>
    </row>
    <row r="196980" spans="1:5" x14ac:dyDescent="0.3">
      <c r="A196980" t="s">
        <v>137</v>
      </c>
      <c r="B196980">
        <v>5401</v>
      </c>
      <c r="C196980" s="2">
        <v>44142</v>
      </c>
      <c r="D196980">
        <v>2</v>
      </c>
      <c r="E196980">
        <v>3.7030179596370998E-2</v>
      </c>
    </row>
    <row r="196981" spans="1:5" x14ac:dyDescent="0.3">
      <c r="A196981" t="s">
        <v>137</v>
      </c>
      <c r="B196981">
        <v>5401</v>
      </c>
      <c r="C196981" s="2">
        <v>44102</v>
      </c>
      <c r="D196981">
        <v>2</v>
      </c>
      <c r="E196981">
        <v>3.7030179596370998E-2</v>
      </c>
    </row>
    <row r="196982" spans="1:5" x14ac:dyDescent="0.3">
      <c r="A196982" t="s">
        <v>137</v>
      </c>
      <c r="B196982">
        <v>5401</v>
      </c>
      <c r="C196982" s="2">
        <v>44138</v>
      </c>
      <c r="D196982">
        <v>2</v>
      </c>
      <c r="E196982">
        <v>3.7030179596370998E-2</v>
      </c>
    </row>
    <row r="196983" spans="1:5" x14ac:dyDescent="0.3">
      <c r="A196983" t="s">
        <v>137</v>
      </c>
      <c r="B196983">
        <v>5401</v>
      </c>
      <c r="C196983" s="2">
        <v>44148</v>
      </c>
      <c r="D196983">
        <v>2</v>
      </c>
      <c r="E196983">
        <v>3.7030179596370998E-2</v>
      </c>
    </row>
    <row r="196984" spans="1:5" x14ac:dyDescent="0.3">
      <c r="A196984" t="s">
        <v>137</v>
      </c>
      <c r="B196984">
        <v>5401</v>
      </c>
      <c r="C196984" s="2">
        <v>44117</v>
      </c>
      <c r="D196984">
        <v>2</v>
      </c>
      <c r="E196984">
        <v>3.7030179596370998E-2</v>
      </c>
    </row>
    <row r="196985" spans="1:5" x14ac:dyDescent="0.3">
      <c r="A196985" t="s">
        <v>137</v>
      </c>
      <c r="B196985">
        <v>5401</v>
      </c>
      <c r="C196985" s="2">
        <v>44141</v>
      </c>
      <c r="D196985">
        <v>2</v>
      </c>
      <c r="E196985">
        <v>3.7030179596370998E-2</v>
      </c>
    </row>
    <row r="196986" spans="1:5" x14ac:dyDescent="0.3">
      <c r="A196986" t="s">
        <v>137</v>
      </c>
      <c r="B196986">
        <v>5401</v>
      </c>
      <c r="C196986" s="2">
        <v>44130</v>
      </c>
      <c r="D196986">
        <v>2</v>
      </c>
      <c r="E196986">
        <v>3.7030179596370998E-2</v>
      </c>
    </row>
    <row r="196987" spans="1:5" x14ac:dyDescent="0.3">
      <c r="A196987" t="s">
        <v>137</v>
      </c>
      <c r="B196987">
        <v>5401</v>
      </c>
      <c r="C196987" s="2">
        <v>44097</v>
      </c>
      <c r="D196987">
        <v>2</v>
      </c>
      <c r="E196987">
        <v>3.7030179596370998E-2</v>
      </c>
    </row>
    <row r="196988" spans="1:5" x14ac:dyDescent="0.3">
      <c r="A196988" t="s">
        <v>137</v>
      </c>
      <c r="B196988">
        <v>5401</v>
      </c>
      <c r="C196988" s="2">
        <v>44122</v>
      </c>
      <c r="D196988">
        <v>2</v>
      </c>
      <c r="E196988">
        <v>3.7030179596370998E-2</v>
      </c>
    </row>
    <row r="196989" spans="1:5" x14ac:dyDescent="0.3">
      <c r="A196989" t="s">
        <v>137</v>
      </c>
      <c r="B196989">
        <v>5401</v>
      </c>
      <c r="C196989" s="2">
        <v>44108</v>
      </c>
      <c r="D196989">
        <v>2</v>
      </c>
      <c r="E196989">
        <v>3.7030179596370998E-2</v>
      </c>
    </row>
    <row r="196990" spans="1:5" x14ac:dyDescent="0.3">
      <c r="A196990" t="s">
        <v>137</v>
      </c>
      <c r="B196990">
        <v>5401</v>
      </c>
      <c r="C196990" s="2">
        <v>44105</v>
      </c>
      <c r="D196990">
        <v>2</v>
      </c>
      <c r="E196990">
        <v>3.7030179596370998E-2</v>
      </c>
    </row>
    <row r="196991" spans="1:5" x14ac:dyDescent="0.3">
      <c r="A196991" t="s">
        <v>137</v>
      </c>
      <c r="B196991">
        <v>5401</v>
      </c>
      <c r="C196991" s="2">
        <v>44123</v>
      </c>
      <c r="D196991">
        <v>2</v>
      </c>
      <c r="E196991">
        <v>3.7030179596370998E-2</v>
      </c>
    </row>
    <row r="196992" spans="1:5" x14ac:dyDescent="0.3">
      <c r="A196992" t="s">
        <v>137</v>
      </c>
      <c r="B196992">
        <v>5401</v>
      </c>
      <c r="C196992" s="2">
        <v>44126</v>
      </c>
      <c r="D196992">
        <v>2</v>
      </c>
      <c r="E196992">
        <v>3.7030179596370998E-2</v>
      </c>
    </row>
    <row r="196993" spans="1:5" x14ac:dyDescent="0.3">
      <c r="A196993" t="s">
        <v>137</v>
      </c>
      <c r="B196993">
        <v>5401</v>
      </c>
      <c r="C196993" s="2">
        <v>44089</v>
      </c>
      <c r="D196993">
        <v>2</v>
      </c>
      <c r="E196993">
        <v>3.7030179596370998E-2</v>
      </c>
    </row>
    <row r="196994" spans="1:5" x14ac:dyDescent="0.3">
      <c r="A196994" t="s">
        <v>137</v>
      </c>
      <c r="B196994">
        <v>5401</v>
      </c>
      <c r="C196994" s="2">
        <v>44109</v>
      </c>
      <c r="D196994">
        <v>2</v>
      </c>
      <c r="E196994">
        <v>3.7030179596370998E-2</v>
      </c>
    </row>
    <row r="196995" spans="1:5" x14ac:dyDescent="0.3">
      <c r="A196995" t="s">
        <v>137</v>
      </c>
      <c r="B196995">
        <v>5401</v>
      </c>
      <c r="C196995" s="2">
        <v>44087</v>
      </c>
      <c r="D196995">
        <v>2</v>
      </c>
      <c r="E196995">
        <v>3.7030179596370998E-2</v>
      </c>
    </row>
    <row r="196996" spans="1:5" x14ac:dyDescent="0.3">
      <c r="A196996" t="s">
        <v>137</v>
      </c>
      <c r="B196996">
        <v>5401</v>
      </c>
      <c r="C196996" s="2">
        <v>44134</v>
      </c>
      <c r="D196996">
        <v>2</v>
      </c>
      <c r="E196996">
        <v>3.7030179596370998E-2</v>
      </c>
    </row>
    <row r="196997" spans="1:5" x14ac:dyDescent="0.3">
      <c r="A196997" t="s">
        <v>137</v>
      </c>
      <c r="B196997">
        <v>5401</v>
      </c>
      <c r="C196997" s="2">
        <v>44137</v>
      </c>
      <c r="D196997">
        <v>2</v>
      </c>
      <c r="E196997">
        <v>3.7030179596370998E-2</v>
      </c>
    </row>
    <row r="196998" spans="1:5" x14ac:dyDescent="0.3">
      <c r="A196998" t="s">
        <v>137</v>
      </c>
      <c r="B196998">
        <v>5401</v>
      </c>
      <c r="C196998" s="2">
        <v>44111</v>
      </c>
      <c r="D196998">
        <v>2</v>
      </c>
      <c r="E196998">
        <v>3.7030179596370998E-2</v>
      </c>
    </row>
    <row r="196999" spans="1:5" x14ac:dyDescent="0.3">
      <c r="A196999" t="s">
        <v>137</v>
      </c>
      <c r="B196999">
        <v>5401</v>
      </c>
      <c r="C196999" s="2">
        <v>44131</v>
      </c>
      <c r="D196999">
        <v>2</v>
      </c>
      <c r="E196999">
        <v>3.7030179596370998E-2</v>
      </c>
    </row>
    <row r="197000" spans="1:5" x14ac:dyDescent="0.3">
      <c r="A197000" t="s">
        <v>137</v>
      </c>
      <c r="B197000">
        <v>5401</v>
      </c>
      <c r="C197000" s="2">
        <v>44094</v>
      </c>
      <c r="D197000">
        <v>2</v>
      </c>
      <c r="E197000">
        <v>3.7030179596370998E-2</v>
      </c>
    </row>
    <row r="197001" spans="1:5" x14ac:dyDescent="0.3">
      <c r="A197001" t="s">
        <v>137</v>
      </c>
      <c r="B197001">
        <v>5401</v>
      </c>
      <c r="C197001" s="2">
        <v>44150</v>
      </c>
      <c r="D197001">
        <v>2</v>
      </c>
      <c r="E197001">
        <v>3.7030179596370998E-2</v>
      </c>
    </row>
    <row r="197002" spans="1:5" x14ac:dyDescent="0.3">
      <c r="A197002" t="s">
        <v>137</v>
      </c>
      <c r="B197002">
        <v>5401</v>
      </c>
      <c r="C197002" s="2">
        <v>44115</v>
      </c>
      <c r="D197002">
        <v>2</v>
      </c>
      <c r="E197002">
        <v>3.7030179596370998E-2</v>
      </c>
    </row>
    <row r="197003" spans="1:5" x14ac:dyDescent="0.3">
      <c r="A197003" t="s">
        <v>137</v>
      </c>
      <c r="B197003">
        <v>5401</v>
      </c>
      <c r="C197003" s="2">
        <v>44101</v>
      </c>
      <c r="D197003">
        <v>2</v>
      </c>
      <c r="E197003">
        <v>3.7030179596370998E-2</v>
      </c>
    </row>
    <row r="197004" spans="1:5" x14ac:dyDescent="0.3">
      <c r="A197004" t="s">
        <v>137</v>
      </c>
      <c r="B197004">
        <v>5401</v>
      </c>
      <c r="C197004" s="2">
        <v>44135</v>
      </c>
      <c r="D197004">
        <v>2</v>
      </c>
      <c r="E197004">
        <v>3.7030179596370998E-2</v>
      </c>
    </row>
    <row r="197005" spans="1:5" x14ac:dyDescent="0.3">
      <c r="A197005" t="s">
        <v>137</v>
      </c>
      <c r="B197005">
        <v>5401</v>
      </c>
      <c r="C197005" s="2">
        <v>44086</v>
      </c>
      <c r="D197005">
        <v>2</v>
      </c>
      <c r="E197005">
        <v>3.7030179596370998E-2</v>
      </c>
    </row>
    <row r="197006" spans="1:5" x14ac:dyDescent="0.3">
      <c r="A197006" t="s">
        <v>137</v>
      </c>
      <c r="B197006">
        <v>5401</v>
      </c>
      <c r="C197006" s="2">
        <v>44106</v>
      </c>
      <c r="D197006">
        <v>2</v>
      </c>
      <c r="E197006">
        <v>3.7030179596370998E-2</v>
      </c>
    </row>
    <row r="197007" spans="1:5" x14ac:dyDescent="0.3">
      <c r="A197007" t="s">
        <v>137</v>
      </c>
      <c r="B197007">
        <v>5401</v>
      </c>
      <c r="C197007" s="2">
        <v>44145</v>
      </c>
      <c r="D197007">
        <v>2</v>
      </c>
      <c r="E197007">
        <v>3.7030179596370998E-2</v>
      </c>
    </row>
    <row r="197008" spans="1:5" x14ac:dyDescent="0.3">
      <c r="A197008" t="s">
        <v>137</v>
      </c>
      <c r="B197008">
        <v>5401</v>
      </c>
      <c r="C197008" s="2">
        <v>44090</v>
      </c>
      <c r="D197008">
        <v>2</v>
      </c>
      <c r="E197008">
        <v>3.7030179596370998E-2</v>
      </c>
    </row>
    <row r="197009" spans="1:5" x14ac:dyDescent="0.3">
      <c r="A197009" t="s">
        <v>137</v>
      </c>
      <c r="B197009">
        <v>5401</v>
      </c>
      <c r="C197009" s="2">
        <v>44128</v>
      </c>
      <c r="D197009">
        <v>2</v>
      </c>
      <c r="E197009">
        <v>3.7030179596370998E-2</v>
      </c>
    </row>
    <row r="197010" spans="1:5" x14ac:dyDescent="0.3">
      <c r="A197010" t="s">
        <v>137</v>
      </c>
      <c r="B197010">
        <v>5401</v>
      </c>
      <c r="C197010" s="2">
        <v>44107</v>
      </c>
      <c r="D197010">
        <v>2</v>
      </c>
      <c r="E197010">
        <v>3.7030179596370998E-2</v>
      </c>
    </row>
    <row r="197011" spans="1:5" x14ac:dyDescent="0.3">
      <c r="A197011" t="s">
        <v>137</v>
      </c>
      <c r="B197011">
        <v>5401</v>
      </c>
      <c r="C197011" s="2">
        <v>44084</v>
      </c>
      <c r="D197011">
        <v>2</v>
      </c>
      <c r="E197011">
        <v>3.7030179596370998E-2</v>
      </c>
    </row>
    <row r="197012" spans="1:5" x14ac:dyDescent="0.3">
      <c r="A197012" t="s">
        <v>137</v>
      </c>
      <c r="B197012">
        <v>5401</v>
      </c>
      <c r="C197012" s="2">
        <v>44118</v>
      </c>
      <c r="D197012">
        <v>2</v>
      </c>
      <c r="E197012">
        <v>3.7030179596370998E-2</v>
      </c>
    </row>
    <row r="197013" spans="1:5" x14ac:dyDescent="0.3">
      <c r="A197013" t="s">
        <v>137</v>
      </c>
      <c r="B197013">
        <v>5401</v>
      </c>
      <c r="C197013" s="2">
        <v>44114</v>
      </c>
      <c r="D197013">
        <v>2</v>
      </c>
      <c r="E197013">
        <v>3.7030179596370998E-2</v>
      </c>
    </row>
    <row r="197014" spans="1:5" x14ac:dyDescent="0.3">
      <c r="A197014" t="s">
        <v>137</v>
      </c>
      <c r="B197014">
        <v>5401</v>
      </c>
      <c r="C197014" s="2">
        <v>44104</v>
      </c>
      <c r="D197014">
        <v>2</v>
      </c>
      <c r="E197014">
        <v>3.7030179596370998E-2</v>
      </c>
    </row>
    <row r="197015" spans="1:5" x14ac:dyDescent="0.3">
      <c r="A197015" t="s">
        <v>137</v>
      </c>
      <c r="B197015">
        <v>5401</v>
      </c>
      <c r="C197015" s="2">
        <v>44127</v>
      </c>
      <c r="D197015">
        <v>2</v>
      </c>
      <c r="E197015">
        <v>3.7030179596370998E-2</v>
      </c>
    </row>
    <row r="197016" spans="1:5" x14ac:dyDescent="0.3">
      <c r="A197016" t="s">
        <v>137</v>
      </c>
      <c r="B197016">
        <v>5401</v>
      </c>
      <c r="C197016" s="2">
        <v>44120</v>
      </c>
      <c r="D197016">
        <v>2</v>
      </c>
      <c r="E197016">
        <v>3.7030179596370998E-2</v>
      </c>
    </row>
    <row r="197017" spans="1:5" x14ac:dyDescent="0.3">
      <c r="A197017" t="s">
        <v>137</v>
      </c>
      <c r="B197017">
        <v>5401</v>
      </c>
      <c r="C197017" s="2">
        <v>44125</v>
      </c>
      <c r="D197017">
        <v>2</v>
      </c>
      <c r="E197017">
        <v>3.7030179596370998E-2</v>
      </c>
    </row>
    <row r="197018" spans="1:5" x14ac:dyDescent="0.3">
      <c r="A197018" t="s">
        <v>137</v>
      </c>
      <c r="B197018">
        <v>5401</v>
      </c>
      <c r="C197018" s="2">
        <v>44096</v>
      </c>
      <c r="D197018">
        <v>2</v>
      </c>
      <c r="E197018">
        <v>3.7030179596370998E-2</v>
      </c>
    </row>
    <row r="197019" spans="1:5" x14ac:dyDescent="0.3">
      <c r="A197019" t="s">
        <v>177</v>
      </c>
      <c r="B197019">
        <v>218541216</v>
      </c>
      <c r="C197019" s="2">
        <v>44188</v>
      </c>
      <c r="D197019">
        <v>80922</v>
      </c>
      <c r="E197019">
        <v>3.7028255576284502E-2</v>
      </c>
    </row>
    <row r="197020" spans="1:5" x14ac:dyDescent="0.3">
      <c r="A197020" t="s">
        <v>138</v>
      </c>
      <c r="B197020">
        <v>45510324</v>
      </c>
      <c r="C197020" s="2">
        <v>43982</v>
      </c>
      <c r="D197020">
        <v>16851</v>
      </c>
      <c r="E197020">
        <v>3.70267634218557E-2</v>
      </c>
    </row>
    <row r="197021" spans="1:5" x14ac:dyDescent="0.3">
      <c r="A197021" t="s">
        <v>233</v>
      </c>
      <c r="B197021">
        <v>22593598</v>
      </c>
      <c r="C197021" s="2">
        <v>44254</v>
      </c>
      <c r="D197021">
        <v>8365</v>
      </c>
      <c r="E197021">
        <v>3.70237622179522E-2</v>
      </c>
    </row>
    <row r="197022" spans="1:5" x14ac:dyDescent="0.3">
      <c r="A197022" t="s">
        <v>116</v>
      </c>
      <c r="B197022">
        <v>3432097300</v>
      </c>
      <c r="C197022" s="2">
        <v>44003</v>
      </c>
      <c r="D197022">
        <v>1270681</v>
      </c>
      <c r="E197022">
        <v>3.7023455016849303E-2</v>
      </c>
    </row>
    <row r="197023" spans="1:5" x14ac:dyDescent="0.3">
      <c r="A197023" t="s">
        <v>36</v>
      </c>
      <c r="B197023">
        <v>737604900</v>
      </c>
      <c r="C197023" s="2">
        <v>44124</v>
      </c>
      <c r="D197023">
        <v>273047</v>
      </c>
      <c r="E197023">
        <v>3.70180566859033E-2</v>
      </c>
    </row>
    <row r="197024" spans="1:5" x14ac:dyDescent="0.3">
      <c r="A197024" t="s">
        <v>174</v>
      </c>
      <c r="B197024">
        <v>71697024</v>
      </c>
      <c r="C197024" s="2">
        <v>44265</v>
      </c>
      <c r="D197024">
        <v>26540</v>
      </c>
      <c r="E197024">
        <v>3.7016878134300199E-2</v>
      </c>
    </row>
    <row r="197025" spans="1:5" x14ac:dyDescent="0.3">
      <c r="A197025" t="s">
        <v>186</v>
      </c>
      <c r="B197025">
        <v>5643455</v>
      </c>
      <c r="C197025" s="2">
        <v>44035</v>
      </c>
      <c r="D197025">
        <v>2089</v>
      </c>
      <c r="E197025">
        <v>3.7016331307682997E-2</v>
      </c>
    </row>
    <row r="197026" spans="1:5" x14ac:dyDescent="0.3">
      <c r="A197026" t="s">
        <v>149</v>
      </c>
      <c r="B197026">
        <v>215313504</v>
      </c>
      <c r="C197026" s="2">
        <v>43950</v>
      </c>
      <c r="D197026">
        <v>79685</v>
      </c>
      <c r="E197026">
        <v>3.70088259768417E-2</v>
      </c>
    </row>
    <row r="197027" spans="1:5" x14ac:dyDescent="0.3">
      <c r="A197027" t="s">
        <v>55</v>
      </c>
      <c r="B197027">
        <v>23893396</v>
      </c>
      <c r="C197027" s="2">
        <v>44348</v>
      </c>
      <c r="D197027">
        <v>8842</v>
      </c>
      <c r="E197027">
        <v>3.7006041334601399E-2</v>
      </c>
    </row>
    <row r="197028" spans="1:5" x14ac:dyDescent="0.3">
      <c r="A197028" t="s">
        <v>238</v>
      </c>
      <c r="B197028">
        <v>17723312</v>
      </c>
      <c r="C197028" s="2">
        <v>44577</v>
      </c>
      <c r="D197028">
        <v>6558</v>
      </c>
      <c r="E197028">
        <v>3.7002113374746202E-2</v>
      </c>
    </row>
    <row r="197029" spans="1:5" x14ac:dyDescent="0.3">
      <c r="A197029" t="s">
        <v>238</v>
      </c>
      <c r="B197029">
        <v>17723312</v>
      </c>
      <c r="C197029" s="2">
        <v>44572</v>
      </c>
      <c r="D197029">
        <v>6558</v>
      </c>
      <c r="E197029">
        <v>3.7002113374746202E-2</v>
      </c>
    </row>
    <row r="197030" spans="1:5" x14ac:dyDescent="0.3">
      <c r="A197030" t="s">
        <v>238</v>
      </c>
      <c r="B197030">
        <v>17723312</v>
      </c>
      <c r="C197030" s="2">
        <v>44573</v>
      </c>
      <c r="D197030">
        <v>6558</v>
      </c>
      <c r="E197030">
        <v>3.7002113374746202E-2</v>
      </c>
    </row>
    <row r="197031" spans="1:5" x14ac:dyDescent="0.3">
      <c r="A197031" t="s">
        <v>238</v>
      </c>
      <c r="B197031">
        <v>17723312</v>
      </c>
      <c r="C197031" s="2">
        <v>44574</v>
      </c>
      <c r="D197031">
        <v>6558</v>
      </c>
      <c r="E197031">
        <v>3.7002113374746202E-2</v>
      </c>
    </row>
    <row r="197032" spans="1:5" x14ac:dyDescent="0.3">
      <c r="A197032" t="s">
        <v>238</v>
      </c>
      <c r="B197032">
        <v>17723312</v>
      </c>
      <c r="C197032" s="2">
        <v>44576</v>
      </c>
      <c r="D197032">
        <v>6558</v>
      </c>
      <c r="E197032">
        <v>3.7002113374746202E-2</v>
      </c>
    </row>
    <row r="197033" spans="1:5" x14ac:dyDescent="0.3">
      <c r="A197033" t="s">
        <v>238</v>
      </c>
      <c r="B197033">
        <v>17723312</v>
      </c>
      <c r="C197033" s="2">
        <v>44575</v>
      </c>
      <c r="D197033">
        <v>6558</v>
      </c>
      <c r="E197033">
        <v>3.7002113374746202E-2</v>
      </c>
    </row>
    <row r="197034" spans="1:5" x14ac:dyDescent="0.3">
      <c r="A197034" t="s">
        <v>8</v>
      </c>
      <c r="B197034">
        <v>45038860</v>
      </c>
      <c r="C197034" s="2">
        <v>44038</v>
      </c>
      <c r="D197034">
        <v>16664</v>
      </c>
      <c r="E197034">
        <v>3.69991602806998E-2</v>
      </c>
    </row>
    <row r="197035" spans="1:5" x14ac:dyDescent="0.3">
      <c r="A197035" t="s">
        <v>64</v>
      </c>
      <c r="B197035">
        <v>3684041</v>
      </c>
      <c r="C197035" s="2">
        <v>44201</v>
      </c>
      <c r="D197035">
        <v>1363</v>
      </c>
      <c r="E197035">
        <v>3.6997416695416799E-2</v>
      </c>
    </row>
    <row r="197036" spans="1:5" x14ac:dyDescent="0.3">
      <c r="A197036" t="s">
        <v>64</v>
      </c>
      <c r="B197036">
        <v>3684041</v>
      </c>
      <c r="C197036" s="2">
        <v>44200</v>
      </c>
      <c r="D197036">
        <v>1363</v>
      </c>
      <c r="E197036">
        <v>3.6997416695416799E-2</v>
      </c>
    </row>
    <row r="197037" spans="1:5" x14ac:dyDescent="0.3">
      <c r="A197037" t="s">
        <v>233</v>
      </c>
      <c r="B197037">
        <v>22593598</v>
      </c>
      <c r="C197037" s="2">
        <v>44253</v>
      </c>
      <c r="D197037">
        <v>8358</v>
      </c>
      <c r="E197037">
        <v>3.6992779990154698E-2</v>
      </c>
    </row>
    <row r="197038" spans="1:5" x14ac:dyDescent="0.3">
      <c r="A197038" t="s">
        <v>238</v>
      </c>
      <c r="B197038">
        <v>17723312</v>
      </c>
      <c r="C197038" s="2">
        <v>44571</v>
      </c>
      <c r="D197038">
        <v>6556</v>
      </c>
      <c r="E197038">
        <v>3.6990828802201302E-2</v>
      </c>
    </row>
    <row r="197039" spans="1:5" x14ac:dyDescent="0.3">
      <c r="A197039" t="s">
        <v>212</v>
      </c>
      <c r="B197039">
        <v>3744385</v>
      </c>
      <c r="C197039" s="2">
        <v>44064</v>
      </c>
      <c r="D197039">
        <v>1385</v>
      </c>
      <c r="E197039">
        <v>3.6988717773412699E-2</v>
      </c>
    </row>
    <row r="197040" spans="1:5" x14ac:dyDescent="0.3">
      <c r="A197040" t="s">
        <v>203</v>
      </c>
      <c r="B197040">
        <v>39857144</v>
      </c>
      <c r="C197040" s="2">
        <v>43957</v>
      </c>
      <c r="D197040">
        <v>14740</v>
      </c>
      <c r="E197040">
        <v>3.6982077792628597E-2</v>
      </c>
    </row>
    <row r="197041" spans="1:5" x14ac:dyDescent="0.3">
      <c r="A197041" t="s">
        <v>52</v>
      </c>
      <c r="B197041">
        <v>54179312</v>
      </c>
      <c r="C197041" s="2">
        <v>44110</v>
      </c>
      <c r="D197041">
        <v>20033</v>
      </c>
      <c r="E197041">
        <v>3.69753680150091E-2</v>
      </c>
    </row>
    <row r="197042" spans="1:5" x14ac:dyDescent="0.3">
      <c r="A197042" t="s">
        <v>184</v>
      </c>
      <c r="B197042">
        <v>127504120</v>
      </c>
      <c r="C197042" s="2">
        <v>43967</v>
      </c>
      <c r="D197042">
        <v>47144</v>
      </c>
      <c r="E197042">
        <v>3.6974491490941598E-2</v>
      </c>
    </row>
    <row r="197043" spans="1:5" x14ac:dyDescent="0.3">
      <c r="A197043" t="s">
        <v>230</v>
      </c>
      <c r="B197043">
        <v>27052</v>
      </c>
      <c r="C197043" s="2">
        <v>44029</v>
      </c>
      <c r="D197043">
        <v>10</v>
      </c>
      <c r="E197043">
        <v>3.6965843560550098E-2</v>
      </c>
    </row>
    <row r="197044" spans="1:5" x14ac:dyDescent="0.3">
      <c r="A197044" t="s">
        <v>230</v>
      </c>
      <c r="B197044">
        <v>27052</v>
      </c>
      <c r="C197044" s="2">
        <v>44032</v>
      </c>
      <c r="D197044">
        <v>10</v>
      </c>
      <c r="E197044">
        <v>3.6965843560550098E-2</v>
      </c>
    </row>
    <row r="197045" spans="1:5" x14ac:dyDescent="0.3">
      <c r="A197045" t="s">
        <v>230</v>
      </c>
      <c r="B197045">
        <v>27052</v>
      </c>
      <c r="C197045" s="2">
        <v>44033</v>
      </c>
      <c r="D197045">
        <v>10</v>
      </c>
      <c r="E197045">
        <v>3.6965843560550098E-2</v>
      </c>
    </row>
    <row r="197046" spans="1:5" x14ac:dyDescent="0.3">
      <c r="A197046" t="s">
        <v>230</v>
      </c>
      <c r="B197046">
        <v>27052</v>
      </c>
      <c r="C197046" s="2">
        <v>44034</v>
      </c>
      <c r="D197046">
        <v>10</v>
      </c>
      <c r="E197046">
        <v>3.6965843560550098E-2</v>
      </c>
    </row>
    <row r="197047" spans="1:5" x14ac:dyDescent="0.3">
      <c r="A197047" t="s">
        <v>230</v>
      </c>
      <c r="B197047">
        <v>27052</v>
      </c>
      <c r="C197047" s="2">
        <v>44031</v>
      </c>
      <c r="D197047">
        <v>10</v>
      </c>
      <c r="E197047">
        <v>3.6965843560550098E-2</v>
      </c>
    </row>
    <row r="197048" spans="1:5" x14ac:dyDescent="0.3">
      <c r="A197048" t="s">
        <v>230</v>
      </c>
      <c r="B197048">
        <v>27052</v>
      </c>
      <c r="C197048" s="2">
        <v>44035</v>
      </c>
      <c r="D197048">
        <v>10</v>
      </c>
      <c r="E197048">
        <v>3.6965843560550098E-2</v>
      </c>
    </row>
    <row r="197049" spans="1:5" x14ac:dyDescent="0.3">
      <c r="A197049" t="s">
        <v>230</v>
      </c>
      <c r="B197049">
        <v>27052</v>
      </c>
      <c r="C197049" s="2">
        <v>44030</v>
      </c>
      <c r="D197049">
        <v>10</v>
      </c>
      <c r="E197049">
        <v>3.6965843560550098E-2</v>
      </c>
    </row>
    <row r="197050" spans="1:5" x14ac:dyDescent="0.3">
      <c r="A197050" t="s">
        <v>174</v>
      </c>
      <c r="B197050">
        <v>71697024</v>
      </c>
      <c r="C197050" s="2">
        <v>44264</v>
      </c>
      <c r="D197050">
        <v>26501</v>
      </c>
      <c r="E197050">
        <v>3.69624825711036E-2</v>
      </c>
    </row>
    <row r="197051" spans="1:5" x14ac:dyDescent="0.3">
      <c r="A197051" t="s">
        <v>233</v>
      </c>
      <c r="B197051">
        <v>22593598</v>
      </c>
      <c r="C197051" s="2">
        <v>44252</v>
      </c>
      <c r="D197051">
        <v>8349</v>
      </c>
      <c r="E197051">
        <v>3.6952945697272303E-2</v>
      </c>
    </row>
    <row r="197052" spans="1:5" x14ac:dyDescent="0.3">
      <c r="A197052" t="s">
        <v>240</v>
      </c>
      <c r="B197052">
        <v>99010216</v>
      </c>
      <c r="C197052" s="2">
        <v>44364</v>
      </c>
      <c r="D197052">
        <v>36578</v>
      </c>
      <c r="E197052">
        <v>3.6943662460043498E-2</v>
      </c>
    </row>
    <row r="197053" spans="1:5" x14ac:dyDescent="0.3">
      <c r="A197053" t="s">
        <v>18</v>
      </c>
      <c r="B197053">
        <v>2842318</v>
      </c>
      <c r="C197053" s="2">
        <v>43978</v>
      </c>
      <c r="D197053">
        <v>1050</v>
      </c>
      <c r="E197053">
        <v>3.6941679291339E-2</v>
      </c>
    </row>
    <row r="197054" spans="1:5" x14ac:dyDescent="0.3">
      <c r="A197054" t="s">
        <v>225</v>
      </c>
      <c r="B197054">
        <v>123951696</v>
      </c>
      <c r="C197054" s="2">
        <v>44050</v>
      </c>
      <c r="D197054">
        <v>45777</v>
      </c>
      <c r="E197054">
        <v>3.6931322020797498E-2</v>
      </c>
    </row>
    <row r="197055" spans="1:5" x14ac:dyDescent="0.3">
      <c r="A197055" t="s">
        <v>87</v>
      </c>
      <c r="B197055">
        <v>3422796</v>
      </c>
      <c r="C197055" s="2">
        <v>44043</v>
      </c>
      <c r="D197055">
        <v>1264</v>
      </c>
      <c r="E197055">
        <v>3.6928873353831201E-2</v>
      </c>
    </row>
    <row r="197056" spans="1:5" x14ac:dyDescent="0.3">
      <c r="A197056" t="s">
        <v>224</v>
      </c>
      <c r="B197056">
        <v>836783</v>
      </c>
      <c r="C197056" s="2">
        <v>44016</v>
      </c>
      <c r="D197056">
        <v>309</v>
      </c>
      <c r="E197056">
        <v>3.6927136426050701E-2</v>
      </c>
    </row>
    <row r="197057" spans="1:5" x14ac:dyDescent="0.3">
      <c r="A197057" t="s">
        <v>224</v>
      </c>
      <c r="B197057">
        <v>836783</v>
      </c>
      <c r="C197057" s="2">
        <v>44015</v>
      </c>
      <c r="D197057">
        <v>309</v>
      </c>
      <c r="E197057">
        <v>3.6927136426050701E-2</v>
      </c>
    </row>
    <row r="197058" spans="1:5" x14ac:dyDescent="0.3">
      <c r="A197058" t="s">
        <v>43</v>
      </c>
      <c r="B197058">
        <v>281646</v>
      </c>
      <c r="C197058" s="2">
        <v>44030</v>
      </c>
      <c r="D197058">
        <v>104</v>
      </c>
      <c r="E197058">
        <v>3.6925786270708597E-2</v>
      </c>
    </row>
    <row r="197059" spans="1:5" x14ac:dyDescent="0.3">
      <c r="A197059" t="s">
        <v>43</v>
      </c>
      <c r="B197059">
        <v>281646</v>
      </c>
      <c r="C197059" s="2">
        <v>44029</v>
      </c>
      <c r="D197059">
        <v>104</v>
      </c>
      <c r="E197059">
        <v>3.6925786270708597E-2</v>
      </c>
    </row>
    <row r="197060" spans="1:5" x14ac:dyDescent="0.3">
      <c r="A197060" t="s">
        <v>43</v>
      </c>
      <c r="B197060">
        <v>281646</v>
      </c>
      <c r="C197060" s="2">
        <v>44027</v>
      </c>
      <c r="D197060">
        <v>104</v>
      </c>
      <c r="E197060">
        <v>3.6925786270708597E-2</v>
      </c>
    </row>
    <row r="197061" spans="1:5" x14ac:dyDescent="0.3">
      <c r="A197061" t="s">
        <v>43</v>
      </c>
      <c r="B197061">
        <v>281646</v>
      </c>
      <c r="C197061" s="2">
        <v>44028</v>
      </c>
      <c r="D197061">
        <v>104</v>
      </c>
      <c r="E197061">
        <v>3.6925786270708597E-2</v>
      </c>
    </row>
    <row r="197062" spans="1:5" x14ac:dyDescent="0.3">
      <c r="A197062" t="s">
        <v>110</v>
      </c>
      <c r="B197062">
        <v>5185289</v>
      </c>
      <c r="C197062" s="2">
        <v>44125</v>
      </c>
      <c r="D197062">
        <v>1914</v>
      </c>
      <c r="E197062">
        <v>3.6912118109520997E-2</v>
      </c>
    </row>
    <row r="197063" spans="1:5" x14ac:dyDescent="0.3">
      <c r="A197063" t="s">
        <v>129</v>
      </c>
      <c r="B197063">
        <v>8848700</v>
      </c>
      <c r="C197063" s="2">
        <v>44179</v>
      </c>
      <c r="D197063">
        <v>3266</v>
      </c>
      <c r="E197063">
        <v>3.69093765185846E-2</v>
      </c>
    </row>
    <row r="197064" spans="1:5" x14ac:dyDescent="0.3">
      <c r="A197064" t="s">
        <v>6</v>
      </c>
      <c r="B197064">
        <v>41128772</v>
      </c>
      <c r="C197064" s="2">
        <v>43982</v>
      </c>
      <c r="D197064">
        <v>15180</v>
      </c>
      <c r="E197064">
        <v>3.6908468845118898E-2</v>
      </c>
    </row>
    <row r="197065" spans="1:5" x14ac:dyDescent="0.3">
      <c r="A197065" t="s">
        <v>136</v>
      </c>
      <c r="B197065">
        <v>13776702</v>
      </c>
      <c r="C197065" s="2">
        <v>44131</v>
      </c>
      <c r="D197065">
        <v>5084</v>
      </c>
      <c r="E197065">
        <v>3.6902881400788103E-2</v>
      </c>
    </row>
    <row r="197066" spans="1:5" x14ac:dyDescent="0.3">
      <c r="A197066" t="s">
        <v>81</v>
      </c>
      <c r="B197066">
        <v>9967304</v>
      </c>
      <c r="C197066" s="2">
        <v>43973</v>
      </c>
      <c r="D197066">
        <v>3678</v>
      </c>
      <c r="E197066">
        <v>3.6900650366438102E-2</v>
      </c>
    </row>
    <row r="197067" spans="1:5" x14ac:dyDescent="0.3">
      <c r="A197067" t="s">
        <v>46</v>
      </c>
      <c r="B197067">
        <v>37457976</v>
      </c>
      <c r="C197067" s="2">
        <v>44016</v>
      </c>
      <c r="D197067">
        <v>13822</v>
      </c>
      <c r="E197067">
        <v>3.6900018303177899E-2</v>
      </c>
    </row>
    <row r="197068" spans="1:5" x14ac:dyDescent="0.3">
      <c r="A197068" t="s">
        <v>19</v>
      </c>
      <c r="B197068">
        <v>6780745</v>
      </c>
      <c r="C197068" s="2">
        <v>44019</v>
      </c>
      <c r="D197068">
        <v>2502</v>
      </c>
      <c r="E197068">
        <v>3.6898600375032502E-2</v>
      </c>
    </row>
    <row r="197069" spans="1:5" x14ac:dyDescent="0.3">
      <c r="A197069" t="s">
        <v>154</v>
      </c>
      <c r="B197069">
        <v>47249588</v>
      </c>
      <c r="C197069" s="2">
        <v>44155</v>
      </c>
      <c r="D197069">
        <v>17431</v>
      </c>
      <c r="E197069">
        <v>3.6891326967761102E-2</v>
      </c>
    </row>
    <row r="197070" spans="1:5" x14ac:dyDescent="0.3">
      <c r="A197070" t="s">
        <v>196</v>
      </c>
      <c r="B197070">
        <v>5302690</v>
      </c>
      <c r="C197070" s="2">
        <v>44234</v>
      </c>
      <c r="D197070">
        <v>1956</v>
      </c>
      <c r="E197070">
        <v>3.6886938516111599E-2</v>
      </c>
    </row>
    <row r="197071" spans="1:5" x14ac:dyDescent="0.3">
      <c r="A197071" t="s">
        <v>196</v>
      </c>
      <c r="B197071">
        <v>5302690</v>
      </c>
      <c r="C197071" s="2">
        <v>44237</v>
      </c>
      <c r="D197071">
        <v>1956</v>
      </c>
      <c r="E197071">
        <v>3.6886938516111599E-2</v>
      </c>
    </row>
    <row r="197072" spans="1:5" x14ac:dyDescent="0.3">
      <c r="A197072" t="s">
        <v>196</v>
      </c>
      <c r="B197072">
        <v>5302690</v>
      </c>
      <c r="C197072" s="2">
        <v>44238</v>
      </c>
      <c r="D197072">
        <v>1956</v>
      </c>
      <c r="E197072">
        <v>3.6886938516111599E-2</v>
      </c>
    </row>
    <row r="197073" spans="1:5" x14ac:dyDescent="0.3">
      <c r="A197073" t="s">
        <v>196</v>
      </c>
      <c r="B197073">
        <v>5302690</v>
      </c>
      <c r="C197073" s="2">
        <v>44235</v>
      </c>
      <c r="D197073">
        <v>1956</v>
      </c>
      <c r="E197073">
        <v>3.6886938516111599E-2</v>
      </c>
    </row>
    <row r="197074" spans="1:5" x14ac:dyDescent="0.3">
      <c r="A197074" t="s">
        <v>196</v>
      </c>
      <c r="B197074">
        <v>5302690</v>
      </c>
      <c r="C197074" s="2">
        <v>44236</v>
      </c>
      <c r="D197074">
        <v>1956</v>
      </c>
      <c r="E197074">
        <v>3.6886938516111599E-2</v>
      </c>
    </row>
    <row r="197075" spans="1:5" x14ac:dyDescent="0.3">
      <c r="A197075" t="s">
        <v>194</v>
      </c>
      <c r="B197075">
        <v>32969520</v>
      </c>
      <c r="C197075" s="2">
        <v>44130</v>
      </c>
      <c r="D197075">
        <v>12161</v>
      </c>
      <c r="E197075">
        <v>3.6885584018208302E-2</v>
      </c>
    </row>
    <row r="197076" spans="1:5" x14ac:dyDescent="0.3">
      <c r="A197076" t="s">
        <v>141</v>
      </c>
      <c r="B197076">
        <v>12889583</v>
      </c>
      <c r="C197076" s="2">
        <v>44346</v>
      </c>
      <c r="D197076">
        <v>4754</v>
      </c>
      <c r="E197076">
        <v>3.6882496509002702E-2</v>
      </c>
    </row>
    <row r="197077" spans="1:5" x14ac:dyDescent="0.3">
      <c r="A197077" t="s">
        <v>5</v>
      </c>
      <c r="B197077">
        <v>4721383370</v>
      </c>
      <c r="C197077" s="2">
        <v>43999</v>
      </c>
      <c r="D197077">
        <v>1741266</v>
      </c>
      <c r="E197077">
        <v>3.6880419647007001E-2</v>
      </c>
    </row>
    <row r="197078" spans="1:5" x14ac:dyDescent="0.3">
      <c r="A197078" t="s">
        <v>183</v>
      </c>
      <c r="B197078">
        <v>51874028</v>
      </c>
      <c r="C197078" s="2">
        <v>43973</v>
      </c>
      <c r="D197078">
        <v>19131</v>
      </c>
      <c r="E197078">
        <v>3.6879727172911998E-2</v>
      </c>
    </row>
    <row r="197079" spans="1:5" x14ac:dyDescent="0.3">
      <c r="A197079" t="s">
        <v>174</v>
      </c>
      <c r="B197079">
        <v>71697024</v>
      </c>
      <c r="C197079" s="2">
        <v>44263</v>
      </c>
      <c r="D197079">
        <v>26441</v>
      </c>
      <c r="E197079">
        <v>3.6878797089262699E-2</v>
      </c>
    </row>
    <row r="197080" spans="1:5" x14ac:dyDescent="0.3">
      <c r="A197080" t="s">
        <v>233</v>
      </c>
      <c r="B197080">
        <v>22593598</v>
      </c>
      <c r="C197080" s="2">
        <v>44251</v>
      </c>
      <c r="D197080">
        <v>8332</v>
      </c>
      <c r="E197080">
        <v>3.6877703144049902E-2</v>
      </c>
    </row>
    <row r="197081" spans="1:5" x14ac:dyDescent="0.3">
      <c r="A197081" t="s">
        <v>110</v>
      </c>
      <c r="B197081">
        <v>5185289</v>
      </c>
      <c r="C197081" s="2">
        <v>44124</v>
      </c>
      <c r="D197081">
        <v>1912</v>
      </c>
      <c r="E197081">
        <v>3.6873547453189201E-2</v>
      </c>
    </row>
    <row r="197082" spans="1:5" x14ac:dyDescent="0.3">
      <c r="A197082" t="s">
        <v>85</v>
      </c>
      <c r="B197082">
        <v>8605723</v>
      </c>
      <c r="C197082" s="2">
        <v>44221</v>
      </c>
      <c r="D197082">
        <v>3173</v>
      </c>
      <c r="E197082">
        <v>3.6870812597616702E-2</v>
      </c>
    </row>
    <row r="197083" spans="1:5" x14ac:dyDescent="0.3">
      <c r="A197083" t="s">
        <v>208</v>
      </c>
      <c r="B197083">
        <v>5579148</v>
      </c>
      <c r="C197083" s="2">
        <v>43996</v>
      </c>
      <c r="D197083">
        <v>2057</v>
      </c>
      <c r="E197083">
        <v>3.6869428808843203E-2</v>
      </c>
    </row>
    <row r="197084" spans="1:5" x14ac:dyDescent="0.3">
      <c r="A197084" t="s">
        <v>208</v>
      </c>
      <c r="B197084">
        <v>5579148</v>
      </c>
      <c r="C197084" s="2">
        <v>43995</v>
      </c>
      <c r="D197084">
        <v>2057</v>
      </c>
      <c r="E197084">
        <v>3.6869428808843203E-2</v>
      </c>
    </row>
    <row r="197085" spans="1:5" x14ac:dyDescent="0.3">
      <c r="A197085" t="s">
        <v>36</v>
      </c>
      <c r="B197085">
        <v>737604900</v>
      </c>
      <c r="C197085" s="2">
        <v>44123</v>
      </c>
      <c r="D197085">
        <v>271870</v>
      </c>
      <c r="E197085">
        <v>3.6858486162442798E-2</v>
      </c>
    </row>
    <row r="197086" spans="1:5" x14ac:dyDescent="0.3">
      <c r="A197086" t="s">
        <v>56</v>
      </c>
      <c r="B197086">
        <v>54027484</v>
      </c>
      <c r="C197086" s="2">
        <v>44042</v>
      </c>
      <c r="D197086">
        <v>19913</v>
      </c>
      <c r="E197086">
        <v>3.6857166993006799E-2</v>
      </c>
    </row>
    <row r="197087" spans="1:5" x14ac:dyDescent="0.3">
      <c r="A197087" t="s">
        <v>213</v>
      </c>
      <c r="B197087">
        <v>1850654</v>
      </c>
      <c r="C197087" s="2">
        <v>43938</v>
      </c>
      <c r="D197087">
        <v>682</v>
      </c>
      <c r="E197087">
        <v>3.6851837242401903E-2</v>
      </c>
    </row>
    <row r="197088" spans="1:5" x14ac:dyDescent="0.3">
      <c r="A197088" t="s">
        <v>250</v>
      </c>
      <c r="B197088">
        <v>6781955</v>
      </c>
      <c r="C197088" s="2">
        <v>43981</v>
      </c>
      <c r="D197088">
        <v>2499</v>
      </c>
      <c r="E197088">
        <v>3.6847782092331798E-2</v>
      </c>
    </row>
    <row r="197089" spans="1:5" x14ac:dyDescent="0.3">
      <c r="A197089" t="s">
        <v>199</v>
      </c>
      <c r="B197089">
        <v>28301700</v>
      </c>
      <c r="C197089" s="2">
        <v>44027</v>
      </c>
      <c r="D197089">
        <v>10428</v>
      </c>
      <c r="E197089">
        <v>3.6845843182565001E-2</v>
      </c>
    </row>
    <row r="197090" spans="1:5" x14ac:dyDescent="0.3">
      <c r="A197090" t="s">
        <v>233</v>
      </c>
      <c r="B197090">
        <v>22593598</v>
      </c>
      <c r="C197090" s="2">
        <v>44250</v>
      </c>
      <c r="D197090">
        <v>8324</v>
      </c>
      <c r="E197090">
        <v>3.6842294883709999E-2</v>
      </c>
    </row>
    <row r="197091" spans="1:5" x14ac:dyDescent="0.3">
      <c r="A197091" t="s">
        <v>228</v>
      </c>
      <c r="B197091">
        <v>10384972</v>
      </c>
      <c r="C197091" s="2">
        <v>44025</v>
      </c>
      <c r="D197091">
        <v>3826</v>
      </c>
      <c r="E197091">
        <v>3.68416977917706E-2</v>
      </c>
    </row>
    <row r="197092" spans="1:5" x14ac:dyDescent="0.3">
      <c r="A197092" t="s">
        <v>136</v>
      </c>
      <c r="B197092">
        <v>13776702</v>
      </c>
      <c r="C197092" s="2">
        <v>44130</v>
      </c>
      <c r="D197092">
        <v>5073</v>
      </c>
      <c r="E197092">
        <v>3.6823036456765899E-2</v>
      </c>
    </row>
    <row r="197093" spans="1:5" x14ac:dyDescent="0.3">
      <c r="A197093" t="s">
        <v>139</v>
      </c>
      <c r="B197093">
        <v>22125242</v>
      </c>
      <c r="C197093" s="2">
        <v>44168</v>
      </c>
      <c r="D197093">
        <v>8147</v>
      </c>
      <c r="E197093">
        <v>3.6822196114284299E-2</v>
      </c>
    </row>
    <row r="197094" spans="1:5" x14ac:dyDescent="0.3">
      <c r="A197094" t="s">
        <v>42</v>
      </c>
      <c r="B197094">
        <v>171186368</v>
      </c>
      <c r="C197094" s="2">
        <v>43988</v>
      </c>
      <c r="D197094">
        <v>63026</v>
      </c>
      <c r="E197094">
        <v>3.6817183947731202E-2</v>
      </c>
    </row>
    <row r="197095" spans="1:5" x14ac:dyDescent="0.3">
      <c r="A197095" t="s">
        <v>122</v>
      </c>
      <c r="B197095">
        <v>51815808</v>
      </c>
      <c r="C197095" s="2">
        <v>44070</v>
      </c>
      <c r="D197095">
        <v>19077</v>
      </c>
      <c r="E197095">
        <v>3.68169497617407E-2</v>
      </c>
    </row>
    <row r="197096" spans="1:5" x14ac:dyDescent="0.3">
      <c r="A197096" t="s">
        <v>244</v>
      </c>
      <c r="B197096">
        <v>11212198</v>
      </c>
      <c r="C197096" s="2">
        <v>44076</v>
      </c>
      <c r="D197096">
        <v>4126</v>
      </c>
      <c r="E197096">
        <v>3.6799207434617197E-2</v>
      </c>
    </row>
    <row r="197097" spans="1:5" x14ac:dyDescent="0.3">
      <c r="A197097" t="s">
        <v>174</v>
      </c>
      <c r="B197097">
        <v>71697024</v>
      </c>
      <c r="C197097" s="2">
        <v>44262</v>
      </c>
      <c r="D197097">
        <v>26370</v>
      </c>
      <c r="E197097">
        <v>3.67797692690843E-2</v>
      </c>
    </row>
    <row r="197098" spans="1:5" x14ac:dyDescent="0.3">
      <c r="A197098" t="s">
        <v>136</v>
      </c>
      <c r="B197098">
        <v>13776702</v>
      </c>
      <c r="C197098" s="2">
        <v>44129</v>
      </c>
      <c r="D197098">
        <v>5066</v>
      </c>
      <c r="E197098">
        <v>3.6772226037842699E-2</v>
      </c>
    </row>
    <row r="197099" spans="1:5" x14ac:dyDescent="0.3">
      <c r="A197099" t="s">
        <v>206</v>
      </c>
      <c r="B197099">
        <v>10493990</v>
      </c>
      <c r="C197099" s="2">
        <v>43923</v>
      </c>
      <c r="D197099">
        <v>3858</v>
      </c>
      <c r="E197099">
        <v>3.6763900099009102E-2</v>
      </c>
    </row>
    <row r="197100" spans="1:5" x14ac:dyDescent="0.3">
      <c r="A197100" t="s">
        <v>233</v>
      </c>
      <c r="B197100">
        <v>22593598</v>
      </c>
      <c r="C197100" s="2">
        <v>44249</v>
      </c>
      <c r="D197100">
        <v>8306</v>
      </c>
      <c r="E197100">
        <v>3.6762626297945099E-2</v>
      </c>
    </row>
    <row r="197101" spans="1:5" x14ac:dyDescent="0.3">
      <c r="A197101" t="s">
        <v>70</v>
      </c>
      <c r="B197101">
        <v>12356116</v>
      </c>
      <c r="C197101" s="2">
        <v>44078</v>
      </c>
      <c r="D197101">
        <v>4542</v>
      </c>
      <c r="E197101">
        <v>3.6759123983620703E-2</v>
      </c>
    </row>
    <row r="197102" spans="1:5" x14ac:dyDescent="0.3">
      <c r="A197102" t="s">
        <v>67</v>
      </c>
      <c r="B197102">
        <v>533293</v>
      </c>
      <c r="C197102" s="2">
        <v>43923</v>
      </c>
      <c r="D197102">
        <v>196</v>
      </c>
      <c r="E197102">
        <v>3.6752779428944303E-2</v>
      </c>
    </row>
    <row r="197103" spans="1:5" x14ac:dyDescent="0.3">
      <c r="A197103" t="s">
        <v>69</v>
      </c>
      <c r="B197103">
        <v>593162</v>
      </c>
      <c r="C197103" s="2">
        <v>43958</v>
      </c>
      <c r="D197103">
        <v>218</v>
      </c>
      <c r="E197103">
        <v>3.6752185743523701E-2</v>
      </c>
    </row>
    <row r="197104" spans="1:5" x14ac:dyDescent="0.3">
      <c r="A197104" t="s">
        <v>222</v>
      </c>
      <c r="B197104">
        <v>11228821</v>
      </c>
      <c r="C197104" s="2">
        <v>43938</v>
      </c>
      <c r="D197104">
        <v>4126</v>
      </c>
      <c r="E197104">
        <v>3.6744730368397503E-2</v>
      </c>
    </row>
    <row r="197105" spans="1:5" x14ac:dyDescent="0.3">
      <c r="A197105" t="s">
        <v>129</v>
      </c>
      <c r="B197105">
        <v>8848700</v>
      </c>
      <c r="C197105" s="2">
        <v>44178</v>
      </c>
      <c r="D197105">
        <v>3251</v>
      </c>
      <c r="E197105">
        <v>3.6739860092442997E-2</v>
      </c>
    </row>
    <row r="197106" spans="1:5" x14ac:dyDescent="0.3">
      <c r="A197106" t="s">
        <v>233</v>
      </c>
      <c r="B197106">
        <v>22593598</v>
      </c>
      <c r="C197106" s="2">
        <v>44248</v>
      </c>
      <c r="D197106">
        <v>8299</v>
      </c>
      <c r="E197106">
        <v>3.6731644070147701E-2</v>
      </c>
    </row>
    <row r="197107" spans="1:5" x14ac:dyDescent="0.3">
      <c r="A197107" t="s">
        <v>136</v>
      </c>
      <c r="B197107">
        <v>13776702</v>
      </c>
      <c r="C197107" s="2">
        <v>44128</v>
      </c>
      <c r="D197107">
        <v>5060</v>
      </c>
      <c r="E197107">
        <v>3.6728674250194299E-2</v>
      </c>
    </row>
    <row r="197108" spans="1:5" x14ac:dyDescent="0.3">
      <c r="A197108" t="s">
        <v>223</v>
      </c>
      <c r="B197108">
        <v>808727</v>
      </c>
      <c r="C197108" s="2">
        <v>44024</v>
      </c>
      <c r="D197108">
        <v>297</v>
      </c>
      <c r="E197108">
        <v>3.6724382888168698E-2</v>
      </c>
    </row>
    <row r="197109" spans="1:5" x14ac:dyDescent="0.3">
      <c r="A197109" t="s">
        <v>202</v>
      </c>
      <c r="B197109">
        <v>19659270</v>
      </c>
      <c r="C197109" s="2">
        <v>43936</v>
      </c>
      <c r="D197109">
        <v>7216</v>
      </c>
      <c r="E197109">
        <v>3.6705330360689903E-2</v>
      </c>
    </row>
    <row r="197110" spans="1:5" x14ac:dyDescent="0.3">
      <c r="A197110" t="s">
        <v>113</v>
      </c>
      <c r="B197110">
        <v>29611718</v>
      </c>
      <c r="C197110" s="2">
        <v>44043</v>
      </c>
      <c r="D197110">
        <v>10868</v>
      </c>
      <c r="E197110">
        <v>3.6701686811957297E-2</v>
      </c>
    </row>
    <row r="197111" spans="1:5" x14ac:dyDescent="0.3">
      <c r="A197111" t="s">
        <v>233</v>
      </c>
      <c r="B197111">
        <v>22593598</v>
      </c>
      <c r="C197111" s="2">
        <v>44247</v>
      </c>
      <c r="D197111">
        <v>8292</v>
      </c>
      <c r="E197111">
        <v>3.6700661842350199E-2</v>
      </c>
    </row>
    <row r="197112" spans="1:5" x14ac:dyDescent="0.3">
      <c r="A197112" t="s">
        <v>11</v>
      </c>
      <c r="B197112">
        <v>17316452</v>
      </c>
      <c r="C197112" s="2">
        <v>44008</v>
      </c>
      <c r="D197112">
        <v>6354</v>
      </c>
      <c r="E197112">
        <v>3.6693428884854697E-2</v>
      </c>
    </row>
    <row r="197113" spans="1:5" x14ac:dyDescent="0.3">
      <c r="A197113" t="s">
        <v>174</v>
      </c>
      <c r="B197113">
        <v>71697024</v>
      </c>
      <c r="C197113" s="2">
        <v>44261</v>
      </c>
      <c r="D197113">
        <v>26305</v>
      </c>
      <c r="E197113">
        <v>3.6689109997089998E-2</v>
      </c>
    </row>
    <row r="197114" spans="1:5" x14ac:dyDescent="0.3">
      <c r="A197114" t="s">
        <v>131</v>
      </c>
      <c r="B197114">
        <v>34049588</v>
      </c>
      <c r="C197114" s="2">
        <v>43937</v>
      </c>
      <c r="D197114">
        <v>12491</v>
      </c>
      <c r="E197114">
        <v>3.6684731691907703E-2</v>
      </c>
    </row>
    <row r="197115" spans="1:5" x14ac:dyDescent="0.3">
      <c r="A197115" t="s">
        <v>196</v>
      </c>
      <c r="B197115">
        <v>5302690</v>
      </c>
      <c r="C197115" s="2">
        <v>44233</v>
      </c>
      <c r="D197115">
        <v>1945</v>
      </c>
      <c r="E197115">
        <v>3.6679496632841098E-2</v>
      </c>
    </row>
    <row r="197116" spans="1:5" x14ac:dyDescent="0.3">
      <c r="A197116" t="s">
        <v>196</v>
      </c>
      <c r="B197116">
        <v>5302690</v>
      </c>
      <c r="C197116" s="2">
        <v>44232</v>
      </c>
      <c r="D197116">
        <v>1945</v>
      </c>
      <c r="E197116">
        <v>3.6679496632841098E-2</v>
      </c>
    </row>
    <row r="197117" spans="1:5" x14ac:dyDescent="0.3">
      <c r="A197117" t="s">
        <v>196</v>
      </c>
      <c r="B197117">
        <v>5302690</v>
      </c>
      <c r="C197117" s="2">
        <v>44231</v>
      </c>
      <c r="D197117">
        <v>1945</v>
      </c>
      <c r="E197117">
        <v>3.6679496632841098E-2</v>
      </c>
    </row>
    <row r="197118" spans="1:5" x14ac:dyDescent="0.3">
      <c r="A197118" t="s">
        <v>10</v>
      </c>
      <c r="B197118">
        <v>35588996</v>
      </c>
      <c r="C197118" s="2">
        <v>44147</v>
      </c>
      <c r="D197118">
        <v>13053</v>
      </c>
      <c r="E197118">
        <v>3.6677067259778803E-2</v>
      </c>
    </row>
    <row r="197119" spans="1:5" x14ac:dyDescent="0.3">
      <c r="A197119" t="s">
        <v>136</v>
      </c>
      <c r="B197119">
        <v>13776702</v>
      </c>
      <c r="C197119" s="2">
        <v>44127</v>
      </c>
      <c r="D197119">
        <v>5052</v>
      </c>
      <c r="E197119">
        <v>3.6670605199996299E-2</v>
      </c>
    </row>
    <row r="197120" spans="1:5" x14ac:dyDescent="0.3">
      <c r="A197120" t="s">
        <v>36</v>
      </c>
      <c r="B197120">
        <v>737604900</v>
      </c>
      <c r="C197120" s="2">
        <v>44122</v>
      </c>
      <c r="D197120">
        <v>270456</v>
      </c>
      <c r="E197120">
        <v>3.6666784615991599E-2</v>
      </c>
    </row>
    <row r="197121" spans="1:5" x14ac:dyDescent="0.3">
      <c r="A197121" t="s">
        <v>196</v>
      </c>
      <c r="B197121">
        <v>5302690</v>
      </c>
      <c r="C197121" s="2">
        <v>44230</v>
      </c>
      <c r="D197121">
        <v>1944</v>
      </c>
      <c r="E197121">
        <v>3.6660638279816499E-2</v>
      </c>
    </row>
    <row r="197122" spans="1:5" x14ac:dyDescent="0.3">
      <c r="A197122" t="s">
        <v>196</v>
      </c>
      <c r="B197122">
        <v>5302690</v>
      </c>
      <c r="C197122" s="2">
        <v>44229</v>
      </c>
      <c r="D197122">
        <v>1944</v>
      </c>
      <c r="E197122">
        <v>3.6660638279816499E-2</v>
      </c>
    </row>
    <row r="197123" spans="1:5" x14ac:dyDescent="0.3">
      <c r="A197123" t="s">
        <v>193</v>
      </c>
      <c r="B197123">
        <v>12224114</v>
      </c>
      <c r="C197123" s="2">
        <v>43970</v>
      </c>
      <c r="D197123">
        <v>4481</v>
      </c>
      <c r="E197123">
        <v>3.6657053427348603E-2</v>
      </c>
    </row>
    <row r="197124" spans="1:5" x14ac:dyDescent="0.3">
      <c r="A197124" t="s">
        <v>241</v>
      </c>
      <c r="B197124">
        <v>123379928</v>
      </c>
      <c r="C197124" s="2">
        <v>44069</v>
      </c>
      <c r="D197124">
        <v>45221</v>
      </c>
      <c r="E197124">
        <v>3.6651828812868201E-2</v>
      </c>
    </row>
    <row r="197125" spans="1:5" x14ac:dyDescent="0.3">
      <c r="A197125" t="s">
        <v>250</v>
      </c>
      <c r="B197125">
        <v>6781955</v>
      </c>
      <c r="C197125" s="2">
        <v>43980</v>
      </c>
      <c r="D197125">
        <v>2485</v>
      </c>
      <c r="E197125">
        <v>3.6641351940553998E-2</v>
      </c>
    </row>
    <row r="197126" spans="1:5" x14ac:dyDescent="0.3">
      <c r="A197126" t="s">
        <v>208</v>
      </c>
      <c r="B197126">
        <v>5579148</v>
      </c>
      <c r="C197126" s="2">
        <v>43994</v>
      </c>
      <c r="D197126">
        <v>2044</v>
      </c>
      <c r="E197126">
        <v>3.6636418320503399E-2</v>
      </c>
    </row>
    <row r="197127" spans="1:5" x14ac:dyDescent="0.3">
      <c r="A197127" t="s">
        <v>14</v>
      </c>
      <c r="B197127">
        <v>5489744</v>
      </c>
      <c r="C197127" s="2">
        <v>44021</v>
      </c>
      <c r="D197127">
        <v>2011</v>
      </c>
      <c r="E197127">
        <v>3.6631944950438498E-2</v>
      </c>
    </row>
    <row r="197128" spans="1:5" x14ac:dyDescent="0.3">
      <c r="A197128" t="s">
        <v>209</v>
      </c>
      <c r="B197128">
        <v>11655923</v>
      </c>
      <c r="C197128" s="2">
        <v>43914</v>
      </c>
      <c r="D197128">
        <v>4269</v>
      </c>
      <c r="E197128">
        <v>3.6625156154514699E-2</v>
      </c>
    </row>
    <row r="197129" spans="1:5" x14ac:dyDescent="0.3">
      <c r="A197129" t="s">
        <v>7</v>
      </c>
      <c r="B197129">
        <v>1426736614</v>
      </c>
      <c r="C197129" s="2">
        <v>44020</v>
      </c>
      <c r="D197129">
        <v>522535</v>
      </c>
      <c r="E197129">
        <v>3.6624489402779098E-2</v>
      </c>
    </row>
    <row r="197130" spans="1:5" x14ac:dyDescent="0.3">
      <c r="A197130" t="s">
        <v>228</v>
      </c>
      <c r="B197130">
        <v>10384972</v>
      </c>
      <c r="C197130" s="2">
        <v>44024</v>
      </c>
      <c r="D197130">
        <v>3803</v>
      </c>
      <c r="E197130">
        <v>3.6620223915866099E-2</v>
      </c>
    </row>
    <row r="197131" spans="1:5" x14ac:dyDescent="0.3">
      <c r="A197131" t="s">
        <v>150</v>
      </c>
      <c r="B197131">
        <v>1341298</v>
      </c>
      <c r="C197131" s="2">
        <v>44283</v>
      </c>
      <c r="D197131">
        <v>491</v>
      </c>
      <c r="E197131">
        <v>3.66063320753479E-2</v>
      </c>
    </row>
    <row r="197132" spans="1:5" x14ac:dyDescent="0.3">
      <c r="A197132" t="s">
        <v>54</v>
      </c>
      <c r="B197132">
        <v>11285875</v>
      </c>
      <c r="C197132" s="2">
        <v>44091</v>
      </c>
      <c r="D197132">
        <v>4131</v>
      </c>
      <c r="E197132">
        <v>3.6603276219167799E-2</v>
      </c>
    </row>
    <row r="197133" spans="1:5" x14ac:dyDescent="0.3">
      <c r="A197133" t="s">
        <v>174</v>
      </c>
      <c r="B197133">
        <v>71697024</v>
      </c>
      <c r="C197133" s="2">
        <v>44260</v>
      </c>
      <c r="D197133">
        <v>26241</v>
      </c>
      <c r="E197133">
        <v>3.6599845483126302E-2</v>
      </c>
    </row>
    <row r="197134" spans="1:5" x14ac:dyDescent="0.3">
      <c r="A197134" t="s">
        <v>212</v>
      </c>
      <c r="B197134">
        <v>3744385</v>
      </c>
      <c r="C197134" s="2">
        <v>44063</v>
      </c>
      <c r="D197134">
        <v>1370</v>
      </c>
      <c r="E197134">
        <v>3.6588117941931703E-2</v>
      </c>
    </row>
    <row r="197135" spans="1:5" x14ac:dyDescent="0.3">
      <c r="A197135" t="s">
        <v>240</v>
      </c>
      <c r="B197135">
        <v>99010216</v>
      </c>
      <c r="C197135" s="2">
        <v>44363</v>
      </c>
      <c r="D197135">
        <v>36222</v>
      </c>
      <c r="E197135">
        <v>3.6584103604015997E-2</v>
      </c>
    </row>
    <row r="197136" spans="1:5" x14ac:dyDescent="0.3">
      <c r="A197136" t="s">
        <v>141</v>
      </c>
      <c r="B197136">
        <v>12889583</v>
      </c>
      <c r="C197136" s="2">
        <v>44345</v>
      </c>
      <c r="D197136">
        <v>4715</v>
      </c>
      <c r="E197136">
        <v>3.6579926596539199E-2</v>
      </c>
    </row>
    <row r="197137" spans="1:5" x14ac:dyDescent="0.3">
      <c r="A197137" t="s">
        <v>43</v>
      </c>
      <c r="B197137">
        <v>281646</v>
      </c>
      <c r="C197137" s="2">
        <v>44026</v>
      </c>
      <c r="D197137">
        <v>103</v>
      </c>
      <c r="E197137">
        <v>3.6570730633490298E-2</v>
      </c>
    </row>
    <row r="197138" spans="1:5" x14ac:dyDescent="0.3">
      <c r="A197138" t="s">
        <v>43</v>
      </c>
      <c r="B197138">
        <v>281646</v>
      </c>
      <c r="C197138" s="2">
        <v>44025</v>
      </c>
      <c r="D197138">
        <v>103</v>
      </c>
      <c r="E197138">
        <v>3.6570730633490298E-2</v>
      </c>
    </row>
    <row r="197139" spans="1:5" x14ac:dyDescent="0.3">
      <c r="A197139" t="s">
        <v>43</v>
      </c>
      <c r="B197139">
        <v>281646</v>
      </c>
      <c r="C197139" s="2">
        <v>44023</v>
      </c>
      <c r="D197139">
        <v>103</v>
      </c>
      <c r="E197139">
        <v>3.6570730633490298E-2</v>
      </c>
    </row>
    <row r="197140" spans="1:5" x14ac:dyDescent="0.3">
      <c r="A197140" t="s">
        <v>43</v>
      </c>
      <c r="B197140">
        <v>281646</v>
      </c>
      <c r="C197140" s="2">
        <v>44024</v>
      </c>
      <c r="D197140">
        <v>103</v>
      </c>
      <c r="E197140">
        <v>3.6570730633490298E-2</v>
      </c>
    </row>
    <row r="197141" spans="1:5" x14ac:dyDescent="0.3">
      <c r="A197141" t="s">
        <v>245</v>
      </c>
      <c r="B197141">
        <v>306292</v>
      </c>
      <c r="C197141" s="2">
        <v>44053</v>
      </c>
      <c r="D197141">
        <v>112</v>
      </c>
      <c r="E197141">
        <v>3.6566413748971599E-2</v>
      </c>
    </row>
    <row r="197142" spans="1:5" x14ac:dyDescent="0.3">
      <c r="A197142" t="s">
        <v>245</v>
      </c>
      <c r="B197142">
        <v>306292</v>
      </c>
      <c r="C197142" s="2">
        <v>44054</v>
      </c>
      <c r="D197142">
        <v>112</v>
      </c>
      <c r="E197142">
        <v>3.6566413748971599E-2</v>
      </c>
    </row>
    <row r="197143" spans="1:5" x14ac:dyDescent="0.3">
      <c r="A197143" t="s">
        <v>196</v>
      </c>
      <c r="B197143">
        <v>5302690</v>
      </c>
      <c r="C197143" s="2">
        <v>44226</v>
      </c>
      <c r="D197143">
        <v>1939</v>
      </c>
      <c r="E197143">
        <v>3.6566346514693503E-2</v>
      </c>
    </row>
    <row r="197144" spans="1:5" x14ac:dyDescent="0.3">
      <c r="A197144" t="s">
        <v>196</v>
      </c>
      <c r="B197144">
        <v>5302690</v>
      </c>
      <c r="C197144" s="2">
        <v>44228</v>
      </c>
      <c r="D197144">
        <v>1939</v>
      </c>
      <c r="E197144">
        <v>3.6566346514693503E-2</v>
      </c>
    </row>
    <row r="197145" spans="1:5" x14ac:dyDescent="0.3">
      <c r="A197145" t="s">
        <v>196</v>
      </c>
      <c r="B197145">
        <v>5302690</v>
      </c>
      <c r="C197145" s="2">
        <v>44227</v>
      </c>
      <c r="D197145">
        <v>1939</v>
      </c>
      <c r="E197145">
        <v>3.6566346514693503E-2</v>
      </c>
    </row>
    <row r="197146" spans="1:5" x14ac:dyDescent="0.3">
      <c r="A197146" t="s">
        <v>233</v>
      </c>
      <c r="B197146">
        <v>22593598</v>
      </c>
      <c r="C197146" s="2">
        <v>44246</v>
      </c>
      <c r="D197146">
        <v>8260</v>
      </c>
      <c r="E197146">
        <v>3.6559028800990399E-2</v>
      </c>
    </row>
    <row r="197147" spans="1:5" x14ac:dyDescent="0.3">
      <c r="A197147" t="s">
        <v>232</v>
      </c>
      <c r="B197147">
        <v>289959</v>
      </c>
      <c r="C197147" s="2">
        <v>44273</v>
      </c>
      <c r="D197147">
        <v>106</v>
      </c>
      <c r="E197147">
        <v>3.6556892526184701E-2</v>
      </c>
    </row>
    <row r="197148" spans="1:5" x14ac:dyDescent="0.3">
      <c r="A197148" t="s">
        <v>125</v>
      </c>
      <c r="B197148">
        <v>103959</v>
      </c>
      <c r="C197148" s="2">
        <v>44030</v>
      </c>
      <c r="D197148">
        <v>38</v>
      </c>
      <c r="E197148">
        <v>3.6552871805230903E-2</v>
      </c>
    </row>
    <row r="197149" spans="1:5" x14ac:dyDescent="0.3">
      <c r="A197149" t="s">
        <v>51</v>
      </c>
      <c r="B197149">
        <v>3398373</v>
      </c>
      <c r="C197149" s="2">
        <v>44198</v>
      </c>
      <c r="D197149">
        <v>1242</v>
      </c>
      <c r="E197149">
        <v>3.65469005315191E-2</v>
      </c>
    </row>
    <row r="197150" spans="1:5" x14ac:dyDescent="0.3">
      <c r="A197150" t="s">
        <v>233</v>
      </c>
      <c r="B197150">
        <v>22593598</v>
      </c>
      <c r="C197150" s="2">
        <v>44244</v>
      </c>
      <c r="D197150">
        <v>8256</v>
      </c>
      <c r="E197150">
        <v>3.6541324670820503E-2</v>
      </c>
    </row>
    <row r="197151" spans="1:5" x14ac:dyDescent="0.3">
      <c r="A197151" t="s">
        <v>233</v>
      </c>
      <c r="B197151">
        <v>22593598</v>
      </c>
      <c r="C197151" s="2">
        <v>44245</v>
      </c>
      <c r="D197151">
        <v>8256</v>
      </c>
      <c r="E197151">
        <v>3.6541324670820503E-2</v>
      </c>
    </row>
    <row r="197152" spans="1:5" x14ac:dyDescent="0.3">
      <c r="A197152" t="s">
        <v>86</v>
      </c>
      <c r="B197152">
        <v>30547586</v>
      </c>
      <c r="C197152" s="2">
        <v>44007</v>
      </c>
      <c r="D197152">
        <v>11162</v>
      </c>
      <c r="E197152">
        <v>3.6539712172346403E-2</v>
      </c>
    </row>
    <row r="197153" spans="1:5" x14ac:dyDescent="0.3">
      <c r="A197153" t="s">
        <v>45</v>
      </c>
      <c r="B197153">
        <v>44903228</v>
      </c>
      <c r="C197153" s="2">
        <v>44018</v>
      </c>
      <c r="D197153">
        <v>16404</v>
      </c>
      <c r="E197153">
        <v>3.6531894767120099E-2</v>
      </c>
    </row>
    <row r="197154" spans="1:5" x14ac:dyDescent="0.3">
      <c r="A197154" t="s">
        <v>81</v>
      </c>
      <c r="B197154">
        <v>9967304</v>
      </c>
      <c r="C197154" s="2">
        <v>43972</v>
      </c>
      <c r="D197154">
        <v>3641</v>
      </c>
      <c r="E197154">
        <v>3.65294366460579E-2</v>
      </c>
    </row>
    <row r="197155" spans="1:5" x14ac:dyDescent="0.3">
      <c r="A197155" t="s">
        <v>250</v>
      </c>
      <c r="B197155">
        <v>6781955</v>
      </c>
      <c r="C197155" s="2">
        <v>43979</v>
      </c>
      <c r="D197155">
        <v>2477</v>
      </c>
      <c r="E197155">
        <v>3.6523391853823903E-2</v>
      </c>
    </row>
    <row r="197156" spans="1:5" x14ac:dyDescent="0.3">
      <c r="A197156" t="s">
        <v>143</v>
      </c>
      <c r="B197156">
        <v>17564020</v>
      </c>
      <c r="C197156" s="2">
        <v>43914</v>
      </c>
      <c r="D197156">
        <v>6414</v>
      </c>
      <c r="E197156">
        <v>3.6517835894060699E-2</v>
      </c>
    </row>
    <row r="197157" spans="1:5" x14ac:dyDescent="0.3">
      <c r="A197157" t="s">
        <v>76</v>
      </c>
      <c r="B197157">
        <v>22673764</v>
      </c>
      <c r="C197157" s="2">
        <v>44207</v>
      </c>
      <c r="D197157">
        <v>8279</v>
      </c>
      <c r="E197157">
        <v>3.6513566957828397E-2</v>
      </c>
    </row>
    <row r="197158" spans="1:5" x14ac:dyDescent="0.3">
      <c r="A197158" t="s">
        <v>205</v>
      </c>
      <c r="B197158">
        <v>88550568</v>
      </c>
      <c r="C197158" s="2">
        <v>43917</v>
      </c>
      <c r="D197158">
        <v>32332</v>
      </c>
      <c r="E197158">
        <v>3.6512470479014902E-2</v>
      </c>
    </row>
    <row r="197159" spans="1:5" x14ac:dyDescent="0.3">
      <c r="A197159" t="s">
        <v>177</v>
      </c>
      <c r="B197159">
        <v>218541216</v>
      </c>
      <c r="C197159" s="2">
        <v>44187</v>
      </c>
      <c r="D197159">
        <v>79789</v>
      </c>
      <c r="E197159">
        <v>3.6509817900894297E-2</v>
      </c>
    </row>
    <row r="197160" spans="1:5" x14ac:dyDescent="0.3">
      <c r="A197160" t="s">
        <v>196</v>
      </c>
      <c r="B197160">
        <v>5302690</v>
      </c>
      <c r="C197160" s="2">
        <v>44224</v>
      </c>
      <c r="D197160">
        <v>1936</v>
      </c>
      <c r="E197160">
        <v>3.6509771455619698E-2</v>
      </c>
    </row>
    <row r="197161" spans="1:5" x14ac:dyDescent="0.3">
      <c r="A197161" t="s">
        <v>196</v>
      </c>
      <c r="B197161">
        <v>5302690</v>
      </c>
      <c r="C197161" s="2">
        <v>44225</v>
      </c>
      <c r="D197161">
        <v>1936</v>
      </c>
      <c r="E197161">
        <v>3.6509771455619698E-2</v>
      </c>
    </row>
    <row r="197162" spans="1:5" x14ac:dyDescent="0.3">
      <c r="A197162" t="s">
        <v>9</v>
      </c>
      <c r="B197162">
        <v>26177410</v>
      </c>
      <c r="C197162" s="2">
        <v>44022</v>
      </c>
      <c r="D197162">
        <v>9553</v>
      </c>
      <c r="E197162">
        <v>3.6493297083248499E-2</v>
      </c>
    </row>
    <row r="197163" spans="1:5" x14ac:dyDescent="0.3">
      <c r="A197163" t="s">
        <v>174</v>
      </c>
      <c r="B197163">
        <v>71697024</v>
      </c>
      <c r="C197163" s="2">
        <v>44259</v>
      </c>
      <c r="D197163">
        <v>26162</v>
      </c>
      <c r="E197163">
        <v>3.6489659598702401E-2</v>
      </c>
    </row>
    <row r="197164" spans="1:5" x14ac:dyDescent="0.3">
      <c r="A197164" t="s">
        <v>36</v>
      </c>
      <c r="B197164">
        <v>737604900</v>
      </c>
      <c r="C197164" s="2">
        <v>44121</v>
      </c>
      <c r="D197164">
        <v>269122</v>
      </c>
      <c r="E197164">
        <v>3.6485928984473899E-2</v>
      </c>
    </row>
    <row r="197165" spans="1:5" x14ac:dyDescent="0.3">
      <c r="A197165" t="s">
        <v>37</v>
      </c>
      <c r="B197165">
        <v>33938216</v>
      </c>
      <c r="C197165" s="2">
        <v>44108</v>
      </c>
      <c r="D197165">
        <v>12381</v>
      </c>
      <c r="E197165">
        <v>3.64809982940765E-2</v>
      </c>
    </row>
    <row r="197166" spans="1:5" x14ac:dyDescent="0.3">
      <c r="A197166" t="s">
        <v>85</v>
      </c>
      <c r="B197166">
        <v>8605723</v>
      </c>
      <c r="C197166" s="2">
        <v>44220</v>
      </c>
      <c r="D197166">
        <v>3139</v>
      </c>
      <c r="E197166">
        <v>3.6475726676305997E-2</v>
      </c>
    </row>
    <row r="197167" spans="1:5" x14ac:dyDescent="0.3">
      <c r="A197167" t="s">
        <v>233</v>
      </c>
      <c r="B197167">
        <v>22593598</v>
      </c>
      <c r="C197167" s="2">
        <v>44243</v>
      </c>
      <c r="D197167">
        <v>8241</v>
      </c>
      <c r="E197167">
        <v>3.6474934182683098E-2</v>
      </c>
    </row>
    <row r="197168" spans="1:5" x14ac:dyDescent="0.3">
      <c r="A197168" t="s">
        <v>213</v>
      </c>
      <c r="B197168">
        <v>1850654</v>
      </c>
      <c r="C197168" s="2">
        <v>43937</v>
      </c>
      <c r="D197168">
        <v>675</v>
      </c>
      <c r="E197168">
        <v>3.64735925786236E-2</v>
      </c>
    </row>
    <row r="197169" spans="1:5" x14ac:dyDescent="0.3">
      <c r="A197169" t="s">
        <v>186</v>
      </c>
      <c r="B197169">
        <v>5643455</v>
      </c>
      <c r="C197169" s="2">
        <v>44034</v>
      </c>
      <c r="D197169">
        <v>2058</v>
      </c>
      <c r="E197169">
        <v>3.6467022418004598E-2</v>
      </c>
    </row>
    <row r="197170" spans="1:5" x14ac:dyDescent="0.3">
      <c r="A197170" t="s">
        <v>159</v>
      </c>
      <c r="B197170">
        <v>2827382</v>
      </c>
      <c r="C197170" s="2">
        <v>44053</v>
      </c>
      <c r="D197170">
        <v>1031</v>
      </c>
      <c r="E197170">
        <v>3.6464828594084599E-2</v>
      </c>
    </row>
    <row r="197171" spans="1:5" x14ac:dyDescent="0.3">
      <c r="A197171" t="s">
        <v>112</v>
      </c>
      <c r="B197171">
        <v>144713312</v>
      </c>
      <c r="C197171" s="2">
        <v>43942</v>
      </c>
      <c r="D197171">
        <v>52763</v>
      </c>
      <c r="E197171">
        <v>3.6460363784639203E-2</v>
      </c>
    </row>
    <row r="197172" spans="1:5" x14ac:dyDescent="0.3">
      <c r="A197172" t="s">
        <v>233</v>
      </c>
      <c r="B197172">
        <v>22593598</v>
      </c>
      <c r="C197172" s="2">
        <v>44242</v>
      </c>
      <c r="D197172">
        <v>8235</v>
      </c>
      <c r="E197172">
        <v>3.6448377987428102E-2</v>
      </c>
    </row>
    <row r="197173" spans="1:5" x14ac:dyDescent="0.3">
      <c r="A197173" t="s">
        <v>196</v>
      </c>
      <c r="B197173">
        <v>5302690</v>
      </c>
      <c r="C197173" s="2">
        <v>44223</v>
      </c>
      <c r="D197173">
        <v>1932</v>
      </c>
      <c r="E197173">
        <v>3.6434338043521301E-2</v>
      </c>
    </row>
    <row r="197174" spans="1:5" x14ac:dyDescent="0.3">
      <c r="A197174" t="s">
        <v>185</v>
      </c>
      <c r="B197174">
        <v>2780472</v>
      </c>
      <c r="C197174" s="2">
        <v>43933</v>
      </c>
      <c r="D197174">
        <v>1013</v>
      </c>
      <c r="E197174">
        <v>3.6432663231278702E-2</v>
      </c>
    </row>
    <row r="197175" spans="1:5" x14ac:dyDescent="0.3">
      <c r="A197175" t="s">
        <v>139</v>
      </c>
      <c r="B197175">
        <v>22125242</v>
      </c>
      <c r="C197175" s="2">
        <v>44167</v>
      </c>
      <c r="D197175">
        <v>8059</v>
      </c>
      <c r="E197175">
        <v>3.64244603516653E-2</v>
      </c>
    </row>
    <row r="197176" spans="1:5" x14ac:dyDescent="0.3">
      <c r="A197176" t="s">
        <v>75</v>
      </c>
      <c r="B197176">
        <v>33475870</v>
      </c>
      <c r="C197176" s="2">
        <v>43998</v>
      </c>
      <c r="D197176">
        <v>12193</v>
      </c>
      <c r="E197176">
        <v>3.6423250538372899E-2</v>
      </c>
    </row>
    <row r="197177" spans="1:5" x14ac:dyDescent="0.3">
      <c r="A197177" t="s">
        <v>233</v>
      </c>
      <c r="B197177">
        <v>22593598</v>
      </c>
      <c r="C197177" s="2">
        <v>44241</v>
      </c>
      <c r="D197177">
        <v>8229</v>
      </c>
      <c r="E197177">
        <v>3.6421821792173202E-2</v>
      </c>
    </row>
    <row r="197178" spans="1:5" x14ac:dyDescent="0.3">
      <c r="A197178" t="s">
        <v>136</v>
      </c>
      <c r="B197178">
        <v>13776702</v>
      </c>
      <c r="C197178" s="2">
        <v>44126</v>
      </c>
      <c r="D197178">
        <v>5017</v>
      </c>
      <c r="E197178">
        <v>3.6416553105380403E-2</v>
      </c>
    </row>
    <row r="197179" spans="1:5" x14ac:dyDescent="0.3">
      <c r="A197179" t="s">
        <v>174</v>
      </c>
      <c r="B197179">
        <v>71697024</v>
      </c>
      <c r="C197179" s="2">
        <v>44258</v>
      </c>
      <c r="D197179">
        <v>26108</v>
      </c>
      <c r="E197179">
        <v>3.6414342665045597E-2</v>
      </c>
    </row>
    <row r="197180" spans="1:5" x14ac:dyDescent="0.3">
      <c r="A197180" t="s">
        <v>142</v>
      </c>
      <c r="B197180">
        <v>46874200</v>
      </c>
      <c r="C197180" s="2">
        <v>44161</v>
      </c>
      <c r="D197180">
        <v>17068</v>
      </c>
      <c r="E197180">
        <v>3.6412354770854798E-2</v>
      </c>
    </row>
    <row r="197181" spans="1:5" x14ac:dyDescent="0.3">
      <c r="A197181" t="s">
        <v>233</v>
      </c>
      <c r="B197181">
        <v>22593598</v>
      </c>
      <c r="C197181" s="2">
        <v>44240</v>
      </c>
      <c r="D197181">
        <v>8226</v>
      </c>
      <c r="E197181">
        <v>3.64085436945457E-2</v>
      </c>
    </row>
    <row r="197182" spans="1:5" x14ac:dyDescent="0.3">
      <c r="A197182" t="s">
        <v>88</v>
      </c>
      <c r="B197182">
        <v>275501344</v>
      </c>
      <c r="C197182" s="2">
        <v>44039</v>
      </c>
      <c r="D197182">
        <v>100303</v>
      </c>
      <c r="E197182">
        <v>3.6407444894352298E-2</v>
      </c>
    </row>
    <row r="197183" spans="1:5" x14ac:dyDescent="0.3">
      <c r="A197183" t="s">
        <v>129</v>
      </c>
      <c r="B197183">
        <v>8848700</v>
      </c>
      <c r="C197183" s="2">
        <v>44177</v>
      </c>
      <c r="D197183">
        <v>3221</v>
      </c>
      <c r="E197183">
        <v>3.6400827240159597E-2</v>
      </c>
    </row>
    <row r="197184" spans="1:5" x14ac:dyDescent="0.3">
      <c r="A197184" t="s">
        <v>30</v>
      </c>
      <c r="B197184">
        <v>7975105024</v>
      </c>
      <c r="C197184" s="2">
        <v>43946</v>
      </c>
      <c r="D197184">
        <v>2902850</v>
      </c>
      <c r="E197184">
        <v>3.6398893698130201E-2</v>
      </c>
    </row>
    <row r="197185" spans="1:5" x14ac:dyDescent="0.3">
      <c r="A197185" t="s">
        <v>10</v>
      </c>
      <c r="B197185">
        <v>35588996</v>
      </c>
      <c r="C197185" s="2">
        <v>44146</v>
      </c>
      <c r="D197185">
        <v>12953</v>
      </c>
      <c r="E197185">
        <v>3.6396081530369703E-2</v>
      </c>
    </row>
    <row r="197186" spans="1:5" x14ac:dyDescent="0.3">
      <c r="A197186" t="s">
        <v>110</v>
      </c>
      <c r="B197186">
        <v>5185289</v>
      </c>
      <c r="C197186" s="2">
        <v>44123</v>
      </c>
      <c r="D197186">
        <v>1887</v>
      </c>
      <c r="E197186">
        <v>3.6391414249041902E-2</v>
      </c>
    </row>
    <row r="197187" spans="1:5" x14ac:dyDescent="0.3">
      <c r="A197187" t="s">
        <v>233</v>
      </c>
      <c r="B197187">
        <v>22593598</v>
      </c>
      <c r="C197187" s="2">
        <v>44239</v>
      </c>
      <c r="D197187">
        <v>8222</v>
      </c>
      <c r="E197187">
        <v>3.63908395643757E-2</v>
      </c>
    </row>
    <row r="197188" spans="1:5" x14ac:dyDescent="0.3">
      <c r="A197188" t="s">
        <v>136</v>
      </c>
      <c r="B197188">
        <v>13776702</v>
      </c>
      <c r="C197188" s="2">
        <v>44125</v>
      </c>
      <c r="D197188">
        <v>5012</v>
      </c>
      <c r="E197188">
        <v>3.6380259949006698E-2</v>
      </c>
    </row>
    <row r="197189" spans="1:5" x14ac:dyDescent="0.3">
      <c r="A197189" t="s">
        <v>176</v>
      </c>
      <c r="B197189">
        <v>28160548</v>
      </c>
      <c r="C197189" s="2">
        <v>44015</v>
      </c>
      <c r="D197189">
        <v>10244</v>
      </c>
      <c r="E197189">
        <v>3.63771330018152E-2</v>
      </c>
    </row>
    <row r="197190" spans="1:5" x14ac:dyDescent="0.3">
      <c r="A197190" t="s">
        <v>233</v>
      </c>
      <c r="B197190">
        <v>22593598</v>
      </c>
      <c r="C197190" s="2">
        <v>44238</v>
      </c>
      <c r="D197190">
        <v>8218</v>
      </c>
      <c r="E197190">
        <v>3.63731354342057E-2</v>
      </c>
    </row>
    <row r="197191" spans="1:5" x14ac:dyDescent="0.3">
      <c r="A197191" t="s">
        <v>110</v>
      </c>
      <c r="B197191">
        <v>5185289</v>
      </c>
      <c r="C197191" s="2">
        <v>44122</v>
      </c>
      <c r="D197191">
        <v>1886</v>
      </c>
      <c r="E197191">
        <v>3.6372128920875997E-2</v>
      </c>
    </row>
    <row r="197192" spans="1:5" x14ac:dyDescent="0.3">
      <c r="A197192" t="s">
        <v>110</v>
      </c>
      <c r="B197192">
        <v>5185289</v>
      </c>
      <c r="C197192" s="2">
        <v>44121</v>
      </c>
      <c r="D197192">
        <v>1886</v>
      </c>
      <c r="E197192">
        <v>3.6372128920875997E-2</v>
      </c>
    </row>
    <row r="197193" spans="1:5" x14ac:dyDescent="0.3">
      <c r="A197193" t="s">
        <v>174</v>
      </c>
      <c r="B197193">
        <v>71697024</v>
      </c>
      <c r="C197193" s="2">
        <v>44257</v>
      </c>
      <c r="D197193">
        <v>26073</v>
      </c>
      <c r="E197193">
        <v>3.6365526133971801E-2</v>
      </c>
    </row>
    <row r="197194" spans="1:5" x14ac:dyDescent="0.3">
      <c r="A197194" t="s">
        <v>41</v>
      </c>
      <c r="B197194">
        <v>13859349</v>
      </c>
      <c r="C197194" s="2">
        <v>44005</v>
      </c>
      <c r="D197194">
        <v>5040</v>
      </c>
      <c r="E197194">
        <v>3.6365344432844601E-2</v>
      </c>
    </row>
    <row r="197195" spans="1:5" x14ac:dyDescent="0.3">
      <c r="A197195" t="s">
        <v>194</v>
      </c>
      <c r="B197195">
        <v>32969520</v>
      </c>
      <c r="C197195" s="2">
        <v>44129</v>
      </c>
      <c r="D197195">
        <v>11986</v>
      </c>
      <c r="E197195">
        <v>3.6354790727920798E-2</v>
      </c>
    </row>
    <row r="197196" spans="1:5" x14ac:dyDescent="0.3">
      <c r="A197196" t="s">
        <v>212</v>
      </c>
      <c r="B197196">
        <v>3744385</v>
      </c>
      <c r="C197196" s="2">
        <v>44062</v>
      </c>
      <c r="D197196">
        <v>1361</v>
      </c>
      <c r="E197196">
        <v>3.6347758043043098E-2</v>
      </c>
    </row>
    <row r="197197" spans="1:5" x14ac:dyDescent="0.3">
      <c r="A197197" t="s">
        <v>231</v>
      </c>
      <c r="B197197">
        <v>17843914</v>
      </c>
      <c r="C197197" s="2">
        <v>43987</v>
      </c>
      <c r="D197197">
        <v>6485</v>
      </c>
      <c r="E197197">
        <v>3.6342923419155702E-2</v>
      </c>
    </row>
    <row r="197198" spans="1:5" x14ac:dyDescent="0.3">
      <c r="A197198" t="s">
        <v>196</v>
      </c>
      <c r="B197198">
        <v>5302690</v>
      </c>
      <c r="C197198" s="2">
        <v>44222</v>
      </c>
      <c r="D197198">
        <v>1927</v>
      </c>
      <c r="E197198">
        <v>3.6340046278398298E-2</v>
      </c>
    </row>
    <row r="197199" spans="1:5" x14ac:dyDescent="0.3">
      <c r="A197199" t="s">
        <v>173</v>
      </c>
      <c r="B197199">
        <v>16320539</v>
      </c>
      <c r="C197199" s="2">
        <v>44066</v>
      </c>
      <c r="D197199">
        <v>5930</v>
      </c>
      <c r="E197199">
        <v>3.6334584292834898E-2</v>
      </c>
    </row>
    <row r="197200" spans="1:5" x14ac:dyDescent="0.3">
      <c r="A197200" t="s">
        <v>228</v>
      </c>
      <c r="B197200">
        <v>10384972</v>
      </c>
      <c r="C197200" s="2">
        <v>44023</v>
      </c>
      <c r="D197200">
        <v>3772</v>
      </c>
      <c r="E197200">
        <v>3.6321715648342599E-2</v>
      </c>
    </row>
    <row r="197201" spans="1:5" x14ac:dyDescent="0.3">
      <c r="A197201" t="s">
        <v>117</v>
      </c>
      <c r="B197201">
        <v>1425887360</v>
      </c>
      <c r="C197201" s="2">
        <v>44665</v>
      </c>
      <c r="D197201">
        <v>517880</v>
      </c>
      <c r="E197201">
        <v>3.6319839457725503E-2</v>
      </c>
    </row>
    <row r="197202" spans="1:5" x14ac:dyDescent="0.3">
      <c r="A197202" t="s">
        <v>87</v>
      </c>
      <c r="B197202">
        <v>3422796</v>
      </c>
      <c r="C197202" s="2">
        <v>44042</v>
      </c>
      <c r="D197202">
        <v>1243</v>
      </c>
      <c r="E197202">
        <v>3.63153398566552E-2</v>
      </c>
    </row>
    <row r="197203" spans="1:5" x14ac:dyDescent="0.3">
      <c r="A197203" t="s">
        <v>110</v>
      </c>
      <c r="B197203">
        <v>5185289</v>
      </c>
      <c r="C197203" s="2">
        <v>44120</v>
      </c>
      <c r="D197203">
        <v>1883</v>
      </c>
      <c r="E197203">
        <v>3.6314272936378303E-2</v>
      </c>
    </row>
    <row r="197204" spans="1:5" x14ac:dyDescent="0.3">
      <c r="A197204" t="s">
        <v>36</v>
      </c>
      <c r="B197204">
        <v>737604900</v>
      </c>
      <c r="C197204" s="2">
        <v>44120</v>
      </c>
      <c r="D197204">
        <v>267804</v>
      </c>
      <c r="E197204">
        <v>3.6307242535943002E-2</v>
      </c>
    </row>
    <row r="197205" spans="1:5" x14ac:dyDescent="0.3">
      <c r="A197205" t="s">
        <v>174</v>
      </c>
      <c r="B197205">
        <v>71697024</v>
      </c>
      <c r="C197205" s="2">
        <v>44256</v>
      </c>
      <c r="D197205">
        <v>26031</v>
      </c>
      <c r="E197205">
        <v>3.6306946296683101E-2</v>
      </c>
    </row>
    <row r="197206" spans="1:5" x14ac:dyDescent="0.3">
      <c r="A197206" t="s">
        <v>233</v>
      </c>
      <c r="B197206">
        <v>22593598</v>
      </c>
      <c r="C197206" s="2">
        <v>44237</v>
      </c>
      <c r="D197206">
        <v>8203</v>
      </c>
      <c r="E197206">
        <v>3.6306744946068399E-2</v>
      </c>
    </row>
    <row r="197207" spans="1:5" x14ac:dyDescent="0.3">
      <c r="A197207" t="s">
        <v>108</v>
      </c>
      <c r="B197207">
        <v>2093606</v>
      </c>
      <c r="C197207" s="2">
        <v>43932</v>
      </c>
      <c r="D197207">
        <v>760</v>
      </c>
      <c r="E197207">
        <v>3.6301004104879298E-2</v>
      </c>
    </row>
    <row r="197208" spans="1:5" x14ac:dyDescent="0.3">
      <c r="A197208" t="s">
        <v>113</v>
      </c>
      <c r="B197208">
        <v>29611718</v>
      </c>
      <c r="C197208" s="2">
        <v>44042</v>
      </c>
      <c r="D197208">
        <v>10748</v>
      </c>
      <c r="E197208">
        <v>3.6296441834276501E-2</v>
      </c>
    </row>
    <row r="197209" spans="1:5" x14ac:dyDescent="0.3">
      <c r="A197209" t="s">
        <v>154</v>
      </c>
      <c r="B197209">
        <v>47249588</v>
      </c>
      <c r="C197209" s="2">
        <v>44154</v>
      </c>
      <c r="D197209">
        <v>17148</v>
      </c>
      <c r="E197209">
        <v>3.6292379946254803E-2</v>
      </c>
    </row>
    <row r="197210" spans="1:5" x14ac:dyDescent="0.3">
      <c r="A197210" t="s">
        <v>240</v>
      </c>
      <c r="B197210">
        <v>99010216</v>
      </c>
      <c r="C197210" s="2">
        <v>44362</v>
      </c>
      <c r="D197210">
        <v>35918</v>
      </c>
      <c r="E197210">
        <v>3.6277064580891298E-2</v>
      </c>
    </row>
    <row r="197211" spans="1:5" x14ac:dyDescent="0.3">
      <c r="A197211" t="s">
        <v>93</v>
      </c>
      <c r="B197211">
        <v>1250514600</v>
      </c>
      <c r="C197211" s="2">
        <v>43917</v>
      </c>
      <c r="D197211">
        <v>453622</v>
      </c>
      <c r="E197211">
        <v>3.6274826379476099E-2</v>
      </c>
    </row>
    <row r="197212" spans="1:5" x14ac:dyDescent="0.3">
      <c r="A197212" t="s">
        <v>250</v>
      </c>
      <c r="B197212">
        <v>6781955</v>
      </c>
      <c r="C197212" s="2">
        <v>43978</v>
      </c>
      <c r="D197212">
        <v>2460</v>
      </c>
      <c r="E197212">
        <v>3.6272726669522297E-2</v>
      </c>
    </row>
    <row r="197213" spans="1:5" x14ac:dyDescent="0.3">
      <c r="A197213" t="s">
        <v>136</v>
      </c>
      <c r="B197213">
        <v>13776702</v>
      </c>
      <c r="C197213" s="2">
        <v>44124</v>
      </c>
      <c r="D197213">
        <v>4996</v>
      </c>
      <c r="E197213">
        <v>3.6264121848610803E-2</v>
      </c>
    </row>
    <row r="197214" spans="1:5" x14ac:dyDescent="0.3">
      <c r="A197214" t="s">
        <v>233</v>
      </c>
      <c r="B197214">
        <v>22593598</v>
      </c>
      <c r="C197214" s="2">
        <v>44236</v>
      </c>
      <c r="D197214">
        <v>8192</v>
      </c>
      <c r="E197214">
        <v>3.6258058588100897E-2</v>
      </c>
    </row>
    <row r="197215" spans="1:5" x14ac:dyDescent="0.3">
      <c r="A197215" t="s">
        <v>110</v>
      </c>
      <c r="B197215">
        <v>5185289</v>
      </c>
      <c r="C197215" s="2">
        <v>44119</v>
      </c>
      <c r="D197215">
        <v>1880</v>
      </c>
      <c r="E197215">
        <v>3.6256416951880602E-2</v>
      </c>
    </row>
    <row r="197216" spans="1:5" x14ac:dyDescent="0.3">
      <c r="A197216" t="s">
        <v>244</v>
      </c>
      <c r="B197216">
        <v>11212198</v>
      </c>
      <c r="C197216" s="2">
        <v>44075</v>
      </c>
      <c r="D197216">
        <v>4065</v>
      </c>
      <c r="E197216">
        <v>3.6255157106572698E-2</v>
      </c>
    </row>
    <row r="197217" spans="1:5" x14ac:dyDescent="0.3">
      <c r="A197217" t="s">
        <v>85</v>
      </c>
      <c r="B197217">
        <v>8605723</v>
      </c>
      <c r="C197217" s="2">
        <v>44219</v>
      </c>
      <c r="D197217">
        <v>3120</v>
      </c>
      <c r="E197217">
        <v>3.6254943367338199E-2</v>
      </c>
    </row>
    <row r="197218" spans="1:5" x14ac:dyDescent="0.3">
      <c r="A197218" t="s">
        <v>136</v>
      </c>
      <c r="B197218">
        <v>13776702</v>
      </c>
      <c r="C197218" s="2">
        <v>44123</v>
      </c>
      <c r="D197218">
        <v>4992</v>
      </c>
      <c r="E197218">
        <v>3.62350873235118E-2</v>
      </c>
    </row>
    <row r="197219" spans="1:5" x14ac:dyDescent="0.3">
      <c r="A197219" t="s">
        <v>141</v>
      </c>
      <c r="B197219">
        <v>12889583</v>
      </c>
      <c r="C197219" s="2">
        <v>44344</v>
      </c>
      <c r="D197219">
        <v>4669</v>
      </c>
      <c r="E197219">
        <v>3.6223049263890097E-2</v>
      </c>
    </row>
    <row r="197220" spans="1:5" x14ac:dyDescent="0.3">
      <c r="A197220" t="s">
        <v>19</v>
      </c>
      <c r="B197220">
        <v>6780745</v>
      </c>
      <c r="C197220" s="2">
        <v>44018</v>
      </c>
      <c r="D197220">
        <v>2456</v>
      </c>
      <c r="E197220">
        <v>3.6220208841358903E-2</v>
      </c>
    </row>
    <row r="197221" spans="1:5" x14ac:dyDescent="0.3">
      <c r="A197221" t="s">
        <v>25</v>
      </c>
      <c r="B197221">
        <v>5023108</v>
      </c>
      <c r="C197221" s="2">
        <v>43916</v>
      </c>
      <c r="D197221">
        <v>1819</v>
      </c>
      <c r="E197221">
        <v>3.6212639664526397E-2</v>
      </c>
    </row>
    <row r="197222" spans="1:5" x14ac:dyDescent="0.3">
      <c r="A197222" t="s">
        <v>224</v>
      </c>
      <c r="B197222">
        <v>836783</v>
      </c>
      <c r="C197222" s="2">
        <v>44013</v>
      </c>
      <c r="D197222">
        <v>303</v>
      </c>
      <c r="E197222">
        <v>3.6210104650787597E-2</v>
      </c>
    </row>
    <row r="197223" spans="1:5" x14ac:dyDescent="0.3">
      <c r="A197223" t="s">
        <v>224</v>
      </c>
      <c r="B197223">
        <v>836783</v>
      </c>
      <c r="C197223" s="2">
        <v>44012</v>
      </c>
      <c r="D197223">
        <v>303</v>
      </c>
      <c r="E197223">
        <v>3.6210104650787597E-2</v>
      </c>
    </row>
    <row r="197224" spans="1:5" x14ac:dyDescent="0.3">
      <c r="A197224" t="s">
        <v>224</v>
      </c>
      <c r="B197224">
        <v>836783</v>
      </c>
      <c r="C197224" s="2">
        <v>44014</v>
      </c>
      <c r="D197224">
        <v>303</v>
      </c>
      <c r="E197224">
        <v>3.6210104650787597E-2</v>
      </c>
    </row>
    <row r="197225" spans="1:5" x14ac:dyDescent="0.3">
      <c r="A197225" t="s">
        <v>233</v>
      </c>
      <c r="B197225">
        <v>22593598</v>
      </c>
      <c r="C197225" s="2">
        <v>44235</v>
      </c>
      <c r="D197225">
        <v>8181</v>
      </c>
      <c r="E197225">
        <v>3.6209372230133499E-2</v>
      </c>
    </row>
    <row r="197226" spans="1:5" x14ac:dyDescent="0.3">
      <c r="A197226" t="s">
        <v>203</v>
      </c>
      <c r="B197226">
        <v>39857144</v>
      </c>
      <c r="C197226" s="2">
        <v>43956</v>
      </c>
      <c r="D197226">
        <v>14431</v>
      </c>
      <c r="E197226">
        <v>3.6206808997654202E-2</v>
      </c>
    </row>
    <row r="197227" spans="1:5" x14ac:dyDescent="0.3">
      <c r="A197227" t="s">
        <v>229</v>
      </c>
      <c r="B197227">
        <v>9449000</v>
      </c>
      <c r="C197227" s="2">
        <v>43917</v>
      </c>
      <c r="D197227">
        <v>3421</v>
      </c>
      <c r="E197227">
        <v>3.6204889406286397E-2</v>
      </c>
    </row>
    <row r="197228" spans="1:5" x14ac:dyDescent="0.3">
      <c r="A197228" t="s">
        <v>18</v>
      </c>
      <c r="B197228">
        <v>2842318</v>
      </c>
      <c r="C197228" s="2">
        <v>43977</v>
      </c>
      <c r="D197228">
        <v>1029</v>
      </c>
      <c r="E197228">
        <v>3.6202845705512202E-2</v>
      </c>
    </row>
    <row r="197229" spans="1:5" x14ac:dyDescent="0.3">
      <c r="A197229" t="s">
        <v>111</v>
      </c>
      <c r="B197229">
        <v>115559008</v>
      </c>
      <c r="C197229" s="2">
        <v>44016</v>
      </c>
      <c r="D197229">
        <v>41830</v>
      </c>
      <c r="E197229">
        <v>3.6197956977962298E-2</v>
      </c>
    </row>
    <row r="197230" spans="1:5" x14ac:dyDescent="0.3">
      <c r="A197230" t="s">
        <v>174</v>
      </c>
      <c r="B197230">
        <v>71697024</v>
      </c>
      <c r="C197230" s="2">
        <v>44255</v>
      </c>
      <c r="D197230">
        <v>25951</v>
      </c>
      <c r="E197230">
        <v>3.6195365654228498E-2</v>
      </c>
    </row>
    <row r="197231" spans="1:5" x14ac:dyDescent="0.3">
      <c r="A197231" t="s">
        <v>172</v>
      </c>
      <c r="B197231">
        <v>10358078</v>
      </c>
      <c r="C197231" s="2">
        <v>43972</v>
      </c>
      <c r="D197231">
        <v>3749</v>
      </c>
      <c r="E197231">
        <v>3.6193973437929301E-2</v>
      </c>
    </row>
    <row r="197232" spans="1:5" x14ac:dyDescent="0.3">
      <c r="A197232" t="s">
        <v>233</v>
      </c>
      <c r="B197232">
        <v>22593598</v>
      </c>
      <c r="C197232" s="2">
        <v>44234</v>
      </c>
      <c r="D197232">
        <v>8176</v>
      </c>
      <c r="E197232">
        <v>3.6187242067421001E-2</v>
      </c>
    </row>
    <row r="197233" spans="1:5" x14ac:dyDescent="0.3">
      <c r="A197233" t="s">
        <v>129</v>
      </c>
      <c r="B197233">
        <v>8848700</v>
      </c>
      <c r="C197233" s="2">
        <v>44176</v>
      </c>
      <c r="D197233">
        <v>3202</v>
      </c>
      <c r="E197233">
        <v>3.6186106433713401E-2</v>
      </c>
    </row>
    <row r="197234" spans="1:5" x14ac:dyDescent="0.3">
      <c r="A197234" t="s">
        <v>159</v>
      </c>
      <c r="B197234">
        <v>2827382</v>
      </c>
      <c r="C197234" s="2">
        <v>44052</v>
      </c>
      <c r="D197234">
        <v>1023</v>
      </c>
      <c r="E197234">
        <v>3.6181881330502902E-2</v>
      </c>
    </row>
    <row r="197235" spans="1:5" x14ac:dyDescent="0.3">
      <c r="A197235" t="s">
        <v>110</v>
      </c>
      <c r="B197235">
        <v>5185289</v>
      </c>
      <c r="C197235" s="2">
        <v>44118</v>
      </c>
      <c r="D197235">
        <v>1876</v>
      </c>
      <c r="E197235">
        <v>3.6179275639217003E-2</v>
      </c>
    </row>
    <row r="197236" spans="1:5" x14ac:dyDescent="0.3">
      <c r="A197236" t="s">
        <v>109</v>
      </c>
      <c r="B197236">
        <v>1299478</v>
      </c>
      <c r="C197236" s="2">
        <v>44150</v>
      </c>
      <c r="D197236">
        <v>470</v>
      </c>
      <c r="E197236">
        <v>3.61683691451491E-2</v>
      </c>
    </row>
    <row r="197237" spans="1:5" x14ac:dyDescent="0.3">
      <c r="A197237" t="s">
        <v>109</v>
      </c>
      <c r="B197237">
        <v>1299478</v>
      </c>
      <c r="C197237" s="2">
        <v>44148</v>
      </c>
      <c r="D197237">
        <v>470</v>
      </c>
      <c r="E197237">
        <v>3.61683691451491E-2</v>
      </c>
    </row>
    <row r="197238" spans="1:5" x14ac:dyDescent="0.3">
      <c r="A197238" t="s">
        <v>109</v>
      </c>
      <c r="B197238">
        <v>1299478</v>
      </c>
      <c r="C197238" s="2">
        <v>44149</v>
      </c>
      <c r="D197238">
        <v>470</v>
      </c>
      <c r="E197238">
        <v>3.61683691451491E-2</v>
      </c>
    </row>
    <row r="197239" spans="1:5" x14ac:dyDescent="0.3">
      <c r="A197239" t="s">
        <v>145</v>
      </c>
      <c r="B197239">
        <v>782457</v>
      </c>
      <c r="C197239" s="2">
        <v>44107</v>
      </c>
      <c r="D197239">
        <v>283</v>
      </c>
      <c r="E197239">
        <v>3.6168121698700401E-2</v>
      </c>
    </row>
    <row r="197240" spans="1:5" x14ac:dyDescent="0.3">
      <c r="A197240" t="s">
        <v>145</v>
      </c>
      <c r="B197240">
        <v>782457</v>
      </c>
      <c r="C197240" s="2">
        <v>44106</v>
      </c>
      <c r="D197240">
        <v>283</v>
      </c>
      <c r="E197240">
        <v>3.6168121698700401E-2</v>
      </c>
    </row>
    <row r="197241" spans="1:5" x14ac:dyDescent="0.3">
      <c r="A197241" t="s">
        <v>34</v>
      </c>
      <c r="B197241">
        <v>235824864</v>
      </c>
      <c r="C197241" s="2">
        <v>43985</v>
      </c>
      <c r="D197241">
        <v>85264</v>
      </c>
      <c r="E197241">
        <v>3.6155644724552898E-2</v>
      </c>
    </row>
    <row r="197242" spans="1:5" x14ac:dyDescent="0.3">
      <c r="A197242" t="s">
        <v>59</v>
      </c>
      <c r="B197242">
        <v>26207982</v>
      </c>
      <c r="C197242" s="2">
        <v>44919</v>
      </c>
      <c r="D197242">
        <v>9473</v>
      </c>
      <c r="E197242">
        <v>3.6145476595641698E-2</v>
      </c>
    </row>
    <row r="197243" spans="1:5" x14ac:dyDescent="0.3">
      <c r="A197243" t="s">
        <v>59</v>
      </c>
      <c r="B197243">
        <v>26207982</v>
      </c>
      <c r="C197243" s="2">
        <v>44926</v>
      </c>
      <c r="D197243">
        <v>9473</v>
      </c>
      <c r="E197243">
        <v>3.6145476595641698E-2</v>
      </c>
    </row>
    <row r="197244" spans="1:5" x14ac:dyDescent="0.3">
      <c r="A197244" t="s">
        <v>59</v>
      </c>
      <c r="B197244">
        <v>26207982</v>
      </c>
      <c r="C197244" s="2">
        <v>44918</v>
      </c>
      <c r="D197244">
        <v>9473</v>
      </c>
      <c r="E197244">
        <v>3.6145476595641698E-2</v>
      </c>
    </row>
    <row r="197245" spans="1:5" x14ac:dyDescent="0.3">
      <c r="A197245" t="s">
        <v>59</v>
      </c>
      <c r="B197245">
        <v>26207982</v>
      </c>
      <c r="C197245" s="2">
        <v>44927</v>
      </c>
      <c r="D197245">
        <v>9473</v>
      </c>
      <c r="E197245">
        <v>3.6145476595641698E-2</v>
      </c>
    </row>
    <row r="197246" spans="1:5" x14ac:dyDescent="0.3">
      <c r="A197246" t="s">
        <v>59</v>
      </c>
      <c r="B197246">
        <v>26207982</v>
      </c>
      <c r="C197246" s="2">
        <v>44924</v>
      </c>
      <c r="D197246">
        <v>9473</v>
      </c>
      <c r="E197246">
        <v>3.6145476595641698E-2</v>
      </c>
    </row>
    <row r="197247" spans="1:5" x14ac:dyDescent="0.3">
      <c r="A197247" t="s">
        <v>59</v>
      </c>
      <c r="B197247">
        <v>26207982</v>
      </c>
      <c r="C197247" s="2">
        <v>44920</v>
      </c>
      <c r="D197247">
        <v>9473</v>
      </c>
      <c r="E197247">
        <v>3.6145476595641698E-2</v>
      </c>
    </row>
    <row r="197248" spans="1:5" x14ac:dyDescent="0.3">
      <c r="A197248" t="s">
        <v>59</v>
      </c>
      <c r="B197248">
        <v>26207982</v>
      </c>
      <c r="C197248" s="2">
        <v>44915</v>
      </c>
      <c r="D197248">
        <v>9473</v>
      </c>
      <c r="E197248">
        <v>3.6145476595641698E-2</v>
      </c>
    </row>
    <row r="197249" spans="1:5" x14ac:dyDescent="0.3">
      <c r="A197249" t="s">
        <v>59</v>
      </c>
      <c r="B197249">
        <v>26207982</v>
      </c>
      <c r="C197249" s="2">
        <v>44925</v>
      </c>
      <c r="D197249">
        <v>9473</v>
      </c>
      <c r="E197249">
        <v>3.6145476595641698E-2</v>
      </c>
    </row>
    <row r="197250" spans="1:5" x14ac:dyDescent="0.3">
      <c r="A197250" t="s">
        <v>59</v>
      </c>
      <c r="B197250">
        <v>26207982</v>
      </c>
      <c r="C197250" s="2">
        <v>44929</v>
      </c>
      <c r="D197250">
        <v>9473</v>
      </c>
      <c r="E197250">
        <v>3.6145476595641698E-2</v>
      </c>
    </row>
    <row r="197251" spans="1:5" x14ac:dyDescent="0.3">
      <c r="A197251" t="s">
        <v>59</v>
      </c>
      <c r="B197251">
        <v>26207982</v>
      </c>
      <c r="C197251" s="2">
        <v>44921</v>
      </c>
      <c r="D197251">
        <v>9473</v>
      </c>
      <c r="E197251">
        <v>3.6145476595641698E-2</v>
      </c>
    </row>
    <row r="197252" spans="1:5" x14ac:dyDescent="0.3">
      <c r="A197252" t="s">
        <v>59</v>
      </c>
      <c r="B197252">
        <v>26207982</v>
      </c>
      <c r="C197252" s="2">
        <v>44923</v>
      </c>
      <c r="D197252">
        <v>9473</v>
      </c>
      <c r="E197252">
        <v>3.6145476595641698E-2</v>
      </c>
    </row>
    <row r="197253" spans="1:5" x14ac:dyDescent="0.3">
      <c r="A197253" t="s">
        <v>59</v>
      </c>
      <c r="B197253">
        <v>26207982</v>
      </c>
      <c r="C197253" s="2">
        <v>44917</v>
      </c>
      <c r="D197253">
        <v>9473</v>
      </c>
      <c r="E197253">
        <v>3.6145476595641698E-2</v>
      </c>
    </row>
    <row r="197254" spans="1:5" x14ac:dyDescent="0.3">
      <c r="A197254" t="s">
        <v>59</v>
      </c>
      <c r="B197254">
        <v>26207982</v>
      </c>
      <c r="C197254" s="2">
        <v>44931</v>
      </c>
      <c r="D197254">
        <v>9473</v>
      </c>
      <c r="E197254">
        <v>3.6145476595641698E-2</v>
      </c>
    </row>
    <row r="197255" spans="1:5" x14ac:dyDescent="0.3">
      <c r="A197255" t="s">
        <v>59</v>
      </c>
      <c r="B197255">
        <v>26207982</v>
      </c>
      <c r="C197255" s="2">
        <v>44922</v>
      </c>
      <c r="D197255">
        <v>9473</v>
      </c>
      <c r="E197255">
        <v>3.6145476595641698E-2</v>
      </c>
    </row>
    <row r="197256" spans="1:5" x14ac:dyDescent="0.3">
      <c r="A197256" t="s">
        <v>59</v>
      </c>
      <c r="B197256">
        <v>26207982</v>
      </c>
      <c r="C197256" s="2">
        <v>44916</v>
      </c>
      <c r="D197256">
        <v>9473</v>
      </c>
      <c r="E197256">
        <v>3.6145476595641698E-2</v>
      </c>
    </row>
    <row r="197257" spans="1:5" x14ac:dyDescent="0.3">
      <c r="A197257" t="s">
        <v>59</v>
      </c>
      <c r="B197257">
        <v>26207982</v>
      </c>
      <c r="C197257" s="2">
        <v>44930</v>
      </c>
      <c r="D197257">
        <v>9473</v>
      </c>
      <c r="E197257">
        <v>3.6145476595641698E-2</v>
      </c>
    </row>
    <row r="197258" spans="1:5" x14ac:dyDescent="0.3">
      <c r="A197258" t="s">
        <v>59</v>
      </c>
      <c r="B197258">
        <v>26207982</v>
      </c>
      <c r="C197258" s="2">
        <v>44928</v>
      </c>
      <c r="D197258">
        <v>9473</v>
      </c>
      <c r="E197258">
        <v>3.6145476595641698E-2</v>
      </c>
    </row>
    <row r="197259" spans="1:5" x14ac:dyDescent="0.3">
      <c r="A197259" t="s">
        <v>166</v>
      </c>
      <c r="B197259">
        <v>2105580</v>
      </c>
      <c r="C197259" s="2">
        <v>43962</v>
      </c>
      <c r="D197259">
        <v>761</v>
      </c>
      <c r="E197259">
        <v>3.6142060619876702E-2</v>
      </c>
    </row>
    <row r="197260" spans="1:5" x14ac:dyDescent="0.3">
      <c r="A197260" t="s">
        <v>110</v>
      </c>
      <c r="B197260">
        <v>5185289</v>
      </c>
      <c r="C197260" s="2">
        <v>44117</v>
      </c>
      <c r="D197260">
        <v>1874</v>
      </c>
      <c r="E197260">
        <v>3.61407049828852E-2</v>
      </c>
    </row>
    <row r="197261" spans="1:5" x14ac:dyDescent="0.3">
      <c r="A197261" t="s">
        <v>87</v>
      </c>
      <c r="B197261">
        <v>3422796</v>
      </c>
      <c r="C197261" s="2">
        <v>44041</v>
      </c>
      <c r="D197261">
        <v>1237</v>
      </c>
      <c r="E197261">
        <v>3.6140044571747798E-2</v>
      </c>
    </row>
    <row r="197262" spans="1:5" x14ac:dyDescent="0.3">
      <c r="A197262" t="s">
        <v>63</v>
      </c>
      <c r="B197262">
        <v>179872</v>
      </c>
      <c r="C197262" s="2">
        <v>44131</v>
      </c>
      <c r="D197262">
        <v>65</v>
      </c>
      <c r="E197262">
        <v>3.6136808397082401E-2</v>
      </c>
    </row>
    <row r="197263" spans="1:5" x14ac:dyDescent="0.3">
      <c r="A197263" t="s">
        <v>204</v>
      </c>
      <c r="B197263">
        <v>34627648</v>
      </c>
      <c r="C197263" s="2">
        <v>44023</v>
      </c>
      <c r="D197263">
        <v>12513</v>
      </c>
      <c r="E197263">
        <v>3.6135864613155398E-2</v>
      </c>
    </row>
    <row r="197264" spans="1:5" x14ac:dyDescent="0.3">
      <c r="A197264" t="s">
        <v>36</v>
      </c>
      <c r="B197264">
        <v>737604900</v>
      </c>
      <c r="C197264" s="2">
        <v>44119</v>
      </c>
      <c r="D197264">
        <v>266469</v>
      </c>
      <c r="E197264">
        <v>3.6126251330488697E-2</v>
      </c>
    </row>
    <row r="197265" spans="1:5" x14ac:dyDescent="0.3">
      <c r="A197265" t="s">
        <v>80</v>
      </c>
      <c r="B197265">
        <v>2388997</v>
      </c>
      <c r="C197265" s="2">
        <v>43963</v>
      </c>
      <c r="D197265">
        <v>863</v>
      </c>
      <c r="E197265">
        <v>3.6123946576743303E-2</v>
      </c>
    </row>
    <row r="197266" spans="1:5" x14ac:dyDescent="0.3">
      <c r="A197266" t="s">
        <v>233</v>
      </c>
      <c r="B197266">
        <v>22593598</v>
      </c>
      <c r="C197266" s="2">
        <v>44233</v>
      </c>
      <c r="D197266">
        <v>8160</v>
      </c>
      <c r="E197266">
        <v>3.6116425546741202E-2</v>
      </c>
    </row>
    <row r="197267" spans="1:5" x14ac:dyDescent="0.3">
      <c r="A197267" t="s">
        <v>105</v>
      </c>
      <c r="B197267">
        <v>5180836</v>
      </c>
      <c r="C197267" s="2">
        <v>43999</v>
      </c>
      <c r="D197267">
        <v>1871</v>
      </c>
      <c r="E197267">
        <v>3.6113862704783603E-2</v>
      </c>
    </row>
    <row r="197268" spans="1:5" x14ac:dyDescent="0.3">
      <c r="A197268" t="s">
        <v>133</v>
      </c>
      <c r="B197268">
        <v>7529477</v>
      </c>
      <c r="C197268" s="2">
        <v>44388</v>
      </c>
      <c r="D197268">
        <v>2719</v>
      </c>
      <c r="E197268">
        <v>3.6111405878522497E-2</v>
      </c>
    </row>
    <row r="197269" spans="1:5" x14ac:dyDescent="0.3">
      <c r="A197269" t="s">
        <v>173</v>
      </c>
      <c r="B197269">
        <v>16320539</v>
      </c>
      <c r="C197269" s="2">
        <v>44065</v>
      </c>
      <c r="D197269">
        <v>5893</v>
      </c>
      <c r="E197269">
        <v>3.6107876094043201E-2</v>
      </c>
    </row>
    <row r="197270" spans="1:5" x14ac:dyDescent="0.3">
      <c r="A197270" t="s">
        <v>136</v>
      </c>
      <c r="B197270">
        <v>13776702</v>
      </c>
      <c r="C197270" s="2">
        <v>44122</v>
      </c>
      <c r="D197270">
        <v>4974</v>
      </c>
      <c r="E197270">
        <v>3.6104431960566501E-2</v>
      </c>
    </row>
    <row r="197271" spans="1:5" x14ac:dyDescent="0.3">
      <c r="A197271" t="s">
        <v>110</v>
      </c>
      <c r="B197271">
        <v>5185289</v>
      </c>
      <c r="C197271" s="2">
        <v>44116</v>
      </c>
      <c r="D197271">
        <v>1872</v>
      </c>
      <c r="E197271">
        <v>3.6102134326553403E-2</v>
      </c>
    </row>
    <row r="197272" spans="1:5" x14ac:dyDescent="0.3">
      <c r="A197272" t="s">
        <v>122</v>
      </c>
      <c r="B197272">
        <v>51815808</v>
      </c>
      <c r="C197272" s="2">
        <v>44069</v>
      </c>
      <c r="D197272">
        <v>18706</v>
      </c>
      <c r="E197272">
        <v>3.6100952049227898E-2</v>
      </c>
    </row>
    <row r="197273" spans="1:5" x14ac:dyDescent="0.3">
      <c r="A197273" t="s">
        <v>81</v>
      </c>
      <c r="B197273">
        <v>9967304</v>
      </c>
      <c r="C197273" s="2">
        <v>43971</v>
      </c>
      <c r="D197273">
        <v>3598</v>
      </c>
      <c r="E197273">
        <v>3.60980261061567E-2</v>
      </c>
    </row>
    <row r="197274" spans="1:5" x14ac:dyDescent="0.3">
      <c r="A197274" t="s">
        <v>174</v>
      </c>
      <c r="B197274">
        <v>71697024</v>
      </c>
      <c r="C197274" s="2">
        <v>44254</v>
      </c>
      <c r="D197274">
        <v>25881</v>
      </c>
      <c r="E197274">
        <v>3.6097732592080801E-2</v>
      </c>
    </row>
    <row r="197275" spans="1:5" x14ac:dyDescent="0.3">
      <c r="A197275" t="s">
        <v>196</v>
      </c>
      <c r="B197275">
        <v>5302690</v>
      </c>
      <c r="C197275" s="2">
        <v>44221</v>
      </c>
      <c r="D197275">
        <v>1914</v>
      </c>
      <c r="E197275">
        <v>3.6094887689078599E-2</v>
      </c>
    </row>
    <row r="197276" spans="1:5" x14ac:dyDescent="0.3">
      <c r="A197276" t="s">
        <v>196</v>
      </c>
      <c r="B197276">
        <v>5302690</v>
      </c>
      <c r="C197276" s="2">
        <v>44219</v>
      </c>
      <c r="D197276">
        <v>1914</v>
      </c>
      <c r="E197276">
        <v>3.6094887689078599E-2</v>
      </c>
    </row>
    <row r="197277" spans="1:5" x14ac:dyDescent="0.3">
      <c r="A197277" t="s">
        <v>196</v>
      </c>
      <c r="B197277">
        <v>5302690</v>
      </c>
      <c r="C197277" s="2">
        <v>44220</v>
      </c>
      <c r="D197277">
        <v>1914</v>
      </c>
      <c r="E197277">
        <v>3.6094887689078599E-2</v>
      </c>
    </row>
    <row r="197278" spans="1:5" x14ac:dyDescent="0.3">
      <c r="A197278" t="s">
        <v>38</v>
      </c>
      <c r="B197278">
        <v>3233530</v>
      </c>
      <c r="C197278" s="2">
        <v>43937</v>
      </c>
      <c r="D197278">
        <v>1167</v>
      </c>
      <c r="E197278">
        <v>3.6090588304422702E-2</v>
      </c>
    </row>
    <row r="197279" spans="1:5" x14ac:dyDescent="0.3">
      <c r="A197279" t="s">
        <v>110</v>
      </c>
      <c r="B197279">
        <v>5185289</v>
      </c>
      <c r="C197279" s="2">
        <v>44115</v>
      </c>
      <c r="D197279">
        <v>1871</v>
      </c>
      <c r="E197279">
        <v>3.6082848998387602E-2</v>
      </c>
    </row>
    <row r="197280" spans="1:5" x14ac:dyDescent="0.3">
      <c r="A197280" t="s">
        <v>110</v>
      </c>
      <c r="B197280">
        <v>5185289</v>
      </c>
      <c r="C197280" s="2">
        <v>44114</v>
      </c>
      <c r="D197280">
        <v>1871</v>
      </c>
      <c r="E197280">
        <v>3.6082848998387602E-2</v>
      </c>
    </row>
    <row r="197281" spans="1:5" x14ac:dyDescent="0.3">
      <c r="A197281" t="s">
        <v>136</v>
      </c>
      <c r="B197281">
        <v>13776702</v>
      </c>
      <c r="C197281" s="2">
        <v>44121</v>
      </c>
      <c r="D197281">
        <v>4971</v>
      </c>
      <c r="E197281">
        <v>3.60826560667422E-2</v>
      </c>
    </row>
    <row r="197282" spans="1:5" x14ac:dyDescent="0.3">
      <c r="A197282" t="s">
        <v>212</v>
      </c>
      <c r="B197282">
        <v>3744385</v>
      </c>
      <c r="C197282" s="2">
        <v>44061</v>
      </c>
      <c r="D197282">
        <v>1351</v>
      </c>
      <c r="E197282">
        <v>3.6080691488722401E-2</v>
      </c>
    </row>
    <row r="197283" spans="1:5" x14ac:dyDescent="0.3">
      <c r="A197283" t="s">
        <v>194</v>
      </c>
      <c r="B197283">
        <v>32969520</v>
      </c>
      <c r="C197283" s="2">
        <v>44128</v>
      </c>
      <c r="D197283">
        <v>11895</v>
      </c>
      <c r="E197283">
        <v>3.6078778216971301E-2</v>
      </c>
    </row>
    <row r="197284" spans="1:5" x14ac:dyDescent="0.3">
      <c r="A197284" t="s">
        <v>141</v>
      </c>
      <c r="B197284">
        <v>12889583</v>
      </c>
      <c r="C197284" s="2">
        <v>44343</v>
      </c>
      <c r="D197284">
        <v>4650</v>
      </c>
      <c r="E197284">
        <v>3.6075643409100203E-2</v>
      </c>
    </row>
    <row r="197285" spans="1:5" x14ac:dyDescent="0.3">
      <c r="A197285" t="s">
        <v>167</v>
      </c>
      <c r="B197285">
        <v>41593</v>
      </c>
      <c r="C197285" s="2">
        <v>44673</v>
      </c>
      <c r="D197285">
        <v>15</v>
      </c>
      <c r="E197285">
        <v>3.6063760728968802E-2</v>
      </c>
    </row>
    <row r="197286" spans="1:5" x14ac:dyDescent="0.3">
      <c r="A197286" t="s">
        <v>167</v>
      </c>
      <c r="B197286">
        <v>41593</v>
      </c>
      <c r="C197286" s="2">
        <v>44670</v>
      </c>
      <c r="D197286">
        <v>15</v>
      </c>
      <c r="E197286">
        <v>3.6063760728968802E-2</v>
      </c>
    </row>
    <row r="197287" spans="1:5" x14ac:dyDescent="0.3">
      <c r="A197287" t="s">
        <v>167</v>
      </c>
      <c r="B197287">
        <v>41593</v>
      </c>
      <c r="C197287" s="2">
        <v>44675</v>
      </c>
      <c r="D197287">
        <v>15</v>
      </c>
      <c r="E197287">
        <v>3.6063760728968802E-2</v>
      </c>
    </row>
    <row r="197288" spans="1:5" x14ac:dyDescent="0.3">
      <c r="A197288" t="s">
        <v>167</v>
      </c>
      <c r="B197288">
        <v>41593</v>
      </c>
      <c r="C197288" s="2">
        <v>44672</v>
      </c>
      <c r="D197288">
        <v>15</v>
      </c>
      <c r="E197288">
        <v>3.6063760728968802E-2</v>
      </c>
    </row>
    <row r="197289" spans="1:5" x14ac:dyDescent="0.3">
      <c r="A197289" t="s">
        <v>167</v>
      </c>
      <c r="B197289">
        <v>41593</v>
      </c>
      <c r="C197289" s="2">
        <v>44674</v>
      </c>
      <c r="D197289">
        <v>15</v>
      </c>
      <c r="E197289">
        <v>3.6063760728968802E-2</v>
      </c>
    </row>
    <row r="197290" spans="1:5" x14ac:dyDescent="0.3">
      <c r="A197290" t="s">
        <v>167</v>
      </c>
      <c r="B197290">
        <v>41593</v>
      </c>
      <c r="C197290" s="2">
        <v>44671</v>
      </c>
      <c r="D197290">
        <v>15</v>
      </c>
      <c r="E197290">
        <v>3.6063760728968802E-2</v>
      </c>
    </row>
    <row r="197291" spans="1:5" x14ac:dyDescent="0.3">
      <c r="A197291" t="s">
        <v>110</v>
      </c>
      <c r="B197291">
        <v>5185289</v>
      </c>
      <c r="C197291" s="2">
        <v>44113</v>
      </c>
      <c r="D197291">
        <v>1870</v>
      </c>
      <c r="E197291">
        <v>3.6063563670221697E-2</v>
      </c>
    </row>
    <row r="197292" spans="1:5" x14ac:dyDescent="0.3">
      <c r="A197292" t="s">
        <v>61</v>
      </c>
      <c r="B197292">
        <v>98186856</v>
      </c>
      <c r="C197292" s="2">
        <v>44390</v>
      </c>
      <c r="D197292">
        <v>35409</v>
      </c>
      <c r="E197292">
        <v>3.6062871796200498E-2</v>
      </c>
    </row>
    <row r="197293" spans="1:5" x14ac:dyDescent="0.3">
      <c r="A197293" t="s">
        <v>126</v>
      </c>
      <c r="B197293">
        <v>21832150</v>
      </c>
      <c r="C197293" s="2">
        <v>44129</v>
      </c>
      <c r="D197293">
        <v>7872</v>
      </c>
      <c r="E197293">
        <v>3.6056916061862898E-2</v>
      </c>
    </row>
    <row r="197294" spans="1:5" x14ac:dyDescent="0.3">
      <c r="A197294" t="s">
        <v>95</v>
      </c>
      <c r="B197294">
        <v>1531043</v>
      </c>
      <c r="C197294" s="2">
        <v>44059</v>
      </c>
      <c r="D197294">
        <v>552</v>
      </c>
      <c r="E197294">
        <v>3.6053853484193502E-2</v>
      </c>
    </row>
    <row r="197295" spans="1:5" x14ac:dyDescent="0.3">
      <c r="A197295" t="s">
        <v>177</v>
      </c>
      <c r="B197295">
        <v>218541216</v>
      </c>
      <c r="C197295" s="2">
        <v>44186</v>
      </c>
      <c r="D197295">
        <v>78790</v>
      </c>
      <c r="E197295">
        <v>3.6052695890554598E-2</v>
      </c>
    </row>
    <row r="197296" spans="1:5" x14ac:dyDescent="0.3">
      <c r="A197296" t="s">
        <v>233</v>
      </c>
      <c r="B197296">
        <v>22593598</v>
      </c>
      <c r="C197296" s="2">
        <v>44232</v>
      </c>
      <c r="D197296">
        <v>8145</v>
      </c>
      <c r="E197296">
        <v>3.6050035058603797E-2</v>
      </c>
    </row>
    <row r="197297" spans="1:5" x14ac:dyDescent="0.3">
      <c r="A197297" t="s">
        <v>145</v>
      </c>
      <c r="B197297">
        <v>782457</v>
      </c>
      <c r="C197297" s="2">
        <v>44104</v>
      </c>
      <c r="D197297">
        <v>282</v>
      </c>
      <c r="E197297">
        <v>3.6040319148528302E-2</v>
      </c>
    </row>
    <row r="197298" spans="1:5" x14ac:dyDescent="0.3">
      <c r="A197298" t="s">
        <v>145</v>
      </c>
      <c r="B197298">
        <v>782457</v>
      </c>
      <c r="C197298" s="2">
        <v>44105</v>
      </c>
      <c r="D197298">
        <v>282</v>
      </c>
      <c r="E197298">
        <v>3.6040319148528302E-2</v>
      </c>
    </row>
    <row r="197299" spans="1:5" x14ac:dyDescent="0.3">
      <c r="A197299" t="s">
        <v>136</v>
      </c>
      <c r="B197299">
        <v>13776702</v>
      </c>
      <c r="C197299" s="2">
        <v>44120</v>
      </c>
      <c r="D197299">
        <v>4965</v>
      </c>
      <c r="E197299">
        <v>3.6039104279093799E-2</v>
      </c>
    </row>
    <row r="197300" spans="1:5" x14ac:dyDescent="0.3">
      <c r="A197300" t="s">
        <v>139</v>
      </c>
      <c r="B197300">
        <v>22125242</v>
      </c>
      <c r="C197300" s="2">
        <v>44166</v>
      </c>
      <c r="D197300">
        <v>7973</v>
      </c>
      <c r="E197300">
        <v>3.6035764038196701E-2</v>
      </c>
    </row>
    <row r="197301" spans="1:5" x14ac:dyDescent="0.3">
      <c r="A197301" t="s">
        <v>116</v>
      </c>
      <c r="B197301">
        <v>3432097300</v>
      </c>
      <c r="C197301" s="2">
        <v>44002</v>
      </c>
      <c r="D197301">
        <v>1236699</v>
      </c>
      <c r="E197301">
        <v>3.6033331572505198E-2</v>
      </c>
    </row>
    <row r="197302" spans="1:5" x14ac:dyDescent="0.3">
      <c r="A197302" t="s">
        <v>240</v>
      </c>
      <c r="B197302">
        <v>99010216</v>
      </c>
      <c r="C197302" s="2">
        <v>44361</v>
      </c>
      <c r="D197302">
        <v>35668</v>
      </c>
      <c r="E197302">
        <v>3.6024565384242799E-2</v>
      </c>
    </row>
    <row r="197303" spans="1:5" x14ac:dyDescent="0.3">
      <c r="A197303" t="s">
        <v>236</v>
      </c>
      <c r="B197303">
        <v>405285</v>
      </c>
      <c r="C197303" s="2">
        <v>44051</v>
      </c>
      <c r="D197303">
        <v>146</v>
      </c>
      <c r="E197303">
        <v>3.6024032470977199E-2</v>
      </c>
    </row>
    <row r="197304" spans="1:5" x14ac:dyDescent="0.3">
      <c r="A197304" t="s">
        <v>250</v>
      </c>
      <c r="B197304">
        <v>6781955</v>
      </c>
      <c r="C197304" s="2">
        <v>43977</v>
      </c>
      <c r="D197304">
        <v>2443</v>
      </c>
      <c r="E197304">
        <v>3.6022061485220698E-2</v>
      </c>
    </row>
    <row r="197305" spans="1:5" x14ac:dyDescent="0.3">
      <c r="A197305" t="s">
        <v>10</v>
      </c>
      <c r="B197305">
        <v>35588996</v>
      </c>
      <c r="C197305" s="2">
        <v>44145</v>
      </c>
      <c r="D197305">
        <v>12816</v>
      </c>
      <c r="E197305">
        <v>3.6011131081079097E-2</v>
      </c>
    </row>
    <row r="197306" spans="1:5" x14ac:dyDescent="0.3">
      <c r="A197306" t="s">
        <v>123</v>
      </c>
      <c r="B197306">
        <v>10913172</v>
      </c>
      <c r="C197306" s="2">
        <v>44224</v>
      </c>
      <c r="D197306">
        <v>3929</v>
      </c>
      <c r="E197306">
        <v>3.6002364848643498E-2</v>
      </c>
    </row>
    <row r="197307" spans="1:5" x14ac:dyDescent="0.3">
      <c r="A197307" t="s">
        <v>123</v>
      </c>
      <c r="B197307">
        <v>10913172</v>
      </c>
      <c r="C197307" s="2">
        <v>44229</v>
      </c>
      <c r="D197307">
        <v>3929</v>
      </c>
      <c r="E197307">
        <v>3.6002364848643498E-2</v>
      </c>
    </row>
    <row r="197308" spans="1:5" x14ac:dyDescent="0.3">
      <c r="A197308" t="s">
        <v>123</v>
      </c>
      <c r="B197308">
        <v>10913172</v>
      </c>
      <c r="C197308" s="2">
        <v>44227</v>
      </c>
      <c r="D197308">
        <v>3929</v>
      </c>
      <c r="E197308">
        <v>3.6002364848643498E-2</v>
      </c>
    </row>
    <row r="197309" spans="1:5" x14ac:dyDescent="0.3">
      <c r="A197309" t="s">
        <v>123</v>
      </c>
      <c r="B197309">
        <v>10913172</v>
      </c>
      <c r="C197309" s="2">
        <v>44225</v>
      </c>
      <c r="D197309">
        <v>3929</v>
      </c>
      <c r="E197309">
        <v>3.6002364848643498E-2</v>
      </c>
    </row>
    <row r="197310" spans="1:5" x14ac:dyDescent="0.3">
      <c r="A197310" t="s">
        <v>123</v>
      </c>
      <c r="B197310">
        <v>10913172</v>
      </c>
      <c r="C197310" s="2">
        <v>44228</v>
      </c>
      <c r="D197310">
        <v>3929</v>
      </c>
      <c r="E197310">
        <v>3.6002364848643498E-2</v>
      </c>
    </row>
    <row r="197311" spans="1:5" x14ac:dyDescent="0.3">
      <c r="A197311" t="s">
        <v>123</v>
      </c>
      <c r="B197311">
        <v>10913172</v>
      </c>
      <c r="C197311" s="2">
        <v>44230</v>
      </c>
      <c r="D197311">
        <v>3929</v>
      </c>
      <c r="E197311">
        <v>3.6002364848643498E-2</v>
      </c>
    </row>
    <row r="197312" spans="1:5" x14ac:dyDescent="0.3">
      <c r="A197312" t="s">
        <v>123</v>
      </c>
      <c r="B197312">
        <v>10913172</v>
      </c>
      <c r="C197312" s="2">
        <v>44226</v>
      </c>
      <c r="D197312">
        <v>3929</v>
      </c>
      <c r="E197312">
        <v>3.6002364848643498E-2</v>
      </c>
    </row>
    <row r="197313" spans="1:5" x14ac:dyDescent="0.3">
      <c r="A197313" t="s">
        <v>174</v>
      </c>
      <c r="B197313">
        <v>71697024</v>
      </c>
      <c r="C197313" s="2">
        <v>44253</v>
      </c>
      <c r="D197313">
        <v>25809</v>
      </c>
      <c r="E197313">
        <v>3.59973100138717E-2</v>
      </c>
    </row>
    <row r="197314" spans="1:5" x14ac:dyDescent="0.3">
      <c r="A197314" t="s">
        <v>5</v>
      </c>
      <c r="B197314">
        <v>4721383370</v>
      </c>
      <c r="C197314" s="2">
        <v>43998</v>
      </c>
      <c r="D197314">
        <v>1699563</v>
      </c>
      <c r="E197314">
        <v>3.5997140388961901E-2</v>
      </c>
    </row>
    <row r="197315" spans="1:5" x14ac:dyDescent="0.3">
      <c r="A197315" t="s">
        <v>59</v>
      </c>
      <c r="B197315">
        <v>26207982</v>
      </c>
      <c r="C197315" s="2">
        <v>44913</v>
      </c>
      <c r="D197315">
        <v>9434</v>
      </c>
      <c r="E197315">
        <v>3.5996666969627798E-2</v>
      </c>
    </row>
    <row r="197316" spans="1:5" x14ac:dyDescent="0.3">
      <c r="A197316" t="s">
        <v>59</v>
      </c>
      <c r="B197316">
        <v>26207982</v>
      </c>
      <c r="C197316" s="2">
        <v>44900</v>
      </c>
      <c r="D197316">
        <v>9434</v>
      </c>
      <c r="E197316">
        <v>3.5996666969627798E-2</v>
      </c>
    </row>
    <row r="197317" spans="1:5" x14ac:dyDescent="0.3">
      <c r="A197317" t="s">
        <v>59</v>
      </c>
      <c r="B197317">
        <v>26207982</v>
      </c>
      <c r="C197317" s="2">
        <v>44905</v>
      </c>
      <c r="D197317">
        <v>9434</v>
      </c>
      <c r="E197317">
        <v>3.5996666969627798E-2</v>
      </c>
    </row>
    <row r="197318" spans="1:5" x14ac:dyDescent="0.3">
      <c r="A197318" t="s">
        <v>59</v>
      </c>
      <c r="B197318">
        <v>26207982</v>
      </c>
      <c r="C197318" s="2">
        <v>44899</v>
      </c>
      <c r="D197318">
        <v>9434</v>
      </c>
      <c r="E197318">
        <v>3.5996666969627798E-2</v>
      </c>
    </row>
    <row r="197319" spans="1:5" x14ac:dyDescent="0.3">
      <c r="A197319" t="s">
        <v>59</v>
      </c>
      <c r="B197319">
        <v>26207982</v>
      </c>
      <c r="C197319" s="2">
        <v>44894</v>
      </c>
      <c r="D197319">
        <v>9434</v>
      </c>
      <c r="E197319">
        <v>3.5996666969627798E-2</v>
      </c>
    </row>
    <row r="197320" spans="1:5" x14ac:dyDescent="0.3">
      <c r="A197320" t="s">
        <v>59</v>
      </c>
      <c r="B197320">
        <v>26207982</v>
      </c>
      <c r="C197320" s="2">
        <v>44908</v>
      </c>
      <c r="D197320">
        <v>9434</v>
      </c>
      <c r="E197320">
        <v>3.5996666969627798E-2</v>
      </c>
    </row>
    <row r="197321" spans="1:5" x14ac:dyDescent="0.3">
      <c r="A197321" t="s">
        <v>59</v>
      </c>
      <c r="B197321">
        <v>26207982</v>
      </c>
      <c r="C197321" s="2">
        <v>44912</v>
      </c>
      <c r="D197321">
        <v>9434</v>
      </c>
      <c r="E197321">
        <v>3.5996666969627798E-2</v>
      </c>
    </row>
    <row r="197322" spans="1:5" x14ac:dyDescent="0.3">
      <c r="A197322" t="s">
        <v>59</v>
      </c>
      <c r="B197322">
        <v>26207982</v>
      </c>
      <c r="C197322" s="2">
        <v>44903</v>
      </c>
      <c r="D197322">
        <v>9434</v>
      </c>
      <c r="E197322">
        <v>3.5996666969627798E-2</v>
      </c>
    </row>
    <row r="197323" spans="1:5" x14ac:dyDescent="0.3">
      <c r="A197323" t="s">
        <v>59</v>
      </c>
      <c r="B197323">
        <v>26207982</v>
      </c>
      <c r="C197323" s="2">
        <v>44898</v>
      </c>
      <c r="D197323">
        <v>9434</v>
      </c>
      <c r="E197323">
        <v>3.5996666969627798E-2</v>
      </c>
    </row>
    <row r="197324" spans="1:5" x14ac:dyDescent="0.3">
      <c r="A197324" t="s">
        <v>59</v>
      </c>
      <c r="B197324">
        <v>26207982</v>
      </c>
      <c r="C197324" s="2">
        <v>44914</v>
      </c>
      <c r="D197324">
        <v>9434</v>
      </c>
      <c r="E197324">
        <v>3.5996666969627798E-2</v>
      </c>
    </row>
    <row r="197325" spans="1:5" x14ac:dyDescent="0.3">
      <c r="A197325" t="s">
        <v>59</v>
      </c>
      <c r="B197325">
        <v>26207982</v>
      </c>
      <c r="C197325" s="2">
        <v>44909</v>
      </c>
      <c r="D197325">
        <v>9434</v>
      </c>
      <c r="E197325">
        <v>3.5996666969627798E-2</v>
      </c>
    </row>
    <row r="197326" spans="1:5" x14ac:dyDescent="0.3">
      <c r="A197326" t="s">
        <v>59</v>
      </c>
      <c r="B197326">
        <v>26207982</v>
      </c>
      <c r="C197326" s="2">
        <v>44897</v>
      </c>
      <c r="D197326">
        <v>9434</v>
      </c>
      <c r="E197326">
        <v>3.5996666969627798E-2</v>
      </c>
    </row>
    <row r="197327" spans="1:5" x14ac:dyDescent="0.3">
      <c r="A197327" t="s">
        <v>59</v>
      </c>
      <c r="B197327">
        <v>26207982</v>
      </c>
      <c r="C197327" s="2">
        <v>44893</v>
      </c>
      <c r="D197327">
        <v>9434</v>
      </c>
      <c r="E197327">
        <v>3.5996666969627798E-2</v>
      </c>
    </row>
    <row r="197328" spans="1:5" x14ac:dyDescent="0.3">
      <c r="A197328" t="s">
        <v>59</v>
      </c>
      <c r="B197328">
        <v>26207982</v>
      </c>
      <c r="C197328" s="2">
        <v>44895</v>
      </c>
      <c r="D197328">
        <v>9434</v>
      </c>
      <c r="E197328">
        <v>3.5996666969627798E-2</v>
      </c>
    </row>
    <row r="197329" spans="1:5" x14ac:dyDescent="0.3">
      <c r="A197329" t="s">
        <v>59</v>
      </c>
      <c r="B197329">
        <v>26207982</v>
      </c>
      <c r="C197329" s="2">
        <v>44896</v>
      </c>
      <c r="D197329">
        <v>9434</v>
      </c>
      <c r="E197329">
        <v>3.5996666969627798E-2</v>
      </c>
    </row>
    <row r="197330" spans="1:5" x14ac:dyDescent="0.3">
      <c r="A197330" t="s">
        <v>59</v>
      </c>
      <c r="B197330">
        <v>26207982</v>
      </c>
      <c r="C197330" s="2">
        <v>44910</v>
      </c>
      <c r="D197330">
        <v>9434</v>
      </c>
      <c r="E197330">
        <v>3.5996666969627798E-2</v>
      </c>
    </row>
    <row r="197331" spans="1:5" x14ac:dyDescent="0.3">
      <c r="A197331" t="s">
        <v>59</v>
      </c>
      <c r="B197331">
        <v>26207982</v>
      </c>
      <c r="C197331" s="2">
        <v>44907</v>
      </c>
      <c r="D197331">
        <v>9434</v>
      </c>
      <c r="E197331">
        <v>3.5996666969627798E-2</v>
      </c>
    </row>
    <row r="197332" spans="1:5" x14ac:dyDescent="0.3">
      <c r="A197332" t="s">
        <v>59</v>
      </c>
      <c r="B197332">
        <v>26207982</v>
      </c>
      <c r="C197332" s="2">
        <v>44911</v>
      </c>
      <c r="D197332">
        <v>9434</v>
      </c>
      <c r="E197332">
        <v>3.5996666969627798E-2</v>
      </c>
    </row>
    <row r="197333" spans="1:5" x14ac:dyDescent="0.3">
      <c r="A197333" t="s">
        <v>59</v>
      </c>
      <c r="B197333">
        <v>26207982</v>
      </c>
      <c r="C197333" s="2">
        <v>44906</v>
      </c>
      <c r="D197333">
        <v>9434</v>
      </c>
      <c r="E197333">
        <v>3.5996666969627798E-2</v>
      </c>
    </row>
    <row r="197334" spans="1:5" x14ac:dyDescent="0.3">
      <c r="A197334" t="s">
        <v>59</v>
      </c>
      <c r="B197334">
        <v>26207982</v>
      </c>
      <c r="C197334" s="2">
        <v>44902</v>
      </c>
      <c r="D197334">
        <v>9434</v>
      </c>
      <c r="E197334">
        <v>3.5996666969627798E-2</v>
      </c>
    </row>
    <row r="197335" spans="1:5" x14ac:dyDescent="0.3">
      <c r="A197335" t="s">
        <v>59</v>
      </c>
      <c r="B197335">
        <v>26207982</v>
      </c>
      <c r="C197335" s="2">
        <v>44901</v>
      </c>
      <c r="D197335">
        <v>9434</v>
      </c>
      <c r="E197335">
        <v>3.5996666969627798E-2</v>
      </c>
    </row>
    <row r="197336" spans="1:5" x14ac:dyDescent="0.3">
      <c r="A197336" t="s">
        <v>59</v>
      </c>
      <c r="B197336">
        <v>26207982</v>
      </c>
      <c r="C197336" s="2">
        <v>44904</v>
      </c>
      <c r="D197336">
        <v>9434</v>
      </c>
      <c r="E197336">
        <v>3.5996666969627798E-2</v>
      </c>
    </row>
    <row r="197337" spans="1:5" x14ac:dyDescent="0.3">
      <c r="A197337" t="s">
        <v>11</v>
      </c>
      <c r="B197337">
        <v>17316452</v>
      </c>
      <c r="C197337" s="2">
        <v>44007</v>
      </c>
      <c r="D197337">
        <v>6233</v>
      </c>
      <c r="E197337">
        <v>3.5994671425763201E-2</v>
      </c>
    </row>
    <row r="197338" spans="1:5" x14ac:dyDescent="0.3">
      <c r="A197338" t="s">
        <v>41</v>
      </c>
      <c r="B197338">
        <v>13859349</v>
      </c>
      <c r="C197338" s="2">
        <v>44003</v>
      </c>
      <c r="D197338">
        <v>4988</v>
      </c>
      <c r="E197338">
        <v>3.59901464347279E-2</v>
      </c>
    </row>
    <row r="197339" spans="1:5" x14ac:dyDescent="0.3">
      <c r="A197339" t="s">
        <v>41</v>
      </c>
      <c r="B197339">
        <v>13859349</v>
      </c>
      <c r="C197339" s="2">
        <v>44004</v>
      </c>
      <c r="D197339">
        <v>4988</v>
      </c>
      <c r="E197339">
        <v>3.59901464347279E-2</v>
      </c>
    </row>
    <row r="197340" spans="1:5" x14ac:dyDescent="0.3">
      <c r="A197340" t="s">
        <v>213</v>
      </c>
      <c r="B197340">
        <v>1850654</v>
      </c>
      <c r="C197340" s="2">
        <v>43936</v>
      </c>
      <c r="D197340">
        <v>666</v>
      </c>
      <c r="E197340">
        <v>3.5987278010908598E-2</v>
      </c>
    </row>
    <row r="197341" spans="1:5" x14ac:dyDescent="0.3">
      <c r="A197341" t="s">
        <v>110</v>
      </c>
      <c r="B197341">
        <v>5185289</v>
      </c>
      <c r="C197341" s="2">
        <v>44112</v>
      </c>
      <c r="D197341">
        <v>1866</v>
      </c>
      <c r="E197341">
        <v>3.5986422357558098E-2</v>
      </c>
    </row>
    <row r="197342" spans="1:5" x14ac:dyDescent="0.3">
      <c r="A197342" t="s">
        <v>233</v>
      </c>
      <c r="B197342">
        <v>22593598</v>
      </c>
      <c r="C197342" s="2">
        <v>44231</v>
      </c>
      <c r="D197342">
        <v>8130</v>
      </c>
      <c r="E197342">
        <v>3.5983644570466398E-2</v>
      </c>
    </row>
    <row r="197343" spans="1:5" x14ac:dyDescent="0.3">
      <c r="A197343" t="s">
        <v>223</v>
      </c>
      <c r="B197343">
        <v>808727</v>
      </c>
      <c r="C197343" s="2">
        <v>44023</v>
      </c>
      <c r="D197343">
        <v>291</v>
      </c>
      <c r="E197343">
        <v>3.5982476163155197E-2</v>
      </c>
    </row>
    <row r="197344" spans="1:5" x14ac:dyDescent="0.3">
      <c r="A197344" t="s">
        <v>59</v>
      </c>
      <c r="B197344">
        <v>26207982</v>
      </c>
      <c r="C197344" s="2">
        <v>44884</v>
      </c>
      <c r="D197344">
        <v>9430</v>
      </c>
      <c r="E197344">
        <v>3.59814044438828E-2</v>
      </c>
    </row>
    <row r="197345" spans="1:5" x14ac:dyDescent="0.3">
      <c r="A197345" t="s">
        <v>59</v>
      </c>
      <c r="B197345">
        <v>26207982</v>
      </c>
      <c r="C197345" s="2">
        <v>44892</v>
      </c>
      <c r="D197345">
        <v>9430</v>
      </c>
      <c r="E197345">
        <v>3.59814044438828E-2</v>
      </c>
    </row>
    <row r="197346" spans="1:5" x14ac:dyDescent="0.3">
      <c r="A197346" t="s">
        <v>59</v>
      </c>
      <c r="B197346">
        <v>26207982</v>
      </c>
      <c r="C197346" s="2">
        <v>44891</v>
      </c>
      <c r="D197346">
        <v>9430</v>
      </c>
      <c r="E197346">
        <v>3.59814044438828E-2</v>
      </c>
    </row>
    <row r="197347" spans="1:5" x14ac:dyDescent="0.3">
      <c r="A197347" t="s">
        <v>59</v>
      </c>
      <c r="B197347">
        <v>26207982</v>
      </c>
      <c r="C197347" s="2">
        <v>44874</v>
      </c>
      <c r="D197347">
        <v>9430</v>
      </c>
      <c r="E197347">
        <v>3.59814044438828E-2</v>
      </c>
    </row>
    <row r="197348" spans="1:5" x14ac:dyDescent="0.3">
      <c r="A197348" t="s">
        <v>59</v>
      </c>
      <c r="B197348">
        <v>26207982</v>
      </c>
      <c r="C197348" s="2">
        <v>44880</v>
      </c>
      <c r="D197348">
        <v>9430</v>
      </c>
      <c r="E197348">
        <v>3.59814044438828E-2</v>
      </c>
    </row>
    <row r="197349" spans="1:5" x14ac:dyDescent="0.3">
      <c r="A197349" t="s">
        <v>59</v>
      </c>
      <c r="B197349">
        <v>26207982</v>
      </c>
      <c r="C197349" s="2">
        <v>44886</v>
      </c>
      <c r="D197349">
        <v>9430</v>
      </c>
      <c r="E197349">
        <v>3.59814044438828E-2</v>
      </c>
    </row>
    <row r="197350" spans="1:5" x14ac:dyDescent="0.3">
      <c r="A197350" t="s">
        <v>59</v>
      </c>
      <c r="B197350">
        <v>26207982</v>
      </c>
      <c r="C197350" s="2">
        <v>44883</v>
      </c>
      <c r="D197350">
        <v>9430</v>
      </c>
      <c r="E197350">
        <v>3.59814044438828E-2</v>
      </c>
    </row>
    <row r="197351" spans="1:5" x14ac:dyDescent="0.3">
      <c r="A197351" t="s">
        <v>59</v>
      </c>
      <c r="B197351">
        <v>26207982</v>
      </c>
      <c r="C197351" s="2">
        <v>44890</v>
      </c>
      <c r="D197351">
        <v>9430</v>
      </c>
      <c r="E197351">
        <v>3.59814044438828E-2</v>
      </c>
    </row>
    <row r="197352" spans="1:5" x14ac:dyDescent="0.3">
      <c r="A197352" t="s">
        <v>59</v>
      </c>
      <c r="B197352">
        <v>26207982</v>
      </c>
      <c r="C197352" s="2">
        <v>44889</v>
      </c>
      <c r="D197352">
        <v>9430</v>
      </c>
      <c r="E197352">
        <v>3.59814044438828E-2</v>
      </c>
    </row>
    <row r="197353" spans="1:5" x14ac:dyDescent="0.3">
      <c r="A197353" t="s">
        <v>59</v>
      </c>
      <c r="B197353">
        <v>26207982</v>
      </c>
      <c r="C197353" s="2">
        <v>44876</v>
      </c>
      <c r="D197353">
        <v>9430</v>
      </c>
      <c r="E197353">
        <v>3.59814044438828E-2</v>
      </c>
    </row>
    <row r="197354" spans="1:5" x14ac:dyDescent="0.3">
      <c r="A197354" t="s">
        <v>59</v>
      </c>
      <c r="B197354">
        <v>26207982</v>
      </c>
      <c r="C197354" s="2">
        <v>44885</v>
      </c>
      <c r="D197354">
        <v>9430</v>
      </c>
      <c r="E197354">
        <v>3.59814044438828E-2</v>
      </c>
    </row>
    <row r="197355" spans="1:5" x14ac:dyDescent="0.3">
      <c r="A197355" t="s">
        <v>59</v>
      </c>
      <c r="B197355">
        <v>26207982</v>
      </c>
      <c r="C197355" s="2">
        <v>44873</v>
      </c>
      <c r="D197355">
        <v>9430</v>
      </c>
      <c r="E197355">
        <v>3.59814044438828E-2</v>
      </c>
    </row>
    <row r="197356" spans="1:5" x14ac:dyDescent="0.3">
      <c r="A197356" t="s">
        <v>59</v>
      </c>
      <c r="B197356">
        <v>26207982</v>
      </c>
      <c r="C197356" s="2">
        <v>44882</v>
      </c>
      <c r="D197356">
        <v>9430</v>
      </c>
      <c r="E197356">
        <v>3.59814044438828E-2</v>
      </c>
    </row>
    <row r="197357" spans="1:5" x14ac:dyDescent="0.3">
      <c r="A197357" t="s">
        <v>59</v>
      </c>
      <c r="B197357">
        <v>26207982</v>
      </c>
      <c r="C197357" s="2">
        <v>44877</v>
      </c>
      <c r="D197357">
        <v>9430</v>
      </c>
      <c r="E197357">
        <v>3.59814044438828E-2</v>
      </c>
    </row>
    <row r="197358" spans="1:5" x14ac:dyDescent="0.3">
      <c r="A197358" t="s">
        <v>59</v>
      </c>
      <c r="B197358">
        <v>26207982</v>
      </c>
      <c r="C197358" s="2">
        <v>44879</v>
      </c>
      <c r="D197358">
        <v>9430</v>
      </c>
      <c r="E197358">
        <v>3.59814044438828E-2</v>
      </c>
    </row>
    <row r="197359" spans="1:5" x14ac:dyDescent="0.3">
      <c r="A197359" t="s">
        <v>59</v>
      </c>
      <c r="B197359">
        <v>26207982</v>
      </c>
      <c r="C197359" s="2">
        <v>44875</v>
      </c>
      <c r="D197359">
        <v>9430</v>
      </c>
      <c r="E197359">
        <v>3.59814044438828E-2</v>
      </c>
    </row>
    <row r="197360" spans="1:5" x14ac:dyDescent="0.3">
      <c r="A197360" t="s">
        <v>59</v>
      </c>
      <c r="B197360">
        <v>26207982</v>
      </c>
      <c r="C197360" s="2">
        <v>44887</v>
      </c>
      <c r="D197360">
        <v>9430</v>
      </c>
      <c r="E197360">
        <v>3.59814044438828E-2</v>
      </c>
    </row>
    <row r="197361" spans="1:5" x14ac:dyDescent="0.3">
      <c r="A197361" t="s">
        <v>59</v>
      </c>
      <c r="B197361">
        <v>26207982</v>
      </c>
      <c r="C197361" s="2">
        <v>44881</v>
      </c>
      <c r="D197361">
        <v>9430</v>
      </c>
      <c r="E197361">
        <v>3.59814044438828E-2</v>
      </c>
    </row>
    <row r="197362" spans="1:5" x14ac:dyDescent="0.3">
      <c r="A197362" t="s">
        <v>59</v>
      </c>
      <c r="B197362">
        <v>26207982</v>
      </c>
      <c r="C197362" s="2">
        <v>44888</v>
      </c>
      <c r="D197362">
        <v>9430</v>
      </c>
      <c r="E197362">
        <v>3.59814044438828E-2</v>
      </c>
    </row>
    <row r="197363" spans="1:5" x14ac:dyDescent="0.3">
      <c r="A197363" t="s">
        <v>59</v>
      </c>
      <c r="B197363">
        <v>26207982</v>
      </c>
      <c r="C197363" s="2">
        <v>44878</v>
      </c>
      <c r="D197363">
        <v>9430</v>
      </c>
      <c r="E197363">
        <v>3.59814044438828E-2</v>
      </c>
    </row>
    <row r="197364" spans="1:5" x14ac:dyDescent="0.3">
      <c r="A197364" t="s">
        <v>142</v>
      </c>
      <c r="B197364">
        <v>46874200</v>
      </c>
      <c r="C197364" s="2">
        <v>44160</v>
      </c>
      <c r="D197364">
        <v>16864</v>
      </c>
      <c r="E197364">
        <v>3.5977147343314697E-2</v>
      </c>
    </row>
    <row r="197365" spans="1:5" x14ac:dyDescent="0.3">
      <c r="A197365" t="s">
        <v>3</v>
      </c>
      <c r="B197365">
        <v>436816679</v>
      </c>
      <c r="C197365" s="2">
        <v>43949</v>
      </c>
      <c r="D197365">
        <v>157146</v>
      </c>
      <c r="E197365">
        <v>3.5975274652916799E-2</v>
      </c>
    </row>
    <row r="197366" spans="1:5" x14ac:dyDescent="0.3">
      <c r="A197366" t="s">
        <v>59</v>
      </c>
      <c r="B197366">
        <v>26207982</v>
      </c>
      <c r="C197366" s="2">
        <v>44866</v>
      </c>
      <c r="D197366">
        <v>9428</v>
      </c>
      <c r="E197366">
        <v>3.5973773181010298E-2</v>
      </c>
    </row>
    <row r="197367" spans="1:5" x14ac:dyDescent="0.3">
      <c r="A197367" t="s">
        <v>59</v>
      </c>
      <c r="B197367">
        <v>26207982</v>
      </c>
      <c r="C197367" s="2">
        <v>44871</v>
      </c>
      <c r="D197367">
        <v>9428</v>
      </c>
      <c r="E197367">
        <v>3.5973773181010298E-2</v>
      </c>
    </row>
    <row r="197368" spans="1:5" x14ac:dyDescent="0.3">
      <c r="A197368" t="s">
        <v>59</v>
      </c>
      <c r="B197368">
        <v>26207982</v>
      </c>
      <c r="C197368" s="2">
        <v>44869</v>
      </c>
      <c r="D197368">
        <v>9428</v>
      </c>
      <c r="E197368">
        <v>3.5973773181010298E-2</v>
      </c>
    </row>
    <row r="197369" spans="1:5" x14ac:dyDescent="0.3">
      <c r="A197369" t="s">
        <v>59</v>
      </c>
      <c r="B197369">
        <v>26207982</v>
      </c>
      <c r="C197369" s="2">
        <v>44870</v>
      </c>
      <c r="D197369">
        <v>9428</v>
      </c>
      <c r="E197369">
        <v>3.5973773181010298E-2</v>
      </c>
    </row>
    <row r="197370" spans="1:5" x14ac:dyDescent="0.3">
      <c r="A197370" t="s">
        <v>59</v>
      </c>
      <c r="B197370">
        <v>26207982</v>
      </c>
      <c r="C197370" s="2">
        <v>44867</v>
      </c>
      <c r="D197370">
        <v>9428</v>
      </c>
      <c r="E197370">
        <v>3.5973773181010298E-2</v>
      </c>
    </row>
    <row r="197371" spans="1:5" x14ac:dyDescent="0.3">
      <c r="A197371" t="s">
        <v>59</v>
      </c>
      <c r="B197371">
        <v>26207982</v>
      </c>
      <c r="C197371" s="2">
        <v>44868</v>
      </c>
      <c r="D197371">
        <v>9428</v>
      </c>
      <c r="E197371">
        <v>3.5973773181010298E-2</v>
      </c>
    </row>
    <row r="197372" spans="1:5" x14ac:dyDescent="0.3">
      <c r="A197372" t="s">
        <v>59</v>
      </c>
      <c r="B197372">
        <v>26207982</v>
      </c>
      <c r="C197372" s="2">
        <v>44872</v>
      </c>
      <c r="D197372">
        <v>9428</v>
      </c>
      <c r="E197372">
        <v>3.5973773181010298E-2</v>
      </c>
    </row>
    <row r="197373" spans="1:5" x14ac:dyDescent="0.3">
      <c r="A197373" t="s">
        <v>59</v>
      </c>
      <c r="B197373">
        <v>26207982</v>
      </c>
      <c r="C197373" s="2">
        <v>44861</v>
      </c>
      <c r="D197373">
        <v>9425</v>
      </c>
      <c r="E197373">
        <v>3.5962326286701499E-2</v>
      </c>
    </row>
    <row r="197374" spans="1:5" x14ac:dyDescent="0.3">
      <c r="A197374" t="s">
        <v>59</v>
      </c>
      <c r="B197374">
        <v>26207982</v>
      </c>
      <c r="C197374" s="2">
        <v>44864</v>
      </c>
      <c r="D197374">
        <v>9425</v>
      </c>
      <c r="E197374">
        <v>3.5962326286701499E-2</v>
      </c>
    </row>
    <row r="197375" spans="1:5" x14ac:dyDescent="0.3">
      <c r="A197375" t="s">
        <v>59</v>
      </c>
      <c r="B197375">
        <v>26207982</v>
      </c>
      <c r="C197375" s="2">
        <v>44863</v>
      </c>
      <c r="D197375">
        <v>9425</v>
      </c>
      <c r="E197375">
        <v>3.5962326286701499E-2</v>
      </c>
    </row>
    <row r="197376" spans="1:5" x14ac:dyDescent="0.3">
      <c r="A197376" t="s">
        <v>59</v>
      </c>
      <c r="B197376">
        <v>26207982</v>
      </c>
      <c r="C197376" s="2">
        <v>44860</v>
      </c>
      <c r="D197376">
        <v>9425</v>
      </c>
      <c r="E197376">
        <v>3.5962326286701499E-2</v>
      </c>
    </row>
    <row r="197377" spans="1:5" x14ac:dyDescent="0.3">
      <c r="A197377" t="s">
        <v>59</v>
      </c>
      <c r="B197377">
        <v>26207982</v>
      </c>
      <c r="C197377" s="2">
        <v>44859</v>
      </c>
      <c r="D197377">
        <v>9425</v>
      </c>
      <c r="E197377">
        <v>3.5962326286701499E-2</v>
      </c>
    </row>
    <row r="197378" spans="1:5" x14ac:dyDescent="0.3">
      <c r="A197378" t="s">
        <v>59</v>
      </c>
      <c r="B197378">
        <v>26207982</v>
      </c>
      <c r="C197378" s="2">
        <v>44862</v>
      </c>
      <c r="D197378">
        <v>9425</v>
      </c>
      <c r="E197378">
        <v>3.5962326286701499E-2</v>
      </c>
    </row>
    <row r="197379" spans="1:5" x14ac:dyDescent="0.3">
      <c r="A197379" t="s">
        <v>59</v>
      </c>
      <c r="B197379">
        <v>26207982</v>
      </c>
      <c r="C197379" s="2">
        <v>44865</v>
      </c>
      <c r="D197379">
        <v>9425</v>
      </c>
      <c r="E197379">
        <v>3.5962326286701499E-2</v>
      </c>
    </row>
    <row r="197380" spans="1:5" x14ac:dyDescent="0.3">
      <c r="A197380" t="s">
        <v>244</v>
      </c>
      <c r="B197380">
        <v>11212198</v>
      </c>
      <c r="C197380" s="2">
        <v>44074</v>
      </c>
      <c r="D197380">
        <v>4032</v>
      </c>
      <c r="E197380">
        <v>3.5960834797958398E-2</v>
      </c>
    </row>
    <row r="197381" spans="1:5" x14ac:dyDescent="0.3">
      <c r="A197381" t="s">
        <v>129</v>
      </c>
      <c r="B197381">
        <v>8848700</v>
      </c>
      <c r="C197381" s="2">
        <v>44175</v>
      </c>
      <c r="D197381">
        <v>3182</v>
      </c>
      <c r="E197381">
        <v>3.5960084532191197E-2</v>
      </c>
    </row>
    <row r="197382" spans="1:5" x14ac:dyDescent="0.3">
      <c r="A197382" t="s">
        <v>36</v>
      </c>
      <c r="B197382">
        <v>737604900</v>
      </c>
      <c r="C197382" s="2">
        <v>44118</v>
      </c>
      <c r="D197382">
        <v>265218</v>
      </c>
      <c r="E197382">
        <v>3.59566483357147E-2</v>
      </c>
    </row>
    <row r="197383" spans="1:5" x14ac:dyDescent="0.3">
      <c r="A197383" t="s">
        <v>210</v>
      </c>
      <c r="B197383">
        <v>20405318</v>
      </c>
      <c r="C197383" s="2">
        <v>44202</v>
      </c>
      <c r="D197383">
        <v>7337</v>
      </c>
      <c r="E197383">
        <v>3.5956312957239903E-2</v>
      </c>
    </row>
    <row r="197384" spans="1:5" x14ac:dyDescent="0.3">
      <c r="A197384" t="s">
        <v>136</v>
      </c>
      <c r="B197384">
        <v>13776702</v>
      </c>
      <c r="C197384" s="2">
        <v>44119</v>
      </c>
      <c r="D197384">
        <v>4953</v>
      </c>
      <c r="E197384">
        <v>3.5952000703796901E-2</v>
      </c>
    </row>
    <row r="197385" spans="1:5" x14ac:dyDescent="0.3">
      <c r="A197385" t="s">
        <v>92</v>
      </c>
      <c r="B197385">
        <v>11585003</v>
      </c>
      <c r="C197385" s="2">
        <v>43997</v>
      </c>
      <c r="D197385">
        <v>4165</v>
      </c>
      <c r="E197385">
        <v>3.5951652321540198E-2</v>
      </c>
    </row>
    <row r="197386" spans="1:5" x14ac:dyDescent="0.3">
      <c r="A197386" t="s">
        <v>168</v>
      </c>
      <c r="B197386">
        <v>6336393</v>
      </c>
      <c r="C197386" s="2">
        <v>43980</v>
      </c>
      <c r="D197386">
        <v>2278</v>
      </c>
      <c r="E197386">
        <v>3.5951052909754803E-2</v>
      </c>
    </row>
    <row r="197387" spans="1:5" x14ac:dyDescent="0.3">
      <c r="A197387" t="s">
        <v>110</v>
      </c>
      <c r="B197387">
        <v>5185289</v>
      </c>
      <c r="C197387" s="2">
        <v>44111</v>
      </c>
      <c r="D197387">
        <v>1864</v>
      </c>
      <c r="E197387">
        <v>3.5947851701226302E-2</v>
      </c>
    </row>
    <row r="197388" spans="1:5" x14ac:dyDescent="0.3">
      <c r="A197388" t="s">
        <v>85</v>
      </c>
      <c r="B197388">
        <v>8605723</v>
      </c>
      <c r="C197388" s="2">
        <v>44218</v>
      </c>
      <c r="D197388">
        <v>3093</v>
      </c>
      <c r="E197388">
        <v>3.5941198665120903E-2</v>
      </c>
    </row>
    <row r="197389" spans="1:5" x14ac:dyDescent="0.3">
      <c r="A197389" t="s">
        <v>109</v>
      </c>
      <c r="B197389">
        <v>1299478</v>
      </c>
      <c r="C197389" s="2">
        <v>44147</v>
      </c>
      <c r="D197389">
        <v>467</v>
      </c>
      <c r="E197389">
        <v>3.5937507214435303E-2</v>
      </c>
    </row>
    <row r="197390" spans="1:5" x14ac:dyDescent="0.3">
      <c r="A197390" t="s">
        <v>109</v>
      </c>
      <c r="B197390">
        <v>1299478</v>
      </c>
      <c r="C197390" s="2">
        <v>44144</v>
      </c>
      <c r="D197390">
        <v>467</v>
      </c>
      <c r="E197390">
        <v>3.5937507214435303E-2</v>
      </c>
    </row>
    <row r="197391" spans="1:5" x14ac:dyDescent="0.3">
      <c r="A197391" t="s">
        <v>109</v>
      </c>
      <c r="B197391">
        <v>1299478</v>
      </c>
      <c r="C197391" s="2">
        <v>44146</v>
      </c>
      <c r="D197391">
        <v>467</v>
      </c>
      <c r="E197391">
        <v>3.5937507214435303E-2</v>
      </c>
    </row>
    <row r="197392" spans="1:5" x14ac:dyDescent="0.3">
      <c r="A197392" t="s">
        <v>109</v>
      </c>
      <c r="B197392">
        <v>1299478</v>
      </c>
      <c r="C197392" s="2">
        <v>44145</v>
      </c>
      <c r="D197392">
        <v>467</v>
      </c>
      <c r="E197392">
        <v>3.5937507214435303E-2</v>
      </c>
    </row>
    <row r="197393" spans="1:5" x14ac:dyDescent="0.3">
      <c r="A197393" t="s">
        <v>228</v>
      </c>
      <c r="B197393">
        <v>10384972</v>
      </c>
      <c r="C197393" s="2">
        <v>44022</v>
      </c>
      <c r="D197393">
        <v>3732</v>
      </c>
      <c r="E197393">
        <v>3.5936543690247798E-2</v>
      </c>
    </row>
    <row r="197394" spans="1:5" x14ac:dyDescent="0.3">
      <c r="A197394" t="s">
        <v>233</v>
      </c>
      <c r="B197394">
        <v>22593598</v>
      </c>
      <c r="C197394" s="2">
        <v>44230</v>
      </c>
      <c r="D197394">
        <v>8119</v>
      </c>
      <c r="E197394">
        <v>3.5934958212499001E-2</v>
      </c>
    </row>
    <row r="197395" spans="1:5" x14ac:dyDescent="0.3">
      <c r="A197395" t="s">
        <v>174</v>
      </c>
      <c r="B197395">
        <v>71697024</v>
      </c>
      <c r="C197395" s="2">
        <v>44252</v>
      </c>
      <c r="D197395">
        <v>25764</v>
      </c>
      <c r="E197395">
        <v>3.5934545902490997E-2</v>
      </c>
    </row>
    <row r="197396" spans="1:5" x14ac:dyDescent="0.3">
      <c r="A197396" t="s">
        <v>155</v>
      </c>
      <c r="B197396">
        <v>372903</v>
      </c>
      <c r="C197396" s="2">
        <v>43903</v>
      </c>
      <c r="D197396">
        <v>134</v>
      </c>
      <c r="E197396">
        <v>3.5934277814874099E-2</v>
      </c>
    </row>
    <row r="197397" spans="1:5" x14ac:dyDescent="0.3">
      <c r="A197397" t="s">
        <v>182</v>
      </c>
      <c r="B197397">
        <v>19397998</v>
      </c>
      <c r="C197397" s="2">
        <v>43971</v>
      </c>
      <c r="D197397">
        <v>6969</v>
      </c>
      <c r="E197397">
        <v>3.5926387867448999E-2</v>
      </c>
    </row>
    <row r="197398" spans="1:5" x14ac:dyDescent="0.3">
      <c r="A197398" t="s">
        <v>59</v>
      </c>
      <c r="B197398">
        <v>26207982</v>
      </c>
      <c r="C197398" s="2">
        <v>44857</v>
      </c>
      <c r="D197398">
        <v>9415</v>
      </c>
      <c r="E197398">
        <v>3.5924169972339E-2</v>
      </c>
    </row>
    <row r="197399" spans="1:5" x14ac:dyDescent="0.3">
      <c r="A197399" t="s">
        <v>59</v>
      </c>
      <c r="B197399">
        <v>26207982</v>
      </c>
      <c r="C197399" s="2">
        <v>44846</v>
      </c>
      <c r="D197399">
        <v>9415</v>
      </c>
      <c r="E197399">
        <v>3.5924169972339E-2</v>
      </c>
    </row>
    <row r="197400" spans="1:5" x14ac:dyDescent="0.3">
      <c r="A197400" t="s">
        <v>59</v>
      </c>
      <c r="B197400">
        <v>26207982</v>
      </c>
      <c r="C197400" s="2">
        <v>44849</v>
      </c>
      <c r="D197400">
        <v>9415</v>
      </c>
      <c r="E197400">
        <v>3.5924169972339E-2</v>
      </c>
    </row>
    <row r="197401" spans="1:5" x14ac:dyDescent="0.3">
      <c r="A197401" t="s">
        <v>59</v>
      </c>
      <c r="B197401">
        <v>26207982</v>
      </c>
      <c r="C197401" s="2">
        <v>44847</v>
      </c>
      <c r="D197401">
        <v>9415</v>
      </c>
      <c r="E197401">
        <v>3.5924169972339E-2</v>
      </c>
    </row>
    <row r="197402" spans="1:5" x14ac:dyDescent="0.3">
      <c r="A197402" t="s">
        <v>59</v>
      </c>
      <c r="B197402">
        <v>26207982</v>
      </c>
      <c r="C197402" s="2">
        <v>44845</v>
      </c>
      <c r="D197402">
        <v>9415</v>
      </c>
      <c r="E197402">
        <v>3.5924169972339E-2</v>
      </c>
    </row>
    <row r="197403" spans="1:5" x14ac:dyDescent="0.3">
      <c r="A197403" t="s">
        <v>59</v>
      </c>
      <c r="B197403">
        <v>26207982</v>
      </c>
      <c r="C197403" s="2">
        <v>44855</v>
      </c>
      <c r="D197403">
        <v>9415</v>
      </c>
      <c r="E197403">
        <v>3.5924169972339E-2</v>
      </c>
    </row>
    <row r="197404" spans="1:5" x14ac:dyDescent="0.3">
      <c r="A197404" t="s">
        <v>59</v>
      </c>
      <c r="B197404">
        <v>26207982</v>
      </c>
      <c r="C197404" s="2">
        <v>44853</v>
      </c>
      <c r="D197404">
        <v>9415</v>
      </c>
      <c r="E197404">
        <v>3.5924169972339E-2</v>
      </c>
    </row>
    <row r="197405" spans="1:5" x14ac:dyDescent="0.3">
      <c r="A197405" t="s">
        <v>59</v>
      </c>
      <c r="B197405">
        <v>26207982</v>
      </c>
      <c r="C197405" s="2">
        <v>44856</v>
      </c>
      <c r="D197405">
        <v>9415</v>
      </c>
      <c r="E197405">
        <v>3.5924169972339E-2</v>
      </c>
    </row>
    <row r="197406" spans="1:5" x14ac:dyDescent="0.3">
      <c r="A197406" t="s">
        <v>59</v>
      </c>
      <c r="B197406">
        <v>26207982</v>
      </c>
      <c r="C197406" s="2">
        <v>44852</v>
      </c>
      <c r="D197406">
        <v>9415</v>
      </c>
      <c r="E197406">
        <v>3.5924169972339E-2</v>
      </c>
    </row>
    <row r="197407" spans="1:5" x14ac:dyDescent="0.3">
      <c r="A197407" t="s">
        <v>59</v>
      </c>
      <c r="B197407">
        <v>26207982</v>
      </c>
      <c r="C197407" s="2">
        <v>44858</v>
      </c>
      <c r="D197407">
        <v>9415</v>
      </c>
      <c r="E197407">
        <v>3.5924169972339E-2</v>
      </c>
    </row>
    <row r="197408" spans="1:5" x14ac:dyDescent="0.3">
      <c r="A197408" t="s">
        <v>59</v>
      </c>
      <c r="B197408">
        <v>26207982</v>
      </c>
      <c r="C197408" s="2">
        <v>44850</v>
      </c>
      <c r="D197408">
        <v>9415</v>
      </c>
      <c r="E197408">
        <v>3.5924169972339E-2</v>
      </c>
    </row>
    <row r="197409" spans="1:5" x14ac:dyDescent="0.3">
      <c r="A197409" t="s">
        <v>59</v>
      </c>
      <c r="B197409">
        <v>26207982</v>
      </c>
      <c r="C197409" s="2">
        <v>44851</v>
      </c>
      <c r="D197409">
        <v>9415</v>
      </c>
      <c r="E197409">
        <v>3.5924169972339E-2</v>
      </c>
    </row>
    <row r="197410" spans="1:5" x14ac:dyDescent="0.3">
      <c r="A197410" t="s">
        <v>59</v>
      </c>
      <c r="B197410">
        <v>26207982</v>
      </c>
      <c r="C197410" s="2">
        <v>44848</v>
      </c>
      <c r="D197410">
        <v>9415</v>
      </c>
      <c r="E197410">
        <v>3.5924169972339E-2</v>
      </c>
    </row>
    <row r="197411" spans="1:5" x14ac:dyDescent="0.3">
      <c r="A197411" t="s">
        <v>59</v>
      </c>
      <c r="B197411">
        <v>26207982</v>
      </c>
      <c r="C197411" s="2">
        <v>44854</v>
      </c>
      <c r="D197411">
        <v>9415</v>
      </c>
      <c r="E197411">
        <v>3.5924169972339E-2</v>
      </c>
    </row>
    <row r="197412" spans="1:5" x14ac:dyDescent="0.3">
      <c r="A197412" t="s">
        <v>217</v>
      </c>
      <c r="B197412">
        <v>1417173120</v>
      </c>
      <c r="C197412" s="2">
        <v>44008</v>
      </c>
      <c r="D197412">
        <v>508953</v>
      </c>
      <c r="E197412">
        <v>3.5913255255645801E-2</v>
      </c>
    </row>
    <row r="197413" spans="1:5" x14ac:dyDescent="0.3">
      <c r="A197413" t="s">
        <v>145</v>
      </c>
      <c r="B197413">
        <v>782457</v>
      </c>
      <c r="C197413" s="2">
        <v>44103</v>
      </c>
      <c r="D197413">
        <v>281</v>
      </c>
      <c r="E197413">
        <v>3.5912516598356203E-2</v>
      </c>
    </row>
    <row r="197414" spans="1:5" x14ac:dyDescent="0.3">
      <c r="A197414" t="s">
        <v>59</v>
      </c>
      <c r="B197414">
        <v>26207982</v>
      </c>
      <c r="C197414" s="2">
        <v>44841</v>
      </c>
      <c r="D197414">
        <v>9411</v>
      </c>
      <c r="E197414">
        <v>3.5908907446593898E-2</v>
      </c>
    </row>
    <row r="197415" spans="1:5" x14ac:dyDescent="0.3">
      <c r="A197415" t="s">
        <v>59</v>
      </c>
      <c r="B197415">
        <v>26207982</v>
      </c>
      <c r="C197415" s="2">
        <v>44839</v>
      </c>
      <c r="D197415">
        <v>9411</v>
      </c>
      <c r="E197415">
        <v>3.5908907446593898E-2</v>
      </c>
    </row>
    <row r="197416" spans="1:5" x14ac:dyDescent="0.3">
      <c r="A197416" t="s">
        <v>59</v>
      </c>
      <c r="B197416">
        <v>26207982</v>
      </c>
      <c r="C197416" s="2">
        <v>44840</v>
      </c>
      <c r="D197416">
        <v>9411</v>
      </c>
      <c r="E197416">
        <v>3.5908907446593898E-2</v>
      </c>
    </row>
    <row r="197417" spans="1:5" x14ac:dyDescent="0.3">
      <c r="A197417" t="s">
        <v>59</v>
      </c>
      <c r="B197417">
        <v>26207982</v>
      </c>
      <c r="C197417" s="2">
        <v>44842</v>
      </c>
      <c r="D197417">
        <v>9411</v>
      </c>
      <c r="E197417">
        <v>3.5908907446593898E-2</v>
      </c>
    </row>
    <row r="197418" spans="1:5" x14ac:dyDescent="0.3">
      <c r="A197418" t="s">
        <v>59</v>
      </c>
      <c r="B197418">
        <v>26207982</v>
      </c>
      <c r="C197418" s="2">
        <v>44844</v>
      </c>
      <c r="D197418">
        <v>9411</v>
      </c>
      <c r="E197418">
        <v>3.5908907446593898E-2</v>
      </c>
    </row>
    <row r="197419" spans="1:5" x14ac:dyDescent="0.3">
      <c r="A197419" t="s">
        <v>59</v>
      </c>
      <c r="B197419">
        <v>26207982</v>
      </c>
      <c r="C197419" s="2">
        <v>44838</v>
      </c>
      <c r="D197419">
        <v>9411</v>
      </c>
      <c r="E197419">
        <v>3.5908907446593898E-2</v>
      </c>
    </row>
    <row r="197420" spans="1:5" x14ac:dyDescent="0.3">
      <c r="A197420" t="s">
        <v>59</v>
      </c>
      <c r="B197420">
        <v>26207982</v>
      </c>
      <c r="C197420" s="2">
        <v>44843</v>
      </c>
      <c r="D197420">
        <v>9411</v>
      </c>
      <c r="E197420">
        <v>3.5908907446593898E-2</v>
      </c>
    </row>
    <row r="197421" spans="1:5" x14ac:dyDescent="0.3">
      <c r="A197421" t="s">
        <v>233</v>
      </c>
      <c r="B197421">
        <v>22593598</v>
      </c>
      <c r="C197421" s="2">
        <v>44229</v>
      </c>
      <c r="D197421">
        <v>8111</v>
      </c>
      <c r="E197421">
        <v>3.5899549952159E-2</v>
      </c>
    </row>
    <row r="197422" spans="1:5" x14ac:dyDescent="0.3">
      <c r="A197422" t="s">
        <v>51</v>
      </c>
      <c r="B197422">
        <v>3398373</v>
      </c>
      <c r="C197422" s="2">
        <v>44197</v>
      </c>
      <c r="D197422">
        <v>1220</v>
      </c>
      <c r="E197422">
        <v>3.5899531923070202E-2</v>
      </c>
    </row>
    <row r="197423" spans="1:5" x14ac:dyDescent="0.3">
      <c r="A197423" t="s">
        <v>59</v>
      </c>
      <c r="B197423">
        <v>26207982</v>
      </c>
      <c r="C197423" s="2">
        <v>44837</v>
      </c>
      <c r="D197423">
        <v>9408</v>
      </c>
      <c r="E197423">
        <v>3.5897460552285203E-2</v>
      </c>
    </row>
    <row r="197424" spans="1:5" x14ac:dyDescent="0.3">
      <c r="A197424" t="s">
        <v>110</v>
      </c>
      <c r="B197424">
        <v>5185289</v>
      </c>
      <c r="C197424" s="2">
        <v>44110</v>
      </c>
      <c r="D197424">
        <v>1861</v>
      </c>
      <c r="E197424">
        <v>3.5889995716728601E-2</v>
      </c>
    </row>
    <row r="197425" spans="1:5" x14ac:dyDescent="0.3">
      <c r="A197425" t="s">
        <v>177</v>
      </c>
      <c r="B197425">
        <v>218541216</v>
      </c>
      <c r="C197425" s="2">
        <v>44185</v>
      </c>
      <c r="D197425">
        <v>78434</v>
      </c>
      <c r="E197425">
        <v>3.58897975565396E-2</v>
      </c>
    </row>
    <row r="197426" spans="1:5" x14ac:dyDescent="0.3">
      <c r="A197426" t="s">
        <v>59</v>
      </c>
      <c r="B197426">
        <v>26207982</v>
      </c>
      <c r="C197426" s="2">
        <v>44835</v>
      </c>
      <c r="D197426">
        <v>9405</v>
      </c>
      <c r="E197426">
        <v>3.5886013657976397E-2</v>
      </c>
    </row>
    <row r="197427" spans="1:5" x14ac:dyDescent="0.3">
      <c r="A197427" t="s">
        <v>59</v>
      </c>
      <c r="B197427">
        <v>26207982</v>
      </c>
      <c r="C197427" s="2">
        <v>44836</v>
      </c>
      <c r="D197427">
        <v>9405</v>
      </c>
      <c r="E197427">
        <v>3.5886013657976397E-2</v>
      </c>
    </row>
    <row r="197428" spans="1:5" x14ac:dyDescent="0.3">
      <c r="A197428" t="s">
        <v>59</v>
      </c>
      <c r="B197428">
        <v>26207982</v>
      </c>
      <c r="C197428" s="2">
        <v>44834</v>
      </c>
      <c r="D197428">
        <v>9405</v>
      </c>
      <c r="E197428">
        <v>3.5886013657976397E-2</v>
      </c>
    </row>
    <row r="197429" spans="1:5" x14ac:dyDescent="0.3">
      <c r="A197429" t="s">
        <v>59</v>
      </c>
      <c r="B197429">
        <v>26207982</v>
      </c>
      <c r="C197429" s="2">
        <v>44833</v>
      </c>
      <c r="D197429">
        <v>9405</v>
      </c>
      <c r="E197429">
        <v>3.5886013657976397E-2</v>
      </c>
    </row>
    <row r="197430" spans="1:5" x14ac:dyDescent="0.3">
      <c r="A197430" t="s">
        <v>59</v>
      </c>
      <c r="B197430">
        <v>26207982</v>
      </c>
      <c r="C197430" s="2">
        <v>44832</v>
      </c>
      <c r="D197430">
        <v>9405</v>
      </c>
      <c r="E197430">
        <v>3.5886013657976397E-2</v>
      </c>
    </row>
    <row r="197431" spans="1:5" x14ac:dyDescent="0.3">
      <c r="A197431" t="s">
        <v>250</v>
      </c>
      <c r="B197431">
        <v>6781955</v>
      </c>
      <c r="C197431" s="2">
        <v>43976</v>
      </c>
      <c r="D197431">
        <v>2433</v>
      </c>
      <c r="E197431">
        <v>3.5874611376808002E-2</v>
      </c>
    </row>
    <row r="197432" spans="1:5" x14ac:dyDescent="0.3">
      <c r="A197432" t="s">
        <v>84</v>
      </c>
      <c r="B197432">
        <v>3272993</v>
      </c>
      <c r="C197432" s="2">
        <v>43929</v>
      </c>
      <c r="D197432">
        <v>1174</v>
      </c>
      <c r="E197432">
        <v>3.5869309833537699E-2</v>
      </c>
    </row>
    <row r="197433" spans="1:5" x14ac:dyDescent="0.3">
      <c r="A197433" t="s">
        <v>223</v>
      </c>
      <c r="B197433">
        <v>808727</v>
      </c>
      <c r="C197433" s="2">
        <v>44022</v>
      </c>
      <c r="D197433">
        <v>290</v>
      </c>
      <c r="E197433">
        <v>3.5858825042319603E-2</v>
      </c>
    </row>
    <row r="197434" spans="1:5" x14ac:dyDescent="0.3">
      <c r="A197434" t="s">
        <v>136</v>
      </c>
      <c r="B197434">
        <v>13776702</v>
      </c>
      <c r="C197434" s="2">
        <v>44118</v>
      </c>
      <c r="D197434">
        <v>4940</v>
      </c>
      <c r="E197434">
        <v>3.5857638497225203E-2</v>
      </c>
    </row>
    <row r="197435" spans="1:5" x14ac:dyDescent="0.3">
      <c r="A197435" t="s">
        <v>88</v>
      </c>
      <c r="B197435">
        <v>275501344</v>
      </c>
      <c r="C197435" s="2">
        <v>44038</v>
      </c>
      <c r="D197435">
        <v>98778</v>
      </c>
      <c r="E197435">
        <v>3.5853908574761797E-2</v>
      </c>
    </row>
    <row r="197436" spans="1:5" x14ac:dyDescent="0.3">
      <c r="A197436" t="s">
        <v>233</v>
      </c>
      <c r="B197436">
        <v>22593598</v>
      </c>
      <c r="C197436" s="2">
        <v>44228</v>
      </c>
      <c r="D197436">
        <v>8100</v>
      </c>
      <c r="E197436">
        <v>3.5850863594191602E-2</v>
      </c>
    </row>
    <row r="197437" spans="1:5" x14ac:dyDescent="0.3">
      <c r="A197437" t="s">
        <v>196</v>
      </c>
      <c r="B197437">
        <v>5302690</v>
      </c>
      <c r="C197437" s="2">
        <v>44218</v>
      </c>
      <c r="D197437">
        <v>1901</v>
      </c>
      <c r="E197437">
        <v>3.5849729099758802E-2</v>
      </c>
    </row>
    <row r="197438" spans="1:5" x14ac:dyDescent="0.3">
      <c r="A197438" t="s">
        <v>196</v>
      </c>
      <c r="B197438">
        <v>5302690</v>
      </c>
      <c r="C197438" s="2">
        <v>44217</v>
      </c>
      <c r="D197438">
        <v>1901</v>
      </c>
      <c r="E197438">
        <v>3.5849729099758802E-2</v>
      </c>
    </row>
    <row r="197439" spans="1:5" x14ac:dyDescent="0.3">
      <c r="A197439" t="s">
        <v>59</v>
      </c>
      <c r="B197439">
        <v>26207982</v>
      </c>
      <c r="C197439" s="2">
        <v>44830</v>
      </c>
      <c r="D197439">
        <v>9395</v>
      </c>
      <c r="E197439">
        <v>3.5847857343613898E-2</v>
      </c>
    </row>
    <row r="197440" spans="1:5" x14ac:dyDescent="0.3">
      <c r="A197440" t="s">
        <v>59</v>
      </c>
      <c r="B197440">
        <v>26207982</v>
      </c>
      <c r="C197440" s="2">
        <v>44824</v>
      </c>
      <c r="D197440">
        <v>9395</v>
      </c>
      <c r="E197440">
        <v>3.5847857343613898E-2</v>
      </c>
    </row>
    <row r="197441" spans="1:5" x14ac:dyDescent="0.3">
      <c r="A197441" t="s">
        <v>59</v>
      </c>
      <c r="B197441">
        <v>26207982</v>
      </c>
      <c r="C197441" s="2">
        <v>44823</v>
      </c>
      <c r="D197441">
        <v>9395</v>
      </c>
      <c r="E197441">
        <v>3.5847857343613898E-2</v>
      </c>
    </row>
    <row r="197442" spans="1:5" x14ac:dyDescent="0.3">
      <c r="A197442" t="s">
        <v>59</v>
      </c>
      <c r="B197442">
        <v>26207982</v>
      </c>
      <c r="C197442" s="2">
        <v>44826</v>
      </c>
      <c r="D197442">
        <v>9395</v>
      </c>
      <c r="E197442">
        <v>3.5847857343613898E-2</v>
      </c>
    </row>
    <row r="197443" spans="1:5" x14ac:dyDescent="0.3">
      <c r="A197443" t="s">
        <v>59</v>
      </c>
      <c r="B197443">
        <v>26207982</v>
      </c>
      <c r="C197443" s="2">
        <v>44825</v>
      </c>
      <c r="D197443">
        <v>9395</v>
      </c>
      <c r="E197443">
        <v>3.5847857343613898E-2</v>
      </c>
    </row>
    <row r="197444" spans="1:5" x14ac:dyDescent="0.3">
      <c r="A197444" t="s">
        <v>59</v>
      </c>
      <c r="B197444">
        <v>26207982</v>
      </c>
      <c r="C197444" s="2">
        <v>44828</v>
      </c>
      <c r="D197444">
        <v>9395</v>
      </c>
      <c r="E197444">
        <v>3.5847857343613898E-2</v>
      </c>
    </row>
    <row r="197445" spans="1:5" x14ac:dyDescent="0.3">
      <c r="A197445" t="s">
        <v>59</v>
      </c>
      <c r="B197445">
        <v>26207982</v>
      </c>
      <c r="C197445" s="2">
        <v>44822</v>
      </c>
      <c r="D197445">
        <v>9395</v>
      </c>
      <c r="E197445">
        <v>3.5847857343613898E-2</v>
      </c>
    </row>
    <row r="197446" spans="1:5" x14ac:dyDescent="0.3">
      <c r="A197446" t="s">
        <v>59</v>
      </c>
      <c r="B197446">
        <v>26207982</v>
      </c>
      <c r="C197446" s="2">
        <v>44829</v>
      </c>
      <c r="D197446">
        <v>9395</v>
      </c>
      <c r="E197446">
        <v>3.5847857343613898E-2</v>
      </c>
    </row>
    <row r="197447" spans="1:5" x14ac:dyDescent="0.3">
      <c r="A197447" t="s">
        <v>59</v>
      </c>
      <c r="B197447">
        <v>26207982</v>
      </c>
      <c r="C197447" s="2">
        <v>44831</v>
      </c>
      <c r="D197447">
        <v>9395</v>
      </c>
      <c r="E197447">
        <v>3.5847857343613898E-2</v>
      </c>
    </row>
    <row r="197448" spans="1:5" x14ac:dyDescent="0.3">
      <c r="A197448" t="s">
        <v>59</v>
      </c>
      <c r="B197448">
        <v>26207982</v>
      </c>
      <c r="C197448" s="2">
        <v>44827</v>
      </c>
      <c r="D197448">
        <v>9395</v>
      </c>
      <c r="E197448">
        <v>3.5847857343613898E-2</v>
      </c>
    </row>
    <row r="197449" spans="1:5" x14ac:dyDescent="0.3">
      <c r="A197449" t="s">
        <v>59</v>
      </c>
      <c r="B197449">
        <v>26207982</v>
      </c>
      <c r="C197449" s="2">
        <v>44821</v>
      </c>
      <c r="D197449">
        <v>9394</v>
      </c>
      <c r="E197449">
        <v>3.5844041712177602E-2</v>
      </c>
    </row>
    <row r="197450" spans="1:5" x14ac:dyDescent="0.3">
      <c r="A197450" t="s">
        <v>73</v>
      </c>
      <c r="B197450">
        <v>59037472</v>
      </c>
      <c r="C197450" s="2">
        <v>43904</v>
      </c>
      <c r="D197450">
        <v>21157</v>
      </c>
      <c r="E197450">
        <v>3.5836561565508802E-2</v>
      </c>
    </row>
    <row r="197451" spans="1:5" x14ac:dyDescent="0.3">
      <c r="A197451" t="s">
        <v>174</v>
      </c>
      <c r="B197451">
        <v>71697024</v>
      </c>
      <c r="C197451" s="2">
        <v>44251</v>
      </c>
      <c r="D197451">
        <v>25692</v>
      </c>
      <c r="E197451">
        <v>3.5834123324281902E-2</v>
      </c>
    </row>
    <row r="197452" spans="1:5" x14ac:dyDescent="0.3">
      <c r="A197452" t="s">
        <v>110</v>
      </c>
      <c r="B197452">
        <v>5185289</v>
      </c>
      <c r="C197452" s="2">
        <v>44109</v>
      </c>
      <c r="D197452">
        <v>1858</v>
      </c>
      <c r="E197452">
        <v>3.58321397322309E-2</v>
      </c>
    </row>
    <row r="197453" spans="1:5" x14ac:dyDescent="0.3">
      <c r="A197453" t="s">
        <v>64</v>
      </c>
      <c r="B197453">
        <v>3684041</v>
      </c>
      <c r="C197453" s="2">
        <v>44199</v>
      </c>
      <c r="D197453">
        <v>1320</v>
      </c>
      <c r="E197453">
        <v>3.5830220130557699E-2</v>
      </c>
    </row>
    <row r="197454" spans="1:5" x14ac:dyDescent="0.3">
      <c r="A197454" t="s">
        <v>64</v>
      </c>
      <c r="B197454">
        <v>3684041</v>
      </c>
      <c r="C197454" s="2">
        <v>44196</v>
      </c>
      <c r="D197454">
        <v>1320</v>
      </c>
      <c r="E197454">
        <v>3.5830220130557699E-2</v>
      </c>
    </row>
    <row r="197455" spans="1:5" x14ac:dyDescent="0.3">
      <c r="A197455" t="s">
        <v>64</v>
      </c>
      <c r="B197455">
        <v>3684041</v>
      </c>
      <c r="C197455" s="2">
        <v>44197</v>
      </c>
      <c r="D197455">
        <v>1320</v>
      </c>
      <c r="E197455">
        <v>3.5830220130557699E-2</v>
      </c>
    </row>
    <row r="197456" spans="1:5" x14ac:dyDescent="0.3">
      <c r="A197456" t="s">
        <v>64</v>
      </c>
      <c r="B197456">
        <v>3684041</v>
      </c>
      <c r="C197456" s="2">
        <v>44198</v>
      </c>
      <c r="D197456">
        <v>1320</v>
      </c>
      <c r="E197456">
        <v>3.5830220130557699E-2</v>
      </c>
    </row>
    <row r="197457" spans="1:5" x14ac:dyDescent="0.3">
      <c r="A197457" t="s">
        <v>59</v>
      </c>
      <c r="B197457">
        <v>26207982</v>
      </c>
      <c r="C197457" s="2">
        <v>44820</v>
      </c>
      <c r="D197457">
        <v>9390</v>
      </c>
      <c r="E197457">
        <v>3.5828779186432597E-2</v>
      </c>
    </row>
    <row r="197458" spans="1:5" x14ac:dyDescent="0.3">
      <c r="A197458" t="s">
        <v>59</v>
      </c>
      <c r="B197458">
        <v>26207982</v>
      </c>
      <c r="C197458" s="2">
        <v>44818</v>
      </c>
      <c r="D197458">
        <v>9388</v>
      </c>
      <c r="E197458">
        <v>3.5821147923560101E-2</v>
      </c>
    </row>
    <row r="197459" spans="1:5" x14ac:dyDescent="0.3">
      <c r="A197459" t="s">
        <v>59</v>
      </c>
      <c r="B197459">
        <v>26207982</v>
      </c>
      <c r="C197459" s="2">
        <v>44819</v>
      </c>
      <c r="D197459">
        <v>9388</v>
      </c>
      <c r="E197459">
        <v>3.5821147923560101E-2</v>
      </c>
    </row>
    <row r="197460" spans="1:5" x14ac:dyDescent="0.3">
      <c r="A197460" t="s">
        <v>212</v>
      </c>
      <c r="B197460">
        <v>3744385</v>
      </c>
      <c r="C197460" s="2">
        <v>44060</v>
      </c>
      <c r="D197460">
        <v>1341</v>
      </c>
      <c r="E197460">
        <v>3.5813624934401801E-2</v>
      </c>
    </row>
    <row r="197461" spans="1:5" x14ac:dyDescent="0.3">
      <c r="A197461" t="s">
        <v>186</v>
      </c>
      <c r="B197461">
        <v>5643455</v>
      </c>
      <c r="C197461" s="2">
        <v>44033</v>
      </c>
      <c r="D197461">
        <v>2021</v>
      </c>
      <c r="E197461">
        <v>3.5811395678711E-2</v>
      </c>
    </row>
    <row r="197462" spans="1:5" x14ac:dyDescent="0.3">
      <c r="A197462" t="s">
        <v>233</v>
      </c>
      <c r="B197462">
        <v>22593598</v>
      </c>
      <c r="C197462" s="2">
        <v>44227</v>
      </c>
      <c r="D197462">
        <v>8091</v>
      </c>
      <c r="E197462">
        <v>3.5811029301309201E-2</v>
      </c>
    </row>
    <row r="197463" spans="1:5" x14ac:dyDescent="0.3">
      <c r="A197463" t="s">
        <v>59</v>
      </c>
      <c r="B197463">
        <v>26207982</v>
      </c>
      <c r="C197463" s="2">
        <v>44817</v>
      </c>
      <c r="D197463">
        <v>9385</v>
      </c>
      <c r="E197463">
        <v>3.5809701029251302E-2</v>
      </c>
    </row>
    <row r="197464" spans="1:5" x14ac:dyDescent="0.3">
      <c r="A197464" t="s">
        <v>9</v>
      </c>
      <c r="B197464">
        <v>26177410</v>
      </c>
      <c r="C197464" s="2">
        <v>44021</v>
      </c>
      <c r="D197464">
        <v>9374</v>
      </c>
      <c r="E197464">
        <v>3.5809501398343102E-2</v>
      </c>
    </row>
    <row r="197465" spans="1:5" x14ac:dyDescent="0.3">
      <c r="A197465" t="s">
        <v>59</v>
      </c>
      <c r="B197465">
        <v>26207982</v>
      </c>
      <c r="C197465" s="2">
        <v>44816</v>
      </c>
      <c r="D197465">
        <v>9384</v>
      </c>
      <c r="E197465">
        <v>3.5805885397815103E-2</v>
      </c>
    </row>
    <row r="197466" spans="1:5" x14ac:dyDescent="0.3">
      <c r="A197466" t="s">
        <v>85</v>
      </c>
      <c r="B197466">
        <v>8605723</v>
      </c>
      <c r="C197466" s="2">
        <v>44217</v>
      </c>
      <c r="D197466">
        <v>3081</v>
      </c>
      <c r="E197466">
        <v>3.58017565752465E-2</v>
      </c>
    </row>
    <row r="197467" spans="1:5" x14ac:dyDescent="0.3">
      <c r="A197467" t="s">
        <v>146</v>
      </c>
      <c r="B197467">
        <v>9952789</v>
      </c>
      <c r="C197467" s="2">
        <v>43980</v>
      </c>
      <c r="D197467">
        <v>3563</v>
      </c>
      <c r="E197467">
        <v>3.5799010709460399E-2</v>
      </c>
    </row>
    <row r="197468" spans="1:5" x14ac:dyDescent="0.3">
      <c r="A197468" t="s">
        <v>196</v>
      </c>
      <c r="B197468">
        <v>5302690</v>
      </c>
      <c r="C197468" s="2">
        <v>44216</v>
      </c>
      <c r="D197468">
        <v>1898</v>
      </c>
      <c r="E197468">
        <v>3.5793154040684998E-2</v>
      </c>
    </row>
    <row r="197469" spans="1:5" x14ac:dyDescent="0.3">
      <c r="A197469" t="s">
        <v>19</v>
      </c>
      <c r="B197469">
        <v>6780745</v>
      </c>
      <c r="C197469" s="2">
        <v>44017</v>
      </c>
      <c r="D197469">
        <v>2427</v>
      </c>
      <c r="E197469">
        <v>3.5792527222303701E-2</v>
      </c>
    </row>
    <row r="197470" spans="1:5" x14ac:dyDescent="0.3">
      <c r="A197470" t="s">
        <v>79</v>
      </c>
      <c r="B197470">
        <v>110990096</v>
      </c>
      <c r="C197470" s="2">
        <v>43993</v>
      </c>
      <c r="D197470">
        <v>39726</v>
      </c>
      <c r="E197470">
        <v>3.5792382772603402E-2</v>
      </c>
    </row>
    <row r="197471" spans="1:5" x14ac:dyDescent="0.3">
      <c r="A197471" t="s">
        <v>180</v>
      </c>
      <c r="B197471">
        <v>20017670</v>
      </c>
      <c r="C197471" s="2">
        <v>44049</v>
      </c>
      <c r="D197471">
        <v>7164</v>
      </c>
      <c r="E197471">
        <v>3.5788380965417102E-2</v>
      </c>
    </row>
    <row r="197472" spans="1:5" x14ac:dyDescent="0.3">
      <c r="A197472" t="s">
        <v>41</v>
      </c>
      <c r="B197472">
        <v>13859349</v>
      </c>
      <c r="C197472" s="2">
        <v>44002</v>
      </c>
      <c r="D197472">
        <v>4960</v>
      </c>
      <c r="E197472">
        <v>3.5788116743434302E-2</v>
      </c>
    </row>
    <row r="197473" spans="1:5" x14ac:dyDescent="0.3">
      <c r="A197473" t="s">
        <v>150</v>
      </c>
      <c r="B197473">
        <v>1341298</v>
      </c>
      <c r="C197473" s="2">
        <v>44282</v>
      </c>
      <c r="D197473">
        <v>480</v>
      </c>
      <c r="E197473">
        <v>3.5786230949423598E-2</v>
      </c>
    </row>
    <row r="197474" spans="1:5" x14ac:dyDescent="0.3">
      <c r="A197474" t="s">
        <v>250</v>
      </c>
      <c r="B197474">
        <v>6781955</v>
      </c>
      <c r="C197474" s="2">
        <v>43975</v>
      </c>
      <c r="D197474">
        <v>2427</v>
      </c>
      <c r="E197474">
        <v>3.5786141311760403E-2</v>
      </c>
    </row>
    <row r="197475" spans="1:5" x14ac:dyDescent="0.3">
      <c r="A197475" t="s">
        <v>145</v>
      </c>
      <c r="B197475">
        <v>782457</v>
      </c>
      <c r="C197475" s="2">
        <v>44102</v>
      </c>
      <c r="D197475">
        <v>280</v>
      </c>
      <c r="E197475">
        <v>3.5784714048184098E-2</v>
      </c>
    </row>
    <row r="197476" spans="1:5" x14ac:dyDescent="0.3">
      <c r="A197476" t="s">
        <v>59</v>
      </c>
      <c r="B197476">
        <v>26207982</v>
      </c>
      <c r="C197476" s="2">
        <v>44815</v>
      </c>
      <c r="D197476">
        <v>9377</v>
      </c>
      <c r="E197476">
        <v>3.5779175977761299E-2</v>
      </c>
    </row>
    <row r="197477" spans="1:5" x14ac:dyDescent="0.3">
      <c r="A197477" t="s">
        <v>59</v>
      </c>
      <c r="B197477">
        <v>26207982</v>
      </c>
      <c r="C197477" s="2">
        <v>44814</v>
      </c>
      <c r="D197477">
        <v>9377</v>
      </c>
      <c r="E197477">
        <v>3.5779175977761299E-2</v>
      </c>
    </row>
    <row r="197478" spans="1:5" x14ac:dyDescent="0.3">
      <c r="A197478" t="s">
        <v>154</v>
      </c>
      <c r="B197478">
        <v>47249588</v>
      </c>
      <c r="C197478" s="2">
        <v>44153</v>
      </c>
      <c r="D197478">
        <v>16905</v>
      </c>
      <c r="E197478">
        <v>3.5778089747576201E-2</v>
      </c>
    </row>
    <row r="197479" spans="1:5" x14ac:dyDescent="0.3">
      <c r="A197479" t="s">
        <v>110</v>
      </c>
      <c r="B197479">
        <v>5185289</v>
      </c>
      <c r="C197479" s="2">
        <v>44108</v>
      </c>
      <c r="D197479">
        <v>1855</v>
      </c>
      <c r="E197479">
        <v>3.5774283747733303E-2</v>
      </c>
    </row>
    <row r="197480" spans="1:5" x14ac:dyDescent="0.3">
      <c r="A197480" t="s">
        <v>36</v>
      </c>
      <c r="B197480">
        <v>737604900</v>
      </c>
      <c r="C197480" s="2">
        <v>44117</v>
      </c>
      <c r="D197480">
        <v>263848</v>
      </c>
      <c r="E197480">
        <v>3.5770912042476899E-2</v>
      </c>
    </row>
    <row r="197481" spans="1:5" x14ac:dyDescent="0.3">
      <c r="A197481" t="s">
        <v>59</v>
      </c>
      <c r="B197481">
        <v>26207982</v>
      </c>
      <c r="C197481" s="2">
        <v>44813</v>
      </c>
      <c r="D197481">
        <v>9374</v>
      </c>
      <c r="E197481">
        <v>3.57677290834525E-2</v>
      </c>
    </row>
    <row r="197482" spans="1:5" x14ac:dyDescent="0.3">
      <c r="A197482" t="s">
        <v>8</v>
      </c>
      <c r="B197482">
        <v>45038860</v>
      </c>
      <c r="C197482" s="2">
        <v>44037</v>
      </c>
      <c r="D197482">
        <v>16109</v>
      </c>
      <c r="E197482">
        <v>3.57668910802805E-2</v>
      </c>
    </row>
    <row r="197483" spans="1:5" x14ac:dyDescent="0.3">
      <c r="A197483" t="s">
        <v>59</v>
      </c>
      <c r="B197483">
        <v>26207982</v>
      </c>
      <c r="C197483" s="2">
        <v>44812</v>
      </c>
      <c r="D197483">
        <v>9372</v>
      </c>
      <c r="E197483">
        <v>3.5760097820579997E-2</v>
      </c>
    </row>
    <row r="197484" spans="1:5" x14ac:dyDescent="0.3">
      <c r="A197484" t="s">
        <v>196</v>
      </c>
      <c r="B197484">
        <v>5302690</v>
      </c>
      <c r="C197484" s="2">
        <v>44215</v>
      </c>
      <c r="D197484">
        <v>1896</v>
      </c>
      <c r="E197484">
        <v>3.5755437334635799E-2</v>
      </c>
    </row>
    <row r="197485" spans="1:5" x14ac:dyDescent="0.3">
      <c r="A197485" t="s">
        <v>110</v>
      </c>
      <c r="B197485">
        <v>5185289</v>
      </c>
      <c r="C197485" s="2">
        <v>44107</v>
      </c>
      <c r="D197485">
        <v>1854</v>
      </c>
      <c r="E197485">
        <v>3.5754998419567398E-2</v>
      </c>
    </row>
    <row r="197486" spans="1:5" x14ac:dyDescent="0.3">
      <c r="A197486" t="s">
        <v>60</v>
      </c>
      <c r="B197486">
        <v>39701744</v>
      </c>
      <c r="C197486" s="2">
        <v>43959</v>
      </c>
      <c r="D197486">
        <v>14195</v>
      </c>
      <c r="E197486">
        <v>3.5754096847735499E-2</v>
      </c>
    </row>
    <row r="197487" spans="1:5" x14ac:dyDescent="0.3">
      <c r="A197487" t="s">
        <v>75</v>
      </c>
      <c r="B197487">
        <v>33475870</v>
      </c>
      <c r="C197487" s="2">
        <v>43997</v>
      </c>
      <c r="D197487">
        <v>11964</v>
      </c>
      <c r="E197487">
        <v>3.5739175710743303E-2</v>
      </c>
    </row>
    <row r="197488" spans="1:5" x14ac:dyDescent="0.3">
      <c r="A197488" t="s">
        <v>75</v>
      </c>
      <c r="B197488">
        <v>33475870</v>
      </c>
      <c r="C197488" s="2">
        <v>43996</v>
      </c>
      <c r="D197488">
        <v>11964</v>
      </c>
      <c r="E197488">
        <v>3.5739175710743303E-2</v>
      </c>
    </row>
    <row r="197489" spans="1:5" x14ac:dyDescent="0.3">
      <c r="A197489" t="s">
        <v>59</v>
      </c>
      <c r="B197489">
        <v>26207982</v>
      </c>
      <c r="C197489" s="2">
        <v>44810</v>
      </c>
      <c r="D197489">
        <v>9366</v>
      </c>
      <c r="E197489">
        <v>3.5737204031962497E-2</v>
      </c>
    </row>
    <row r="197490" spans="1:5" x14ac:dyDescent="0.3">
      <c r="A197490" t="s">
        <v>59</v>
      </c>
      <c r="B197490">
        <v>26207982</v>
      </c>
      <c r="C197490" s="2">
        <v>44811</v>
      </c>
      <c r="D197490">
        <v>9366</v>
      </c>
      <c r="E197490">
        <v>3.5737204031962497E-2</v>
      </c>
    </row>
    <row r="197491" spans="1:5" x14ac:dyDescent="0.3">
      <c r="A197491" t="s">
        <v>68</v>
      </c>
      <c r="B197491">
        <v>38454328</v>
      </c>
      <c r="C197491" s="2">
        <v>43923</v>
      </c>
      <c r="D197491">
        <v>13742</v>
      </c>
      <c r="E197491">
        <v>3.5735899480547402E-2</v>
      </c>
    </row>
    <row r="197492" spans="1:5" x14ac:dyDescent="0.3">
      <c r="A197492" t="s">
        <v>59</v>
      </c>
      <c r="B197492">
        <v>26207982</v>
      </c>
      <c r="C197492" s="2">
        <v>44809</v>
      </c>
      <c r="D197492">
        <v>9364</v>
      </c>
      <c r="E197492">
        <v>3.5729572769090001E-2</v>
      </c>
    </row>
    <row r="197493" spans="1:5" x14ac:dyDescent="0.3">
      <c r="A197493" t="s">
        <v>128</v>
      </c>
      <c r="B197493">
        <v>896007</v>
      </c>
      <c r="C197493" s="2">
        <v>43923</v>
      </c>
      <c r="D197493">
        <v>320</v>
      </c>
      <c r="E197493">
        <v>3.57140066986084E-2</v>
      </c>
    </row>
    <row r="197494" spans="1:5" x14ac:dyDescent="0.3">
      <c r="A197494" t="s">
        <v>233</v>
      </c>
      <c r="B197494">
        <v>22593598</v>
      </c>
      <c r="C197494" s="2">
        <v>44226</v>
      </c>
      <c r="D197494">
        <v>8069</v>
      </c>
      <c r="E197494">
        <v>3.5713656585374301E-2</v>
      </c>
    </row>
    <row r="197495" spans="1:5" x14ac:dyDescent="0.3">
      <c r="A197495" t="s">
        <v>174</v>
      </c>
      <c r="B197495">
        <v>71697024</v>
      </c>
      <c r="C197495" s="2">
        <v>44250</v>
      </c>
      <c r="D197495">
        <v>25599</v>
      </c>
      <c r="E197495">
        <v>3.57044108274285E-2</v>
      </c>
    </row>
    <row r="197496" spans="1:5" x14ac:dyDescent="0.3">
      <c r="A197496" t="s">
        <v>59</v>
      </c>
      <c r="B197496">
        <v>26207982</v>
      </c>
      <c r="C197496" s="2">
        <v>44808</v>
      </c>
      <c r="D197496">
        <v>9357</v>
      </c>
      <c r="E197496">
        <v>3.5702863349036197E-2</v>
      </c>
    </row>
    <row r="197497" spans="1:5" x14ac:dyDescent="0.3">
      <c r="A197497" t="s">
        <v>59</v>
      </c>
      <c r="B197497">
        <v>26207982</v>
      </c>
      <c r="C197497" s="2">
        <v>44807</v>
      </c>
      <c r="D197497">
        <v>9357</v>
      </c>
      <c r="E197497">
        <v>3.5702863349036197E-2</v>
      </c>
    </row>
    <row r="197498" spans="1:5" x14ac:dyDescent="0.3">
      <c r="A197498" t="s">
        <v>226</v>
      </c>
      <c r="B197498">
        <v>4268886</v>
      </c>
      <c r="C197498" s="2">
        <v>43937</v>
      </c>
      <c r="D197498">
        <v>1524</v>
      </c>
      <c r="E197498">
        <v>3.5700180328076203E-2</v>
      </c>
    </row>
    <row r="197499" spans="1:5" x14ac:dyDescent="0.3">
      <c r="A197499" t="s">
        <v>140</v>
      </c>
      <c r="B197499">
        <v>2525921300</v>
      </c>
      <c r="C197499" s="2">
        <v>43963</v>
      </c>
      <c r="D197499">
        <v>901696</v>
      </c>
      <c r="E197499">
        <v>3.5697707604745998E-2</v>
      </c>
    </row>
    <row r="197500" spans="1:5" x14ac:dyDescent="0.3">
      <c r="A197500" t="s">
        <v>233</v>
      </c>
      <c r="B197500">
        <v>22593598</v>
      </c>
      <c r="C197500" s="2">
        <v>44225</v>
      </c>
      <c r="D197500">
        <v>8063</v>
      </c>
      <c r="E197500">
        <v>3.5687100390119401E-2</v>
      </c>
    </row>
    <row r="197501" spans="1:5" x14ac:dyDescent="0.3">
      <c r="A197501" t="s">
        <v>59</v>
      </c>
      <c r="B197501">
        <v>26207982</v>
      </c>
      <c r="C197501" s="2">
        <v>44806</v>
      </c>
      <c r="D197501">
        <v>9352</v>
      </c>
      <c r="E197501">
        <v>3.5683785191854903E-2</v>
      </c>
    </row>
    <row r="197502" spans="1:5" x14ac:dyDescent="0.3">
      <c r="A197502" t="s">
        <v>212</v>
      </c>
      <c r="B197502">
        <v>3744385</v>
      </c>
      <c r="C197502" s="2">
        <v>44059</v>
      </c>
      <c r="D197502">
        <v>1336</v>
      </c>
      <c r="E197502">
        <v>3.5680091657241397E-2</v>
      </c>
    </row>
    <row r="197503" spans="1:5" x14ac:dyDescent="0.3">
      <c r="A197503" t="s">
        <v>81</v>
      </c>
      <c r="B197503">
        <v>9967304</v>
      </c>
      <c r="C197503" s="2">
        <v>43970</v>
      </c>
      <c r="D197503">
        <v>3556</v>
      </c>
      <c r="E197503">
        <v>3.5676648369508998E-2</v>
      </c>
    </row>
    <row r="197504" spans="1:5" x14ac:dyDescent="0.3">
      <c r="A197504" t="s">
        <v>13</v>
      </c>
      <c r="B197504">
        <v>2119843</v>
      </c>
      <c r="C197504" s="2">
        <v>43920</v>
      </c>
      <c r="D197504">
        <v>756</v>
      </c>
      <c r="E197504">
        <v>3.56630184405166E-2</v>
      </c>
    </row>
    <row r="197505" spans="1:5" x14ac:dyDescent="0.3">
      <c r="A197505" t="s">
        <v>177</v>
      </c>
      <c r="B197505">
        <v>218541216</v>
      </c>
      <c r="C197505" s="2">
        <v>44184</v>
      </c>
      <c r="D197505">
        <v>77933</v>
      </c>
      <c r="E197505">
        <v>3.5660550181984899E-2</v>
      </c>
    </row>
    <row r="197506" spans="1:5" x14ac:dyDescent="0.3">
      <c r="A197506" t="s">
        <v>110</v>
      </c>
      <c r="B197506">
        <v>5185289</v>
      </c>
      <c r="C197506" s="2">
        <v>44106</v>
      </c>
      <c r="D197506">
        <v>1849</v>
      </c>
      <c r="E197506">
        <v>3.5658571778737901E-2</v>
      </c>
    </row>
    <row r="197507" spans="1:5" x14ac:dyDescent="0.3">
      <c r="A197507" t="s">
        <v>233</v>
      </c>
      <c r="B197507">
        <v>22593598</v>
      </c>
      <c r="C197507" s="2">
        <v>44224</v>
      </c>
      <c r="D197507">
        <v>8056</v>
      </c>
      <c r="E197507">
        <v>3.56561181623219E-2</v>
      </c>
    </row>
    <row r="197508" spans="1:5" x14ac:dyDescent="0.3">
      <c r="A197508" t="s">
        <v>62</v>
      </c>
      <c r="B197508">
        <v>47681</v>
      </c>
      <c r="C197508" s="2">
        <v>44073</v>
      </c>
      <c r="D197508">
        <v>17</v>
      </c>
      <c r="E197508">
        <v>3.5653614647343797E-2</v>
      </c>
    </row>
    <row r="197509" spans="1:5" x14ac:dyDescent="0.3">
      <c r="A197509" t="s">
        <v>62</v>
      </c>
      <c r="B197509">
        <v>47681</v>
      </c>
      <c r="C197509" s="2">
        <v>44024</v>
      </c>
      <c r="D197509">
        <v>17</v>
      </c>
      <c r="E197509">
        <v>3.5653614647343797E-2</v>
      </c>
    </row>
    <row r="197510" spans="1:5" x14ac:dyDescent="0.3">
      <c r="A197510" t="s">
        <v>62</v>
      </c>
      <c r="B197510">
        <v>47681</v>
      </c>
      <c r="C197510" s="2">
        <v>44030</v>
      </c>
      <c r="D197510">
        <v>17</v>
      </c>
      <c r="E197510">
        <v>3.5653614647343797E-2</v>
      </c>
    </row>
    <row r="197511" spans="1:5" x14ac:dyDescent="0.3">
      <c r="A197511" t="s">
        <v>62</v>
      </c>
      <c r="B197511">
        <v>47681</v>
      </c>
      <c r="C197511" s="2">
        <v>44056</v>
      </c>
      <c r="D197511">
        <v>17</v>
      </c>
      <c r="E197511">
        <v>3.5653614647343797E-2</v>
      </c>
    </row>
    <row r="197512" spans="1:5" x14ac:dyDescent="0.3">
      <c r="A197512" t="s">
        <v>62</v>
      </c>
      <c r="B197512">
        <v>47681</v>
      </c>
      <c r="C197512" s="2">
        <v>44093</v>
      </c>
      <c r="D197512">
        <v>17</v>
      </c>
      <c r="E197512">
        <v>3.5653614647343797E-2</v>
      </c>
    </row>
    <row r="197513" spans="1:5" x14ac:dyDescent="0.3">
      <c r="A197513" t="s">
        <v>62</v>
      </c>
      <c r="B197513">
        <v>47681</v>
      </c>
      <c r="C197513" s="2">
        <v>44062</v>
      </c>
      <c r="D197513">
        <v>17</v>
      </c>
      <c r="E197513">
        <v>3.5653614647343797E-2</v>
      </c>
    </row>
    <row r="197514" spans="1:5" x14ac:dyDescent="0.3">
      <c r="A197514" t="s">
        <v>62</v>
      </c>
      <c r="B197514">
        <v>47681</v>
      </c>
      <c r="C197514" s="2">
        <v>44053</v>
      </c>
      <c r="D197514">
        <v>17</v>
      </c>
      <c r="E197514">
        <v>3.5653614647343797E-2</v>
      </c>
    </row>
    <row r="197515" spans="1:5" x14ac:dyDescent="0.3">
      <c r="A197515" t="s">
        <v>62</v>
      </c>
      <c r="B197515">
        <v>47681</v>
      </c>
      <c r="C197515" s="2">
        <v>44033</v>
      </c>
      <c r="D197515">
        <v>17</v>
      </c>
      <c r="E197515">
        <v>3.5653614647343797E-2</v>
      </c>
    </row>
    <row r="197516" spans="1:5" x14ac:dyDescent="0.3">
      <c r="A197516" t="s">
        <v>62</v>
      </c>
      <c r="B197516">
        <v>47681</v>
      </c>
      <c r="C197516" s="2">
        <v>44087</v>
      </c>
      <c r="D197516">
        <v>17</v>
      </c>
      <c r="E197516">
        <v>3.5653614647343797E-2</v>
      </c>
    </row>
    <row r="197517" spans="1:5" x14ac:dyDescent="0.3">
      <c r="A197517" t="s">
        <v>62</v>
      </c>
      <c r="B197517">
        <v>47681</v>
      </c>
      <c r="C197517" s="2">
        <v>44058</v>
      </c>
      <c r="D197517">
        <v>17</v>
      </c>
      <c r="E197517">
        <v>3.5653614647343797E-2</v>
      </c>
    </row>
    <row r="197518" spans="1:5" x14ac:dyDescent="0.3">
      <c r="A197518" t="s">
        <v>62</v>
      </c>
      <c r="B197518">
        <v>47681</v>
      </c>
      <c r="C197518" s="2">
        <v>44055</v>
      </c>
      <c r="D197518">
        <v>17</v>
      </c>
      <c r="E197518">
        <v>3.5653614647343797E-2</v>
      </c>
    </row>
    <row r="197519" spans="1:5" x14ac:dyDescent="0.3">
      <c r="A197519" t="s">
        <v>62</v>
      </c>
      <c r="B197519">
        <v>47681</v>
      </c>
      <c r="C197519" s="2">
        <v>44022</v>
      </c>
      <c r="D197519">
        <v>17</v>
      </c>
      <c r="E197519">
        <v>3.5653614647343797E-2</v>
      </c>
    </row>
    <row r="197520" spans="1:5" x14ac:dyDescent="0.3">
      <c r="A197520" t="s">
        <v>62</v>
      </c>
      <c r="B197520">
        <v>47681</v>
      </c>
      <c r="C197520" s="2">
        <v>44091</v>
      </c>
      <c r="D197520">
        <v>17</v>
      </c>
      <c r="E197520">
        <v>3.5653614647343797E-2</v>
      </c>
    </row>
    <row r="197521" spans="1:5" x14ac:dyDescent="0.3">
      <c r="A197521" t="s">
        <v>62</v>
      </c>
      <c r="B197521">
        <v>47681</v>
      </c>
      <c r="C197521" s="2">
        <v>44090</v>
      </c>
      <c r="D197521">
        <v>17</v>
      </c>
      <c r="E197521">
        <v>3.5653614647343797E-2</v>
      </c>
    </row>
    <row r="197522" spans="1:5" x14ac:dyDescent="0.3">
      <c r="A197522" t="s">
        <v>62</v>
      </c>
      <c r="B197522">
        <v>47681</v>
      </c>
      <c r="C197522" s="2">
        <v>44067</v>
      </c>
      <c r="D197522">
        <v>17</v>
      </c>
      <c r="E197522">
        <v>3.5653614647343797E-2</v>
      </c>
    </row>
    <row r="197523" spans="1:5" x14ac:dyDescent="0.3">
      <c r="A197523" t="s">
        <v>62</v>
      </c>
      <c r="B197523">
        <v>47681</v>
      </c>
      <c r="C197523" s="2">
        <v>44094</v>
      </c>
      <c r="D197523">
        <v>17</v>
      </c>
      <c r="E197523">
        <v>3.5653614647343797E-2</v>
      </c>
    </row>
    <row r="197524" spans="1:5" x14ac:dyDescent="0.3">
      <c r="A197524" t="s">
        <v>62</v>
      </c>
      <c r="B197524">
        <v>47681</v>
      </c>
      <c r="C197524" s="2">
        <v>44047</v>
      </c>
      <c r="D197524">
        <v>17</v>
      </c>
      <c r="E197524">
        <v>3.5653614647343797E-2</v>
      </c>
    </row>
    <row r="197525" spans="1:5" x14ac:dyDescent="0.3">
      <c r="A197525" t="s">
        <v>62</v>
      </c>
      <c r="B197525">
        <v>47681</v>
      </c>
      <c r="C197525" s="2">
        <v>44084</v>
      </c>
      <c r="D197525">
        <v>17</v>
      </c>
      <c r="E197525">
        <v>3.5653614647343797E-2</v>
      </c>
    </row>
    <row r="197526" spans="1:5" x14ac:dyDescent="0.3">
      <c r="A197526" t="s">
        <v>62</v>
      </c>
      <c r="B197526">
        <v>47681</v>
      </c>
      <c r="C197526" s="2">
        <v>44032</v>
      </c>
      <c r="D197526">
        <v>17</v>
      </c>
      <c r="E197526">
        <v>3.5653614647343797E-2</v>
      </c>
    </row>
    <row r="197527" spans="1:5" x14ac:dyDescent="0.3">
      <c r="A197527" t="s">
        <v>62</v>
      </c>
      <c r="B197527">
        <v>47681</v>
      </c>
      <c r="C197527" s="2">
        <v>44063</v>
      </c>
      <c r="D197527">
        <v>17</v>
      </c>
      <c r="E197527">
        <v>3.5653614647343797E-2</v>
      </c>
    </row>
    <row r="197528" spans="1:5" x14ac:dyDescent="0.3">
      <c r="A197528" t="s">
        <v>62</v>
      </c>
      <c r="B197528">
        <v>47681</v>
      </c>
      <c r="C197528" s="2">
        <v>44065</v>
      </c>
      <c r="D197528">
        <v>17</v>
      </c>
      <c r="E197528">
        <v>3.5653614647343797E-2</v>
      </c>
    </row>
    <row r="197529" spans="1:5" x14ac:dyDescent="0.3">
      <c r="A197529" t="s">
        <v>62</v>
      </c>
      <c r="B197529">
        <v>47681</v>
      </c>
      <c r="C197529" s="2">
        <v>44040</v>
      </c>
      <c r="D197529">
        <v>17</v>
      </c>
      <c r="E197529">
        <v>3.5653614647343797E-2</v>
      </c>
    </row>
    <row r="197530" spans="1:5" x14ac:dyDescent="0.3">
      <c r="A197530" t="s">
        <v>62</v>
      </c>
      <c r="B197530">
        <v>47681</v>
      </c>
      <c r="C197530" s="2">
        <v>44044</v>
      </c>
      <c r="D197530">
        <v>17</v>
      </c>
      <c r="E197530">
        <v>3.5653614647343797E-2</v>
      </c>
    </row>
    <row r="197531" spans="1:5" x14ac:dyDescent="0.3">
      <c r="A197531" t="s">
        <v>62</v>
      </c>
      <c r="B197531">
        <v>47681</v>
      </c>
      <c r="C197531" s="2">
        <v>44089</v>
      </c>
      <c r="D197531">
        <v>17</v>
      </c>
      <c r="E197531">
        <v>3.5653614647343797E-2</v>
      </c>
    </row>
    <row r="197532" spans="1:5" x14ac:dyDescent="0.3">
      <c r="A197532" t="s">
        <v>62</v>
      </c>
      <c r="B197532">
        <v>47681</v>
      </c>
      <c r="C197532" s="2">
        <v>44057</v>
      </c>
      <c r="D197532">
        <v>17</v>
      </c>
      <c r="E197532">
        <v>3.5653614647343797E-2</v>
      </c>
    </row>
    <row r="197533" spans="1:5" x14ac:dyDescent="0.3">
      <c r="A197533" t="s">
        <v>62</v>
      </c>
      <c r="B197533">
        <v>47681</v>
      </c>
      <c r="C197533" s="2">
        <v>44048</v>
      </c>
      <c r="D197533">
        <v>17</v>
      </c>
      <c r="E197533">
        <v>3.5653614647343797E-2</v>
      </c>
    </row>
    <row r="197534" spans="1:5" x14ac:dyDescent="0.3">
      <c r="A197534" t="s">
        <v>62</v>
      </c>
      <c r="B197534">
        <v>47681</v>
      </c>
      <c r="C197534" s="2">
        <v>44082</v>
      </c>
      <c r="D197534">
        <v>17</v>
      </c>
      <c r="E197534">
        <v>3.5653614647343797E-2</v>
      </c>
    </row>
    <row r="197535" spans="1:5" x14ac:dyDescent="0.3">
      <c r="A197535" t="s">
        <v>62</v>
      </c>
      <c r="B197535">
        <v>47681</v>
      </c>
      <c r="C197535" s="2">
        <v>44027</v>
      </c>
      <c r="D197535">
        <v>17</v>
      </c>
      <c r="E197535">
        <v>3.5653614647343797E-2</v>
      </c>
    </row>
    <row r="197536" spans="1:5" x14ac:dyDescent="0.3">
      <c r="A197536" t="s">
        <v>62</v>
      </c>
      <c r="B197536">
        <v>47681</v>
      </c>
      <c r="C197536" s="2">
        <v>44051</v>
      </c>
      <c r="D197536">
        <v>17</v>
      </c>
      <c r="E197536">
        <v>3.5653614647343797E-2</v>
      </c>
    </row>
    <row r="197537" spans="1:5" x14ac:dyDescent="0.3">
      <c r="A197537" t="s">
        <v>62</v>
      </c>
      <c r="B197537">
        <v>47681</v>
      </c>
      <c r="C197537" s="2">
        <v>44070</v>
      </c>
      <c r="D197537">
        <v>17</v>
      </c>
      <c r="E197537">
        <v>3.5653614647343797E-2</v>
      </c>
    </row>
    <row r="197538" spans="1:5" x14ac:dyDescent="0.3">
      <c r="A197538" t="s">
        <v>62</v>
      </c>
      <c r="B197538">
        <v>47681</v>
      </c>
      <c r="C197538" s="2">
        <v>44075</v>
      </c>
      <c r="D197538">
        <v>17</v>
      </c>
      <c r="E197538">
        <v>3.5653614647343797E-2</v>
      </c>
    </row>
    <row r="197539" spans="1:5" x14ac:dyDescent="0.3">
      <c r="A197539" t="s">
        <v>62</v>
      </c>
      <c r="B197539">
        <v>47681</v>
      </c>
      <c r="C197539" s="2">
        <v>44037</v>
      </c>
      <c r="D197539">
        <v>17</v>
      </c>
      <c r="E197539">
        <v>3.5653614647343797E-2</v>
      </c>
    </row>
    <row r="197540" spans="1:5" x14ac:dyDescent="0.3">
      <c r="A197540" t="s">
        <v>62</v>
      </c>
      <c r="B197540">
        <v>47681</v>
      </c>
      <c r="C197540" s="2">
        <v>44035</v>
      </c>
      <c r="D197540">
        <v>17</v>
      </c>
      <c r="E197540">
        <v>3.5653614647343797E-2</v>
      </c>
    </row>
    <row r="197541" spans="1:5" x14ac:dyDescent="0.3">
      <c r="A197541" t="s">
        <v>62</v>
      </c>
      <c r="B197541">
        <v>47681</v>
      </c>
      <c r="C197541" s="2">
        <v>44085</v>
      </c>
      <c r="D197541">
        <v>17</v>
      </c>
      <c r="E197541">
        <v>3.5653614647343797E-2</v>
      </c>
    </row>
    <row r="197542" spans="1:5" x14ac:dyDescent="0.3">
      <c r="A197542" t="s">
        <v>62</v>
      </c>
      <c r="B197542">
        <v>47681</v>
      </c>
      <c r="C197542" s="2">
        <v>44077</v>
      </c>
      <c r="D197542">
        <v>17</v>
      </c>
      <c r="E197542">
        <v>3.5653614647343797E-2</v>
      </c>
    </row>
    <row r="197543" spans="1:5" x14ac:dyDescent="0.3">
      <c r="A197543" t="s">
        <v>62</v>
      </c>
      <c r="B197543">
        <v>47681</v>
      </c>
      <c r="C197543" s="2">
        <v>44083</v>
      </c>
      <c r="D197543">
        <v>17</v>
      </c>
      <c r="E197543">
        <v>3.5653614647343797E-2</v>
      </c>
    </row>
    <row r="197544" spans="1:5" x14ac:dyDescent="0.3">
      <c r="A197544" t="s">
        <v>62</v>
      </c>
      <c r="B197544">
        <v>47681</v>
      </c>
      <c r="C197544" s="2">
        <v>44081</v>
      </c>
      <c r="D197544">
        <v>17</v>
      </c>
      <c r="E197544">
        <v>3.5653614647343797E-2</v>
      </c>
    </row>
    <row r="197545" spans="1:5" x14ac:dyDescent="0.3">
      <c r="A197545" t="s">
        <v>62</v>
      </c>
      <c r="B197545">
        <v>47681</v>
      </c>
      <c r="C197545" s="2">
        <v>44031</v>
      </c>
      <c r="D197545">
        <v>17</v>
      </c>
      <c r="E197545">
        <v>3.5653614647343797E-2</v>
      </c>
    </row>
    <row r="197546" spans="1:5" x14ac:dyDescent="0.3">
      <c r="A197546" t="s">
        <v>62</v>
      </c>
      <c r="B197546">
        <v>47681</v>
      </c>
      <c r="C197546" s="2">
        <v>44071</v>
      </c>
      <c r="D197546">
        <v>17</v>
      </c>
      <c r="E197546">
        <v>3.5653614647343797E-2</v>
      </c>
    </row>
    <row r="197547" spans="1:5" x14ac:dyDescent="0.3">
      <c r="A197547" t="s">
        <v>62</v>
      </c>
      <c r="B197547">
        <v>47681</v>
      </c>
      <c r="C197547" s="2">
        <v>44028</v>
      </c>
      <c r="D197547">
        <v>17</v>
      </c>
      <c r="E197547">
        <v>3.5653614647343797E-2</v>
      </c>
    </row>
    <row r="197548" spans="1:5" x14ac:dyDescent="0.3">
      <c r="A197548" t="s">
        <v>62</v>
      </c>
      <c r="B197548">
        <v>47681</v>
      </c>
      <c r="C197548" s="2">
        <v>44059</v>
      </c>
      <c r="D197548">
        <v>17</v>
      </c>
      <c r="E197548">
        <v>3.5653614647343797E-2</v>
      </c>
    </row>
    <row r="197549" spans="1:5" x14ac:dyDescent="0.3">
      <c r="A197549" t="s">
        <v>62</v>
      </c>
      <c r="B197549">
        <v>47681</v>
      </c>
      <c r="C197549" s="2">
        <v>44078</v>
      </c>
      <c r="D197549">
        <v>17</v>
      </c>
      <c r="E197549">
        <v>3.5653614647343797E-2</v>
      </c>
    </row>
    <row r="197550" spans="1:5" x14ac:dyDescent="0.3">
      <c r="A197550" t="s">
        <v>62</v>
      </c>
      <c r="B197550">
        <v>47681</v>
      </c>
      <c r="C197550" s="2">
        <v>44074</v>
      </c>
      <c r="D197550">
        <v>17</v>
      </c>
      <c r="E197550">
        <v>3.5653614647343797E-2</v>
      </c>
    </row>
    <row r="197551" spans="1:5" x14ac:dyDescent="0.3">
      <c r="A197551" t="s">
        <v>62</v>
      </c>
      <c r="B197551">
        <v>47681</v>
      </c>
      <c r="C197551" s="2">
        <v>44046</v>
      </c>
      <c r="D197551">
        <v>17</v>
      </c>
      <c r="E197551">
        <v>3.5653614647343797E-2</v>
      </c>
    </row>
    <row r="197552" spans="1:5" x14ac:dyDescent="0.3">
      <c r="A197552" t="s">
        <v>62</v>
      </c>
      <c r="B197552">
        <v>47681</v>
      </c>
      <c r="C197552" s="2">
        <v>44061</v>
      </c>
      <c r="D197552">
        <v>17</v>
      </c>
      <c r="E197552">
        <v>3.5653614647343797E-2</v>
      </c>
    </row>
    <row r="197553" spans="1:5" x14ac:dyDescent="0.3">
      <c r="A197553" t="s">
        <v>62</v>
      </c>
      <c r="B197553">
        <v>47681</v>
      </c>
      <c r="C197553" s="2">
        <v>44038</v>
      </c>
      <c r="D197553">
        <v>17</v>
      </c>
      <c r="E197553">
        <v>3.5653614647343797E-2</v>
      </c>
    </row>
    <row r="197554" spans="1:5" x14ac:dyDescent="0.3">
      <c r="A197554" t="s">
        <v>62</v>
      </c>
      <c r="B197554">
        <v>47681</v>
      </c>
      <c r="C197554" s="2">
        <v>44079</v>
      </c>
      <c r="D197554">
        <v>17</v>
      </c>
      <c r="E197554">
        <v>3.5653614647343797E-2</v>
      </c>
    </row>
    <row r="197555" spans="1:5" x14ac:dyDescent="0.3">
      <c r="A197555" t="s">
        <v>62</v>
      </c>
      <c r="B197555">
        <v>47681</v>
      </c>
      <c r="C197555" s="2">
        <v>44026</v>
      </c>
      <c r="D197555">
        <v>17</v>
      </c>
      <c r="E197555">
        <v>3.5653614647343797E-2</v>
      </c>
    </row>
    <row r="197556" spans="1:5" x14ac:dyDescent="0.3">
      <c r="A197556" t="s">
        <v>62</v>
      </c>
      <c r="B197556">
        <v>47681</v>
      </c>
      <c r="C197556" s="2">
        <v>44054</v>
      </c>
      <c r="D197556">
        <v>17</v>
      </c>
      <c r="E197556">
        <v>3.5653614647343797E-2</v>
      </c>
    </row>
    <row r="197557" spans="1:5" x14ac:dyDescent="0.3">
      <c r="A197557" t="s">
        <v>62</v>
      </c>
      <c r="B197557">
        <v>47681</v>
      </c>
      <c r="C197557" s="2">
        <v>44039</v>
      </c>
      <c r="D197557">
        <v>17</v>
      </c>
      <c r="E197557">
        <v>3.5653614647343797E-2</v>
      </c>
    </row>
    <row r="197558" spans="1:5" x14ac:dyDescent="0.3">
      <c r="A197558" t="s">
        <v>62</v>
      </c>
      <c r="B197558">
        <v>47681</v>
      </c>
      <c r="C197558" s="2">
        <v>44045</v>
      </c>
      <c r="D197558">
        <v>17</v>
      </c>
      <c r="E197558">
        <v>3.5653614647343797E-2</v>
      </c>
    </row>
    <row r="197559" spans="1:5" x14ac:dyDescent="0.3">
      <c r="A197559" t="s">
        <v>62</v>
      </c>
      <c r="B197559">
        <v>47681</v>
      </c>
      <c r="C197559" s="2">
        <v>44086</v>
      </c>
      <c r="D197559">
        <v>17</v>
      </c>
      <c r="E197559">
        <v>3.5653614647343797E-2</v>
      </c>
    </row>
    <row r="197560" spans="1:5" x14ac:dyDescent="0.3">
      <c r="A197560" t="s">
        <v>62</v>
      </c>
      <c r="B197560">
        <v>47681</v>
      </c>
      <c r="C197560" s="2">
        <v>44088</v>
      </c>
      <c r="D197560">
        <v>17</v>
      </c>
      <c r="E197560">
        <v>3.5653614647343797E-2</v>
      </c>
    </row>
    <row r="197561" spans="1:5" x14ac:dyDescent="0.3">
      <c r="A197561" t="s">
        <v>62</v>
      </c>
      <c r="B197561">
        <v>47681</v>
      </c>
      <c r="C197561" s="2">
        <v>44036</v>
      </c>
      <c r="D197561">
        <v>17</v>
      </c>
      <c r="E197561">
        <v>3.5653614647343797E-2</v>
      </c>
    </row>
    <row r="197562" spans="1:5" x14ac:dyDescent="0.3">
      <c r="A197562" t="s">
        <v>62</v>
      </c>
      <c r="B197562">
        <v>47681</v>
      </c>
      <c r="C197562" s="2">
        <v>44041</v>
      </c>
      <c r="D197562">
        <v>17</v>
      </c>
      <c r="E197562">
        <v>3.5653614647343797E-2</v>
      </c>
    </row>
    <row r="197563" spans="1:5" x14ac:dyDescent="0.3">
      <c r="A197563" t="s">
        <v>62</v>
      </c>
      <c r="B197563">
        <v>47681</v>
      </c>
      <c r="C197563" s="2">
        <v>44025</v>
      </c>
      <c r="D197563">
        <v>17</v>
      </c>
      <c r="E197563">
        <v>3.5653614647343797E-2</v>
      </c>
    </row>
    <row r="197564" spans="1:5" x14ac:dyDescent="0.3">
      <c r="A197564" t="s">
        <v>62</v>
      </c>
      <c r="B197564">
        <v>47681</v>
      </c>
      <c r="C197564" s="2">
        <v>44050</v>
      </c>
      <c r="D197564">
        <v>17</v>
      </c>
      <c r="E197564">
        <v>3.5653614647343797E-2</v>
      </c>
    </row>
    <row r="197565" spans="1:5" x14ac:dyDescent="0.3">
      <c r="A197565" t="s">
        <v>62</v>
      </c>
      <c r="B197565">
        <v>47681</v>
      </c>
      <c r="C197565" s="2">
        <v>44052</v>
      </c>
      <c r="D197565">
        <v>17</v>
      </c>
      <c r="E197565">
        <v>3.5653614647343797E-2</v>
      </c>
    </row>
    <row r="197566" spans="1:5" x14ac:dyDescent="0.3">
      <c r="A197566" t="s">
        <v>62</v>
      </c>
      <c r="B197566">
        <v>47681</v>
      </c>
      <c r="C197566" s="2">
        <v>44068</v>
      </c>
      <c r="D197566">
        <v>17</v>
      </c>
      <c r="E197566">
        <v>3.5653614647343797E-2</v>
      </c>
    </row>
    <row r="197567" spans="1:5" x14ac:dyDescent="0.3">
      <c r="A197567" t="s">
        <v>62</v>
      </c>
      <c r="B197567">
        <v>47681</v>
      </c>
      <c r="C197567" s="2">
        <v>44080</v>
      </c>
      <c r="D197567">
        <v>17</v>
      </c>
      <c r="E197567">
        <v>3.5653614647343797E-2</v>
      </c>
    </row>
    <row r="197568" spans="1:5" x14ac:dyDescent="0.3">
      <c r="A197568" t="s">
        <v>62</v>
      </c>
      <c r="B197568">
        <v>47681</v>
      </c>
      <c r="C197568" s="2">
        <v>44076</v>
      </c>
      <c r="D197568">
        <v>17</v>
      </c>
      <c r="E197568">
        <v>3.5653614647343797E-2</v>
      </c>
    </row>
    <row r="197569" spans="1:5" x14ac:dyDescent="0.3">
      <c r="A197569" t="s">
        <v>62</v>
      </c>
      <c r="B197569">
        <v>47681</v>
      </c>
      <c r="C197569" s="2">
        <v>44043</v>
      </c>
      <c r="D197569">
        <v>17</v>
      </c>
      <c r="E197569">
        <v>3.5653614647343797E-2</v>
      </c>
    </row>
    <row r="197570" spans="1:5" x14ac:dyDescent="0.3">
      <c r="A197570" t="s">
        <v>62</v>
      </c>
      <c r="B197570">
        <v>47681</v>
      </c>
      <c r="C197570" s="2">
        <v>44029</v>
      </c>
      <c r="D197570">
        <v>17</v>
      </c>
      <c r="E197570">
        <v>3.5653614647343797E-2</v>
      </c>
    </row>
    <row r="197571" spans="1:5" x14ac:dyDescent="0.3">
      <c r="A197571" t="s">
        <v>62</v>
      </c>
      <c r="B197571">
        <v>47681</v>
      </c>
      <c r="C197571" s="2">
        <v>44023</v>
      </c>
      <c r="D197571">
        <v>17</v>
      </c>
      <c r="E197571">
        <v>3.5653614647343797E-2</v>
      </c>
    </row>
    <row r="197572" spans="1:5" x14ac:dyDescent="0.3">
      <c r="A197572" t="s">
        <v>62</v>
      </c>
      <c r="B197572">
        <v>47681</v>
      </c>
      <c r="C197572" s="2">
        <v>44034</v>
      </c>
      <c r="D197572">
        <v>17</v>
      </c>
      <c r="E197572">
        <v>3.5653614647343797E-2</v>
      </c>
    </row>
    <row r="197573" spans="1:5" x14ac:dyDescent="0.3">
      <c r="A197573" t="s">
        <v>62</v>
      </c>
      <c r="B197573">
        <v>47681</v>
      </c>
      <c r="C197573" s="2">
        <v>44066</v>
      </c>
      <c r="D197573">
        <v>17</v>
      </c>
      <c r="E197573">
        <v>3.5653614647343797E-2</v>
      </c>
    </row>
    <row r="197574" spans="1:5" x14ac:dyDescent="0.3">
      <c r="A197574" t="s">
        <v>62</v>
      </c>
      <c r="B197574">
        <v>47681</v>
      </c>
      <c r="C197574" s="2">
        <v>44092</v>
      </c>
      <c r="D197574">
        <v>17</v>
      </c>
      <c r="E197574">
        <v>3.5653614647343797E-2</v>
      </c>
    </row>
    <row r="197575" spans="1:5" x14ac:dyDescent="0.3">
      <c r="A197575" t="s">
        <v>62</v>
      </c>
      <c r="B197575">
        <v>47681</v>
      </c>
      <c r="C197575" s="2">
        <v>44064</v>
      </c>
      <c r="D197575">
        <v>17</v>
      </c>
      <c r="E197575">
        <v>3.5653614647343797E-2</v>
      </c>
    </row>
    <row r="197576" spans="1:5" x14ac:dyDescent="0.3">
      <c r="A197576" t="s">
        <v>62</v>
      </c>
      <c r="B197576">
        <v>47681</v>
      </c>
      <c r="C197576" s="2">
        <v>44069</v>
      </c>
      <c r="D197576">
        <v>17</v>
      </c>
      <c r="E197576">
        <v>3.5653614647343797E-2</v>
      </c>
    </row>
    <row r="197577" spans="1:5" x14ac:dyDescent="0.3">
      <c r="A197577" t="s">
        <v>62</v>
      </c>
      <c r="B197577">
        <v>47681</v>
      </c>
      <c r="C197577" s="2">
        <v>44049</v>
      </c>
      <c r="D197577">
        <v>17</v>
      </c>
      <c r="E197577">
        <v>3.5653614647343797E-2</v>
      </c>
    </row>
    <row r="197578" spans="1:5" x14ac:dyDescent="0.3">
      <c r="A197578" t="s">
        <v>62</v>
      </c>
      <c r="B197578">
        <v>47681</v>
      </c>
      <c r="C197578" s="2">
        <v>44072</v>
      </c>
      <c r="D197578">
        <v>17</v>
      </c>
      <c r="E197578">
        <v>3.5653614647343797E-2</v>
      </c>
    </row>
    <row r="197579" spans="1:5" x14ac:dyDescent="0.3">
      <c r="A197579" t="s">
        <v>62</v>
      </c>
      <c r="B197579">
        <v>47681</v>
      </c>
      <c r="C197579" s="2">
        <v>44042</v>
      </c>
      <c r="D197579">
        <v>17</v>
      </c>
      <c r="E197579">
        <v>3.5653614647343797E-2</v>
      </c>
    </row>
    <row r="197580" spans="1:5" x14ac:dyDescent="0.3">
      <c r="A197580" t="s">
        <v>62</v>
      </c>
      <c r="B197580">
        <v>47681</v>
      </c>
      <c r="C197580" s="2">
        <v>44060</v>
      </c>
      <c r="D197580">
        <v>17</v>
      </c>
      <c r="E197580">
        <v>3.5653614647343797E-2</v>
      </c>
    </row>
    <row r="197581" spans="1:5" x14ac:dyDescent="0.3">
      <c r="A197581" t="s">
        <v>59</v>
      </c>
      <c r="B197581">
        <v>26207982</v>
      </c>
      <c r="C197581" s="2">
        <v>44805</v>
      </c>
      <c r="D197581">
        <v>9343</v>
      </c>
      <c r="E197581">
        <v>3.5649444508928603E-2</v>
      </c>
    </row>
    <row r="197582" spans="1:5" x14ac:dyDescent="0.3">
      <c r="A197582" t="s">
        <v>139</v>
      </c>
      <c r="B197582">
        <v>22125242</v>
      </c>
      <c r="C197582" s="2">
        <v>44165</v>
      </c>
      <c r="D197582">
        <v>7887</v>
      </c>
      <c r="E197582">
        <v>3.5647067724728199E-2</v>
      </c>
    </row>
    <row r="197583" spans="1:5" x14ac:dyDescent="0.3">
      <c r="A197583" t="s">
        <v>76</v>
      </c>
      <c r="B197583">
        <v>22673764</v>
      </c>
      <c r="C197583" s="2">
        <v>44206</v>
      </c>
      <c r="D197583">
        <v>8082</v>
      </c>
      <c r="E197583">
        <v>3.5644721361658298E-2</v>
      </c>
    </row>
    <row r="197584" spans="1:5" x14ac:dyDescent="0.3">
      <c r="A197584" t="s">
        <v>110</v>
      </c>
      <c r="B197584">
        <v>5185289</v>
      </c>
      <c r="C197584" s="2">
        <v>44104</v>
      </c>
      <c r="D197584">
        <v>1848</v>
      </c>
      <c r="E197584">
        <v>3.5639286450572003E-2</v>
      </c>
    </row>
    <row r="197585" spans="1:5" x14ac:dyDescent="0.3">
      <c r="A197585" t="s">
        <v>110</v>
      </c>
      <c r="B197585">
        <v>5185289</v>
      </c>
      <c r="C197585" s="2">
        <v>44105</v>
      </c>
      <c r="D197585">
        <v>1848</v>
      </c>
      <c r="E197585">
        <v>3.5639286450572003E-2</v>
      </c>
    </row>
    <row r="197586" spans="1:5" x14ac:dyDescent="0.3">
      <c r="A197586" t="s">
        <v>225</v>
      </c>
      <c r="B197586">
        <v>123951696</v>
      </c>
      <c r="C197586" s="2">
        <v>44049</v>
      </c>
      <c r="D197586">
        <v>44172</v>
      </c>
      <c r="E197586">
        <v>3.5636462771755903E-2</v>
      </c>
    </row>
    <row r="197587" spans="1:5" x14ac:dyDescent="0.3">
      <c r="A197587" t="s">
        <v>48</v>
      </c>
      <c r="B197587">
        <v>59893884</v>
      </c>
      <c r="C197587" s="2">
        <v>43974</v>
      </c>
      <c r="D197587">
        <v>21343</v>
      </c>
      <c r="E197587">
        <v>3.5634690179718501E-2</v>
      </c>
    </row>
    <row r="197588" spans="1:5" x14ac:dyDescent="0.3">
      <c r="A197588" t="s">
        <v>194</v>
      </c>
      <c r="B197588">
        <v>32969520</v>
      </c>
      <c r="C197588" s="2">
        <v>44127</v>
      </c>
      <c r="D197588">
        <v>11748</v>
      </c>
      <c r="E197588">
        <v>3.5632911853129799E-2</v>
      </c>
    </row>
    <row r="197589" spans="1:5" x14ac:dyDescent="0.3">
      <c r="A197589" t="s">
        <v>173</v>
      </c>
      <c r="B197589">
        <v>16320539</v>
      </c>
      <c r="C197589" s="2">
        <v>44064</v>
      </c>
      <c r="D197589">
        <v>5815</v>
      </c>
      <c r="E197589">
        <v>3.5629950701995802E-2</v>
      </c>
    </row>
    <row r="197590" spans="1:5" x14ac:dyDescent="0.3">
      <c r="A197590" t="s">
        <v>10</v>
      </c>
      <c r="B197590">
        <v>35588996</v>
      </c>
      <c r="C197590" s="2">
        <v>44144</v>
      </c>
      <c r="D197590">
        <v>12680</v>
      </c>
      <c r="E197590">
        <v>3.56289904890826E-2</v>
      </c>
    </row>
    <row r="197591" spans="1:5" x14ac:dyDescent="0.3">
      <c r="A197591" t="s">
        <v>138</v>
      </c>
      <c r="B197591">
        <v>45510324</v>
      </c>
      <c r="C197591" s="2">
        <v>43981</v>
      </c>
      <c r="D197591">
        <v>16214</v>
      </c>
      <c r="E197591">
        <v>3.5627081011332697E-2</v>
      </c>
    </row>
    <row r="197592" spans="1:5" x14ac:dyDescent="0.3">
      <c r="A197592" t="s">
        <v>141</v>
      </c>
      <c r="B197592">
        <v>12889583</v>
      </c>
      <c r="C197592" s="2">
        <v>44342</v>
      </c>
      <c r="D197592">
        <v>4592</v>
      </c>
      <c r="E197592">
        <v>3.5625667641846902E-2</v>
      </c>
    </row>
    <row r="197593" spans="1:5" x14ac:dyDescent="0.3">
      <c r="A197593" t="s">
        <v>136</v>
      </c>
      <c r="B197593">
        <v>13776702</v>
      </c>
      <c r="C197593" s="2">
        <v>44117</v>
      </c>
      <c r="D197593">
        <v>4908</v>
      </c>
      <c r="E197593">
        <v>3.5625362296433503E-2</v>
      </c>
    </row>
    <row r="197594" spans="1:5" x14ac:dyDescent="0.3">
      <c r="A197594" t="s">
        <v>55</v>
      </c>
      <c r="B197594">
        <v>23893396</v>
      </c>
      <c r="C197594" s="2">
        <v>44347</v>
      </c>
      <c r="D197594">
        <v>8511</v>
      </c>
      <c r="E197594">
        <v>3.5620721307260003E-2</v>
      </c>
    </row>
    <row r="197595" spans="1:5" x14ac:dyDescent="0.3">
      <c r="A197595" t="s">
        <v>37</v>
      </c>
      <c r="B197595">
        <v>33938216</v>
      </c>
      <c r="C197595" s="2">
        <v>44107</v>
      </c>
      <c r="D197595">
        <v>12088</v>
      </c>
      <c r="E197595">
        <v>3.56176647588076E-2</v>
      </c>
    </row>
    <row r="197596" spans="1:5" x14ac:dyDescent="0.3">
      <c r="A197596" t="s">
        <v>36</v>
      </c>
      <c r="B197596">
        <v>737604900</v>
      </c>
      <c r="C197596" s="2">
        <v>44116</v>
      </c>
      <c r="D197596">
        <v>262689</v>
      </c>
      <c r="E197596">
        <v>3.56137818498765E-2</v>
      </c>
    </row>
    <row r="197597" spans="1:5" x14ac:dyDescent="0.3">
      <c r="A197597" t="s">
        <v>32</v>
      </c>
      <c r="B197597">
        <v>6871547</v>
      </c>
      <c r="C197597" s="2">
        <v>43928</v>
      </c>
      <c r="D197597">
        <v>2447</v>
      </c>
      <c r="E197597">
        <v>3.5610612864905099E-2</v>
      </c>
    </row>
    <row r="197598" spans="1:5" x14ac:dyDescent="0.3">
      <c r="A197598" t="s">
        <v>129</v>
      </c>
      <c r="B197598">
        <v>8848700</v>
      </c>
      <c r="C197598" s="2">
        <v>44174</v>
      </c>
      <c r="D197598">
        <v>3151</v>
      </c>
      <c r="E197598">
        <v>3.5609750584831699E-2</v>
      </c>
    </row>
    <row r="197599" spans="1:5" x14ac:dyDescent="0.3">
      <c r="A197599" t="s">
        <v>59</v>
      </c>
      <c r="B197599">
        <v>26207982</v>
      </c>
      <c r="C197599" s="2">
        <v>44804</v>
      </c>
      <c r="D197599">
        <v>9331</v>
      </c>
      <c r="E197599">
        <v>3.5603656931693602E-2</v>
      </c>
    </row>
    <row r="197600" spans="1:5" x14ac:dyDescent="0.3">
      <c r="A197600" t="s">
        <v>136</v>
      </c>
      <c r="B197600">
        <v>13776702</v>
      </c>
      <c r="C197600" s="2">
        <v>44116</v>
      </c>
      <c r="D197600">
        <v>4905</v>
      </c>
      <c r="E197600">
        <v>3.56035864026093E-2</v>
      </c>
    </row>
    <row r="197601" spans="1:5" x14ac:dyDescent="0.3">
      <c r="A197601" t="s">
        <v>59</v>
      </c>
      <c r="B197601">
        <v>26207982</v>
      </c>
      <c r="C197601" s="2">
        <v>44802</v>
      </c>
      <c r="D197601">
        <v>9329</v>
      </c>
      <c r="E197601">
        <v>3.5596025668821099E-2</v>
      </c>
    </row>
    <row r="197602" spans="1:5" x14ac:dyDescent="0.3">
      <c r="A197602" t="s">
        <v>59</v>
      </c>
      <c r="B197602">
        <v>26207982</v>
      </c>
      <c r="C197602" s="2">
        <v>44803</v>
      </c>
      <c r="D197602">
        <v>9329</v>
      </c>
      <c r="E197602">
        <v>3.5596025668821099E-2</v>
      </c>
    </row>
    <row r="197603" spans="1:5" x14ac:dyDescent="0.3">
      <c r="A197603" t="s">
        <v>7</v>
      </c>
      <c r="B197603">
        <v>1426736614</v>
      </c>
      <c r="C197603" s="2">
        <v>44019</v>
      </c>
      <c r="D197603">
        <v>507792</v>
      </c>
      <c r="E197603">
        <v>3.5591152215289003E-2</v>
      </c>
    </row>
    <row r="197604" spans="1:5" x14ac:dyDescent="0.3">
      <c r="A197604" t="s">
        <v>147</v>
      </c>
      <c r="B197604">
        <v>9441138</v>
      </c>
      <c r="C197604" s="2">
        <v>43931</v>
      </c>
      <c r="D197604">
        <v>3360</v>
      </c>
      <c r="E197604">
        <v>3.5588930063303797E-2</v>
      </c>
    </row>
    <row r="197605" spans="1:5" x14ac:dyDescent="0.3">
      <c r="A197605" t="s">
        <v>196</v>
      </c>
      <c r="B197605">
        <v>5302690</v>
      </c>
      <c r="C197605" s="2">
        <v>44214</v>
      </c>
      <c r="D197605">
        <v>1887</v>
      </c>
      <c r="E197605">
        <v>3.5585712157414399E-2</v>
      </c>
    </row>
    <row r="197606" spans="1:5" x14ac:dyDescent="0.3">
      <c r="A197606" t="s">
        <v>196</v>
      </c>
      <c r="B197606">
        <v>5302690</v>
      </c>
      <c r="C197606" s="2">
        <v>44213</v>
      </c>
      <c r="D197606">
        <v>1887</v>
      </c>
      <c r="E197606">
        <v>3.5585712157414399E-2</v>
      </c>
    </row>
    <row r="197607" spans="1:5" x14ac:dyDescent="0.3">
      <c r="A197607" t="s">
        <v>87</v>
      </c>
      <c r="B197607">
        <v>3422796</v>
      </c>
      <c r="C197607" s="2">
        <v>44040</v>
      </c>
      <c r="D197607">
        <v>1218</v>
      </c>
      <c r="E197607">
        <v>3.5584942836207598E-2</v>
      </c>
    </row>
    <row r="197608" spans="1:5" x14ac:dyDescent="0.3">
      <c r="A197608" t="s">
        <v>65</v>
      </c>
      <c r="B197608">
        <v>6812344</v>
      </c>
      <c r="C197608" s="2">
        <v>44036</v>
      </c>
      <c r="D197608">
        <v>2424</v>
      </c>
      <c r="E197608">
        <v>3.5582466181977898E-2</v>
      </c>
    </row>
    <row r="197609" spans="1:5" x14ac:dyDescent="0.3">
      <c r="A197609" t="s">
        <v>240</v>
      </c>
      <c r="B197609">
        <v>99010216</v>
      </c>
      <c r="C197609" s="2">
        <v>44360</v>
      </c>
      <c r="D197609">
        <v>35228</v>
      </c>
      <c r="E197609">
        <v>3.5580166798141299E-2</v>
      </c>
    </row>
    <row r="197610" spans="1:5" x14ac:dyDescent="0.3">
      <c r="A197610" t="s">
        <v>187</v>
      </c>
      <c r="B197610">
        <v>67508936</v>
      </c>
      <c r="C197610" s="2">
        <v>43917</v>
      </c>
      <c r="D197610">
        <v>24017</v>
      </c>
      <c r="E197610">
        <v>3.5576031001288498E-2</v>
      </c>
    </row>
    <row r="197611" spans="1:5" x14ac:dyDescent="0.3">
      <c r="A197611" t="s">
        <v>66</v>
      </c>
      <c r="B197611">
        <v>39355</v>
      </c>
      <c r="C197611" s="2">
        <v>43906</v>
      </c>
      <c r="D197611">
        <v>14</v>
      </c>
      <c r="E197611">
        <v>3.55736246982594E-2</v>
      </c>
    </row>
    <row r="197612" spans="1:5" x14ac:dyDescent="0.3">
      <c r="A197612" t="s">
        <v>233</v>
      </c>
      <c r="B197612">
        <v>22593598</v>
      </c>
      <c r="C197612" s="2">
        <v>44223</v>
      </c>
      <c r="D197612">
        <v>8037</v>
      </c>
      <c r="E197612">
        <v>3.5572023544014598E-2</v>
      </c>
    </row>
    <row r="197613" spans="1:5" x14ac:dyDescent="0.3">
      <c r="A197613" t="s">
        <v>174</v>
      </c>
      <c r="B197613">
        <v>71697024</v>
      </c>
      <c r="C197613" s="2">
        <v>44249</v>
      </c>
      <c r="D197613">
        <v>25504</v>
      </c>
      <c r="E197613">
        <v>3.5571908814513699E-2</v>
      </c>
    </row>
    <row r="197614" spans="1:5" x14ac:dyDescent="0.3">
      <c r="A197614" t="s">
        <v>31</v>
      </c>
      <c r="B197614">
        <v>191173</v>
      </c>
      <c r="C197614" s="2">
        <v>44074</v>
      </c>
      <c r="D197614">
        <v>68</v>
      </c>
      <c r="E197614">
        <v>3.5569876499296403E-2</v>
      </c>
    </row>
    <row r="197615" spans="1:5" x14ac:dyDescent="0.3">
      <c r="A197615" t="s">
        <v>70</v>
      </c>
      <c r="B197615">
        <v>12356116</v>
      </c>
      <c r="C197615" s="2">
        <v>44077</v>
      </c>
      <c r="D197615">
        <v>4394</v>
      </c>
      <c r="E197615">
        <v>3.55613365882936E-2</v>
      </c>
    </row>
    <row r="197616" spans="1:5" x14ac:dyDescent="0.3">
      <c r="A197616" t="s">
        <v>136</v>
      </c>
      <c r="B197616">
        <v>13776702</v>
      </c>
      <c r="C197616" s="2">
        <v>44115</v>
      </c>
      <c r="D197616">
        <v>4896</v>
      </c>
      <c r="E197616">
        <v>3.5538258721136598E-2</v>
      </c>
    </row>
    <row r="197617" spans="1:5" x14ac:dyDescent="0.3">
      <c r="A197617" t="s">
        <v>189</v>
      </c>
      <c r="B197617">
        <v>2750058</v>
      </c>
      <c r="C197617" s="2">
        <v>43938</v>
      </c>
      <c r="D197617">
        <v>977</v>
      </c>
      <c r="E197617">
        <v>3.5526523440596501E-2</v>
      </c>
    </row>
    <row r="197618" spans="1:5" x14ac:dyDescent="0.3">
      <c r="A197618" t="s">
        <v>142</v>
      </c>
      <c r="B197618">
        <v>46874200</v>
      </c>
      <c r="C197618" s="2">
        <v>44159</v>
      </c>
      <c r="D197618">
        <v>16649</v>
      </c>
      <c r="E197618">
        <v>3.5518472848603301E-2</v>
      </c>
    </row>
    <row r="197619" spans="1:5" x14ac:dyDescent="0.3">
      <c r="A197619" t="s">
        <v>235</v>
      </c>
      <c r="B197619">
        <v>4736146</v>
      </c>
      <c r="C197619" s="2">
        <v>43995</v>
      </c>
      <c r="D197619">
        <v>1682</v>
      </c>
      <c r="E197619">
        <v>3.5514107884343102E-2</v>
      </c>
    </row>
    <row r="197620" spans="1:5" x14ac:dyDescent="0.3">
      <c r="A197620" t="s">
        <v>136</v>
      </c>
      <c r="B197620">
        <v>13776702</v>
      </c>
      <c r="C197620" s="2">
        <v>44114</v>
      </c>
      <c r="D197620">
        <v>4892</v>
      </c>
      <c r="E197620">
        <v>3.5509224196037602E-2</v>
      </c>
    </row>
    <row r="197621" spans="1:5" x14ac:dyDescent="0.3">
      <c r="A197621" t="s">
        <v>250</v>
      </c>
      <c r="B197621">
        <v>6781955</v>
      </c>
      <c r="C197621" s="2">
        <v>43974</v>
      </c>
      <c r="D197621">
        <v>2408</v>
      </c>
      <c r="E197621">
        <v>3.5505986105776301E-2</v>
      </c>
    </row>
    <row r="197622" spans="1:5" x14ac:dyDescent="0.3">
      <c r="A197622" t="s">
        <v>213</v>
      </c>
      <c r="B197622">
        <v>1850654</v>
      </c>
      <c r="C197622" s="2">
        <v>43935</v>
      </c>
      <c r="D197622">
        <v>657</v>
      </c>
      <c r="E197622">
        <v>3.5500963443193603E-2</v>
      </c>
    </row>
    <row r="197623" spans="1:5" x14ac:dyDescent="0.3">
      <c r="A197623" t="s">
        <v>45</v>
      </c>
      <c r="B197623">
        <v>44903228</v>
      </c>
      <c r="C197623" s="2">
        <v>44017</v>
      </c>
      <c r="D197623">
        <v>15941</v>
      </c>
      <c r="E197623">
        <v>3.5500788495651102E-2</v>
      </c>
    </row>
    <row r="197624" spans="1:5" x14ac:dyDescent="0.3">
      <c r="A197624" t="s">
        <v>136</v>
      </c>
      <c r="B197624">
        <v>13776702</v>
      </c>
      <c r="C197624" s="2">
        <v>44113</v>
      </c>
      <c r="D197624">
        <v>4890</v>
      </c>
      <c r="E197624">
        <v>3.54947069334881E-2</v>
      </c>
    </row>
    <row r="197625" spans="1:5" x14ac:dyDescent="0.3">
      <c r="A197625" t="s">
        <v>47</v>
      </c>
      <c r="B197625">
        <v>17597508</v>
      </c>
      <c r="C197625" s="2">
        <v>44249</v>
      </c>
      <c r="D197625">
        <v>6246</v>
      </c>
      <c r="E197625">
        <v>3.5493661943497901E-2</v>
      </c>
    </row>
    <row r="197626" spans="1:5" x14ac:dyDescent="0.3">
      <c r="A197626" t="s">
        <v>47</v>
      </c>
      <c r="B197626">
        <v>17597508</v>
      </c>
      <c r="C197626" s="2">
        <v>44250</v>
      </c>
      <c r="D197626">
        <v>6246</v>
      </c>
      <c r="E197626">
        <v>3.5493661943497901E-2</v>
      </c>
    </row>
    <row r="197627" spans="1:5" x14ac:dyDescent="0.3">
      <c r="A197627" t="s">
        <v>196</v>
      </c>
      <c r="B197627">
        <v>5302690</v>
      </c>
      <c r="C197627" s="2">
        <v>44212</v>
      </c>
      <c r="D197627">
        <v>1882</v>
      </c>
      <c r="E197627">
        <v>3.5491420392291501E-2</v>
      </c>
    </row>
    <row r="197628" spans="1:5" x14ac:dyDescent="0.3">
      <c r="A197628" t="s">
        <v>176</v>
      </c>
      <c r="B197628">
        <v>28160548</v>
      </c>
      <c r="C197628" s="2">
        <v>44014</v>
      </c>
      <c r="D197628">
        <v>9992</v>
      </c>
      <c r="E197628">
        <v>3.5482264052531902E-2</v>
      </c>
    </row>
    <row r="197629" spans="1:5" x14ac:dyDescent="0.3">
      <c r="A197629" t="s">
        <v>159</v>
      </c>
      <c r="B197629">
        <v>2827382</v>
      </c>
      <c r="C197629" s="2">
        <v>44051</v>
      </c>
      <c r="D197629">
        <v>1003</v>
      </c>
      <c r="E197629">
        <v>3.5474513171548802E-2</v>
      </c>
    </row>
    <row r="197630" spans="1:5" x14ac:dyDescent="0.3">
      <c r="A197630" t="s">
        <v>46</v>
      </c>
      <c r="B197630">
        <v>37457976</v>
      </c>
      <c r="C197630" s="2">
        <v>44015</v>
      </c>
      <c r="D197630">
        <v>13288</v>
      </c>
      <c r="E197630">
        <v>3.5474420721504002E-2</v>
      </c>
    </row>
    <row r="197631" spans="1:5" x14ac:dyDescent="0.3">
      <c r="A197631" t="s">
        <v>81</v>
      </c>
      <c r="B197631">
        <v>9967304</v>
      </c>
      <c r="C197631" s="2">
        <v>43969</v>
      </c>
      <c r="D197631">
        <v>3535</v>
      </c>
      <c r="E197631">
        <v>3.5465959501185099E-2</v>
      </c>
    </row>
    <row r="197632" spans="1:5" x14ac:dyDescent="0.3">
      <c r="A197632" t="s">
        <v>246</v>
      </c>
      <c r="B197632">
        <v>1674916</v>
      </c>
      <c r="C197632" s="2">
        <v>43967</v>
      </c>
      <c r="D197632">
        <v>594</v>
      </c>
      <c r="E197632">
        <v>3.5464465083622103E-2</v>
      </c>
    </row>
    <row r="197633" spans="1:5" x14ac:dyDescent="0.3">
      <c r="A197633" t="s">
        <v>246</v>
      </c>
      <c r="B197633">
        <v>1674916</v>
      </c>
      <c r="C197633" s="2">
        <v>43968</v>
      </c>
      <c r="D197633">
        <v>594</v>
      </c>
      <c r="E197633">
        <v>3.5464465083622103E-2</v>
      </c>
    </row>
    <row r="197634" spans="1:5" x14ac:dyDescent="0.3">
      <c r="A197634" t="s">
        <v>246</v>
      </c>
      <c r="B197634">
        <v>1674916</v>
      </c>
      <c r="C197634" s="2">
        <v>43966</v>
      </c>
      <c r="D197634">
        <v>594</v>
      </c>
      <c r="E197634">
        <v>3.5464465083622103E-2</v>
      </c>
    </row>
    <row r="197635" spans="1:5" x14ac:dyDescent="0.3">
      <c r="A197635" t="s">
        <v>136</v>
      </c>
      <c r="B197635">
        <v>13776702</v>
      </c>
      <c r="C197635" s="2">
        <v>44112</v>
      </c>
      <c r="D197635">
        <v>4885</v>
      </c>
      <c r="E197635">
        <v>3.5458413777114402E-2</v>
      </c>
    </row>
    <row r="197636" spans="1:5" x14ac:dyDescent="0.3">
      <c r="A197636" t="s">
        <v>58</v>
      </c>
      <c r="B197636">
        <v>33696612</v>
      </c>
      <c r="C197636" s="2">
        <v>44916</v>
      </c>
      <c r="D197636">
        <v>11945</v>
      </c>
      <c r="E197636">
        <v>3.5448667658339102E-2</v>
      </c>
    </row>
    <row r="197637" spans="1:5" x14ac:dyDescent="0.3">
      <c r="A197637" t="s">
        <v>58</v>
      </c>
      <c r="B197637">
        <v>33696612</v>
      </c>
      <c r="C197637" s="2">
        <v>44892</v>
      </c>
      <c r="D197637">
        <v>11945</v>
      </c>
      <c r="E197637">
        <v>3.5448667658339102E-2</v>
      </c>
    </row>
    <row r="197638" spans="1:5" x14ac:dyDescent="0.3">
      <c r="A197638" t="s">
        <v>58</v>
      </c>
      <c r="B197638">
        <v>33696612</v>
      </c>
      <c r="C197638" s="2">
        <v>44913</v>
      </c>
      <c r="D197638">
        <v>11945</v>
      </c>
      <c r="E197638">
        <v>3.5448667658339102E-2</v>
      </c>
    </row>
    <row r="197639" spans="1:5" x14ac:dyDescent="0.3">
      <c r="A197639" t="s">
        <v>58</v>
      </c>
      <c r="B197639">
        <v>33696612</v>
      </c>
      <c r="C197639" s="2">
        <v>44880</v>
      </c>
      <c r="D197639">
        <v>11945</v>
      </c>
      <c r="E197639">
        <v>3.5448667658339102E-2</v>
      </c>
    </row>
    <row r="197640" spans="1:5" x14ac:dyDescent="0.3">
      <c r="A197640" t="s">
        <v>58</v>
      </c>
      <c r="B197640">
        <v>33696612</v>
      </c>
      <c r="C197640" s="2">
        <v>44925</v>
      </c>
      <c r="D197640">
        <v>11945</v>
      </c>
      <c r="E197640">
        <v>3.5448667658339102E-2</v>
      </c>
    </row>
    <row r="197641" spans="1:5" x14ac:dyDescent="0.3">
      <c r="A197641" t="s">
        <v>58</v>
      </c>
      <c r="B197641">
        <v>33696612</v>
      </c>
      <c r="C197641" s="2">
        <v>44914</v>
      </c>
      <c r="D197641">
        <v>11945</v>
      </c>
      <c r="E197641">
        <v>3.5448667658339102E-2</v>
      </c>
    </row>
    <row r="197642" spans="1:5" x14ac:dyDescent="0.3">
      <c r="A197642" t="s">
        <v>58</v>
      </c>
      <c r="B197642">
        <v>33696612</v>
      </c>
      <c r="C197642" s="2">
        <v>44924</v>
      </c>
      <c r="D197642">
        <v>11945</v>
      </c>
      <c r="E197642">
        <v>3.5448667658339102E-2</v>
      </c>
    </row>
    <row r="197643" spans="1:5" x14ac:dyDescent="0.3">
      <c r="A197643" t="s">
        <v>58</v>
      </c>
      <c r="B197643">
        <v>33696612</v>
      </c>
      <c r="C197643" s="2">
        <v>44896</v>
      </c>
      <c r="D197643">
        <v>11945</v>
      </c>
      <c r="E197643">
        <v>3.5448667658339102E-2</v>
      </c>
    </row>
    <row r="197644" spans="1:5" x14ac:dyDescent="0.3">
      <c r="A197644" t="s">
        <v>58</v>
      </c>
      <c r="B197644">
        <v>33696612</v>
      </c>
      <c r="C197644" s="2">
        <v>44873</v>
      </c>
      <c r="D197644">
        <v>11945</v>
      </c>
      <c r="E197644">
        <v>3.5448667658339102E-2</v>
      </c>
    </row>
    <row r="197645" spans="1:5" x14ac:dyDescent="0.3">
      <c r="A197645" t="s">
        <v>58</v>
      </c>
      <c r="B197645">
        <v>33696612</v>
      </c>
      <c r="C197645" s="2">
        <v>44875</v>
      </c>
      <c r="D197645">
        <v>11945</v>
      </c>
      <c r="E197645">
        <v>3.5448667658339102E-2</v>
      </c>
    </row>
    <row r="197646" spans="1:5" x14ac:dyDescent="0.3">
      <c r="A197646" t="s">
        <v>58</v>
      </c>
      <c r="B197646">
        <v>33696612</v>
      </c>
      <c r="C197646" s="2">
        <v>44877</v>
      </c>
      <c r="D197646">
        <v>11945</v>
      </c>
      <c r="E197646">
        <v>3.5448667658339102E-2</v>
      </c>
    </row>
    <row r="197647" spans="1:5" x14ac:dyDescent="0.3">
      <c r="A197647" t="s">
        <v>58</v>
      </c>
      <c r="B197647">
        <v>33696612</v>
      </c>
      <c r="C197647" s="2">
        <v>44911</v>
      </c>
      <c r="D197647">
        <v>11945</v>
      </c>
      <c r="E197647">
        <v>3.5448667658339102E-2</v>
      </c>
    </row>
    <row r="197648" spans="1:5" x14ac:dyDescent="0.3">
      <c r="A197648" t="s">
        <v>58</v>
      </c>
      <c r="B197648">
        <v>33696612</v>
      </c>
      <c r="C197648" s="2">
        <v>44884</v>
      </c>
      <c r="D197648">
        <v>11945</v>
      </c>
      <c r="E197648">
        <v>3.5448667658339102E-2</v>
      </c>
    </row>
    <row r="197649" spans="1:5" x14ac:dyDescent="0.3">
      <c r="A197649" t="s">
        <v>58</v>
      </c>
      <c r="B197649">
        <v>33696612</v>
      </c>
      <c r="C197649" s="2">
        <v>44888</v>
      </c>
      <c r="D197649">
        <v>11945</v>
      </c>
      <c r="E197649">
        <v>3.5448667658339102E-2</v>
      </c>
    </row>
    <row r="197650" spans="1:5" x14ac:dyDescent="0.3">
      <c r="A197650" t="s">
        <v>58</v>
      </c>
      <c r="B197650">
        <v>33696612</v>
      </c>
      <c r="C197650" s="2">
        <v>44887</v>
      </c>
      <c r="D197650">
        <v>11945</v>
      </c>
      <c r="E197650">
        <v>3.5448667658339102E-2</v>
      </c>
    </row>
    <row r="197651" spans="1:5" x14ac:dyDescent="0.3">
      <c r="A197651" t="s">
        <v>58</v>
      </c>
      <c r="B197651">
        <v>33696612</v>
      </c>
      <c r="C197651" s="2">
        <v>44919</v>
      </c>
      <c r="D197651">
        <v>11945</v>
      </c>
      <c r="E197651">
        <v>3.5448667658339102E-2</v>
      </c>
    </row>
    <row r="197652" spans="1:5" x14ac:dyDescent="0.3">
      <c r="A197652" t="s">
        <v>58</v>
      </c>
      <c r="B197652">
        <v>33696612</v>
      </c>
      <c r="C197652" s="2">
        <v>44872</v>
      </c>
      <c r="D197652">
        <v>11945</v>
      </c>
      <c r="E197652">
        <v>3.5448667658339102E-2</v>
      </c>
    </row>
    <row r="197653" spans="1:5" x14ac:dyDescent="0.3">
      <c r="A197653" t="s">
        <v>58</v>
      </c>
      <c r="B197653">
        <v>33696612</v>
      </c>
      <c r="C197653" s="2">
        <v>44883</v>
      </c>
      <c r="D197653">
        <v>11945</v>
      </c>
      <c r="E197653">
        <v>3.5448667658339102E-2</v>
      </c>
    </row>
    <row r="197654" spans="1:5" x14ac:dyDescent="0.3">
      <c r="A197654" t="s">
        <v>58</v>
      </c>
      <c r="B197654">
        <v>33696612</v>
      </c>
      <c r="C197654" s="2">
        <v>44886</v>
      </c>
      <c r="D197654">
        <v>11945</v>
      </c>
      <c r="E197654">
        <v>3.5448667658339102E-2</v>
      </c>
    </row>
    <row r="197655" spans="1:5" x14ac:dyDescent="0.3">
      <c r="A197655" t="s">
        <v>58</v>
      </c>
      <c r="B197655">
        <v>33696612</v>
      </c>
      <c r="C197655" s="2">
        <v>44917</v>
      </c>
      <c r="D197655">
        <v>11945</v>
      </c>
      <c r="E197655">
        <v>3.5448667658339102E-2</v>
      </c>
    </row>
    <row r="197656" spans="1:5" x14ac:dyDescent="0.3">
      <c r="A197656" t="s">
        <v>58</v>
      </c>
      <c r="B197656">
        <v>33696612</v>
      </c>
      <c r="C197656" s="2">
        <v>44876</v>
      </c>
      <c r="D197656">
        <v>11945</v>
      </c>
      <c r="E197656">
        <v>3.5448667658339102E-2</v>
      </c>
    </row>
    <row r="197657" spans="1:5" x14ac:dyDescent="0.3">
      <c r="A197657" t="s">
        <v>58</v>
      </c>
      <c r="B197657">
        <v>33696612</v>
      </c>
      <c r="C197657" s="2">
        <v>44908</v>
      </c>
      <c r="D197657">
        <v>11945</v>
      </c>
      <c r="E197657">
        <v>3.5448667658339102E-2</v>
      </c>
    </row>
    <row r="197658" spans="1:5" x14ac:dyDescent="0.3">
      <c r="A197658" t="s">
        <v>58</v>
      </c>
      <c r="B197658">
        <v>33696612</v>
      </c>
      <c r="C197658" s="2">
        <v>44904</v>
      </c>
      <c r="D197658">
        <v>11945</v>
      </c>
      <c r="E197658">
        <v>3.5448667658339102E-2</v>
      </c>
    </row>
    <row r="197659" spans="1:5" x14ac:dyDescent="0.3">
      <c r="A197659" t="s">
        <v>58</v>
      </c>
      <c r="B197659">
        <v>33696612</v>
      </c>
      <c r="C197659" s="2">
        <v>44874</v>
      </c>
      <c r="D197659">
        <v>11945</v>
      </c>
      <c r="E197659">
        <v>3.5448667658339102E-2</v>
      </c>
    </row>
    <row r="197660" spans="1:5" x14ac:dyDescent="0.3">
      <c r="A197660" t="s">
        <v>58</v>
      </c>
      <c r="B197660">
        <v>33696612</v>
      </c>
      <c r="C197660" s="2">
        <v>44900</v>
      </c>
      <c r="D197660">
        <v>11945</v>
      </c>
      <c r="E197660">
        <v>3.5448667658339102E-2</v>
      </c>
    </row>
    <row r="197661" spans="1:5" x14ac:dyDescent="0.3">
      <c r="A197661" t="s">
        <v>58</v>
      </c>
      <c r="B197661">
        <v>33696612</v>
      </c>
      <c r="C197661" s="2">
        <v>44885</v>
      </c>
      <c r="D197661">
        <v>11945</v>
      </c>
      <c r="E197661">
        <v>3.5448667658339102E-2</v>
      </c>
    </row>
    <row r="197662" spans="1:5" x14ac:dyDescent="0.3">
      <c r="A197662" t="s">
        <v>58</v>
      </c>
      <c r="B197662">
        <v>33696612</v>
      </c>
      <c r="C197662" s="2">
        <v>44906</v>
      </c>
      <c r="D197662">
        <v>11945</v>
      </c>
      <c r="E197662">
        <v>3.5448667658339102E-2</v>
      </c>
    </row>
    <row r="197663" spans="1:5" x14ac:dyDescent="0.3">
      <c r="A197663" t="s">
        <v>58</v>
      </c>
      <c r="B197663">
        <v>33696612</v>
      </c>
      <c r="C197663" s="2">
        <v>44903</v>
      </c>
      <c r="D197663">
        <v>11945</v>
      </c>
      <c r="E197663">
        <v>3.5448667658339102E-2</v>
      </c>
    </row>
    <row r="197664" spans="1:5" x14ac:dyDescent="0.3">
      <c r="A197664" t="s">
        <v>58</v>
      </c>
      <c r="B197664">
        <v>33696612</v>
      </c>
      <c r="C197664" s="2">
        <v>44882</v>
      </c>
      <c r="D197664">
        <v>11945</v>
      </c>
      <c r="E197664">
        <v>3.5448667658339102E-2</v>
      </c>
    </row>
    <row r="197665" spans="1:5" x14ac:dyDescent="0.3">
      <c r="A197665" t="s">
        <v>58</v>
      </c>
      <c r="B197665">
        <v>33696612</v>
      </c>
      <c r="C197665" s="2">
        <v>44902</v>
      </c>
      <c r="D197665">
        <v>11945</v>
      </c>
      <c r="E197665">
        <v>3.5448667658339102E-2</v>
      </c>
    </row>
    <row r="197666" spans="1:5" x14ac:dyDescent="0.3">
      <c r="A197666" t="s">
        <v>58</v>
      </c>
      <c r="B197666">
        <v>33696612</v>
      </c>
      <c r="C197666" s="2">
        <v>44893</v>
      </c>
      <c r="D197666">
        <v>11945</v>
      </c>
      <c r="E197666">
        <v>3.5448667658339102E-2</v>
      </c>
    </row>
    <row r="197667" spans="1:5" x14ac:dyDescent="0.3">
      <c r="A197667" t="s">
        <v>58</v>
      </c>
      <c r="B197667">
        <v>33696612</v>
      </c>
      <c r="C197667" s="2">
        <v>44898</v>
      </c>
      <c r="D197667">
        <v>11945</v>
      </c>
      <c r="E197667">
        <v>3.5448667658339102E-2</v>
      </c>
    </row>
    <row r="197668" spans="1:5" x14ac:dyDescent="0.3">
      <c r="A197668" t="s">
        <v>58</v>
      </c>
      <c r="B197668">
        <v>33696612</v>
      </c>
      <c r="C197668" s="2">
        <v>44905</v>
      </c>
      <c r="D197668">
        <v>11945</v>
      </c>
      <c r="E197668">
        <v>3.5448667658339102E-2</v>
      </c>
    </row>
    <row r="197669" spans="1:5" x14ac:dyDescent="0.3">
      <c r="A197669" t="s">
        <v>58</v>
      </c>
      <c r="B197669">
        <v>33696612</v>
      </c>
      <c r="C197669" s="2">
        <v>44895</v>
      </c>
      <c r="D197669">
        <v>11945</v>
      </c>
      <c r="E197669">
        <v>3.5448667658339102E-2</v>
      </c>
    </row>
    <row r="197670" spans="1:5" x14ac:dyDescent="0.3">
      <c r="A197670" t="s">
        <v>58</v>
      </c>
      <c r="B197670">
        <v>33696612</v>
      </c>
      <c r="C197670" s="2">
        <v>44926</v>
      </c>
      <c r="D197670">
        <v>11945</v>
      </c>
      <c r="E197670">
        <v>3.5448667658339102E-2</v>
      </c>
    </row>
    <row r="197671" spans="1:5" x14ac:dyDescent="0.3">
      <c r="A197671" t="s">
        <v>58</v>
      </c>
      <c r="B197671">
        <v>33696612</v>
      </c>
      <c r="C197671" s="2">
        <v>44870</v>
      </c>
      <c r="D197671">
        <v>11945</v>
      </c>
      <c r="E197671">
        <v>3.5448667658339102E-2</v>
      </c>
    </row>
    <row r="197672" spans="1:5" x14ac:dyDescent="0.3">
      <c r="A197672" t="s">
        <v>58</v>
      </c>
      <c r="B197672">
        <v>33696612</v>
      </c>
      <c r="C197672" s="2">
        <v>44931</v>
      </c>
      <c r="D197672">
        <v>11945</v>
      </c>
      <c r="E197672">
        <v>3.5448667658339102E-2</v>
      </c>
    </row>
    <row r="197673" spans="1:5" x14ac:dyDescent="0.3">
      <c r="A197673" t="s">
        <v>58</v>
      </c>
      <c r="B197673">
        <v>33696612</v>
      </c>
      <c r="C197673" s="2">
        <v>44930</v>
      </c>
      <c r="D197673">
        <v>11945</v>
      </c>
      <c r="E197673">
        <v>3.5448667658339102E-2</v>
      </c>
    </row>
    <row r="197674" spans="1:5" x14ac:dyDescent="0.3">
      <c r="A197674" t="s">
        <v>58</v>
      </c>
      <c r="B197674">
        <v>33696612</v>
      </c>
      <c r="C197674" s="2">
        <v>44869</v>
      </c>
      <c r="D197674">
        <v>11945</v>
      </c>
      <c r="E197674">
        <v>3.5448667658339102E-2</v>
      </c>
    </row>
    <row r="197675" spans="1:5" x14ac:dyDescent="0.3">
      <c r="A197675" t="s">
        <v>58</v>
      </c>
      <c r="B197675">
        <v>33696612</v>
      </c>
      <c r="C197675" s="2">
        <v>44878</v>
      </c>
      <c r="D197675">
        <v>11945</v>
      </c>
      <c r="E197675">
        <v>3.5448667658339102E-2</v>
      </c>
    </row>
    <row r="197676" spans="1:5" x14ac:dyDescent="0.3">
      <c r="A197676" t="s">
        <v>58</v>
      </c>
      <c r="B197676">
        <v>33696612</v>
      </c>
      <c r="C197676" s="2">
        <v>44927</v>
      </c>
      <c r="D197676">
        <v>11945</v>
      </c>
      <c r="E197676">
        <v>3.5448667658339102E-2</v>
      </c>
    </row>
    <row r="197677" spans="1:5" x14ac:dyDescent="0.3">
      <c r="A197677" t="s">
        <v>58</v>
      </c>
      <c r="B197677">
        <v>33696612</v>
      </c>
      <c r="C197677" s="2">
        <v>44928</v>
      </c>
      <c r="D197677">
        <v>11945</v>
      </c>
      <c r="E197677">
        <v>3.5448667658339102E-2</v>
      </c>
    </row>
    <row r="197678" spans="1:5" x14ac:dyDescent="0.3">
      <c r="A197678" t="s">
        <v>58</v>
      </c>
      <c r="B197678">
        <v>33696612</v>
      </c>
      <c r="C197678" s="2">
        <v>44915</v>
      </c>
      <c r="D197678">
        <v>11945</v>
      </c>
      <c r="E197678">
        <v>3.5448667658339102E-2</v>
      </c>
    </row>
    <row r="197679" spans="1:5" x14ac:dyDescent="0.3">
      <c r="A197679" t="s">
        <v>58</v>
      </c>
      <c r="B197679">
        <v>33696612</v>
      </c>
      <c r="C197679" s="2">
        <v>44897</v>
      </c>
      <c r="D197679">
        <v>11945</v>
      </c>
      <c r="E197679">
        <v>3.5448667658339102E-2</v>
      </c>
    </row>
    <row r="197680" spans="1:5" x14ac:dyDescent="0.3">
      <c r="A197680" t="s">
        <v>58</v>
      </c>
      <c r="B197680">
        <v>33696612</v>
      </c>
      <c r="C197680" s="2">
        <v>44929</v>
      </c>
      <c r="D197680">
        <v>11945</v>
      </c>
      <c r="E197680">
        <v>3.5448667658339102E-2</v>
      </c>
    </row>
    <row r="197681" spans="1:5" x14ac:dyDescent="0.3">
      <c r="A197681" t="s">
        <v>58</v>
      </c>
      <c r="B197681">
        <v>33696612</v>
      </c>
      <c r="C197681" s="2">
        <v>44889</v>
      </c>
      <c r="D197681">
        <v>11945</v>
      </c>
      <c r="E197681">
        <v>3.5448667658339102E-2</v>
      </c>
    </row>
    <row r="197682" spans="1:5" x14ac:dyDescent="0.3">
      <c r="A197682" t="s">
        <v>58</v>
      </c>
      <c r="B197682">
        <v>33696612</v>
      </c>
      <c r="C197682" s="2">
        <v>44894</v>
      </c>
      <c r="D197682">
        <v>11945</v>
      </c>
      <c r="E197682">
        <v>3.5448667658339102E-2</v>
      </c>
    </row>
    <row r="197683" spans="1:5" x14ac:dyDescent="0.3">
      <c r="A197683" t="s">
        <v>58</v>
      </c>
      <c r="B197683">
        <v>33696612</v>
      </c>
      <c r="C197683" s="2">
        <v>44912</v>
      </c>
      <c r="D197683">
        <v>11945</v>
      </c>
      <c r="E197683">
        <v>3.5448667658339102E-2</v>
      </c>
    </row>
    <row r="197684" spans="1:5" x14ac:dyDescent="0.3">
      <c r="A197684" t="s">
        <v>58</v>
      </c>
      <c r="B197684">
        <v>33696612</v>
      </c>
      <c r="C197684" s="2">
        <v>44907</v>
      </c>
      <c r="D197684">
        <v>11945</v>
      </c>
      <c r="E197684">
        <v>3.5448667658339102E-2</v>
      </c>
    </row>
    <row r="197685" spans="1:5" x14ac:dyDescent="0.3">
      <c r="A197685" t="s">
        <v>58</v>
      </c>
      <c r="B197685">
        <v>33696612</v>
      </c>
      <c r="C197685" s="2">
        <v>44909</v>
      </c>
      <c r="D197685">
        <v>11945</v>
      </c>
      <c r="E197685">
        <v>3.5448667658339102E-2</v>
      </c>
    </row>
    <row r="197686" spans="1:5" x14ac:dyDescent="0.3">
      <c r="A197686" t="s">
        <v>58</v>
      </c>
      <c r="B197686">
        <v>33696612</v>
      </c>
      <c r="C197686" s="2">
        <v>44881</v>
      </c>
      <c r="D197686">
        <v>11945</v>
      </c>
      <c r="E197686">
        <v>3.5448667658339102E-2</v>
      </c>
    </row>
    <row r="197687" spans="1:5" x14ac:dyDescent="0.3">
      <c r="A197687" t="s">
        <v>58</v>
      </c>
      <c r="B197687">
        <v>33696612</v>
      </c>
      <c r="C197687" s="2">
        <v>44922</v>
      </c>
      <c r="D197687">
        <v>11945</v>
      </c>
      <c r="E197687">
        <v>3.5448667658339102E-2</v>
      </c>
    </row>
    <row r="197688" spans="1:5" x14ac:dyDescent="0.3">
      <c r="A197688" t="s">
        <v>58</v>
      </c>
      <c r="B197688">
        <v>33696612</v>
      </c>
      <c r="C197688" s="2">
        <v>44891</v>
      </c>
      <c r="D197688">
        <v>11945</v>
      </c>
      <c r="E197688">
        <v>3.5448667658339102E-2</v>
      </c>
    </row>
    <row r="197689" spans="1:5" x14ac:dyDescent="0.3">
      <c r="A197689" t="s">
        <v>58</v>
      </c>
      <c r="B197689">
        <v>33696612</v>
      </c>
      <c r="C197689" s="2">
        <v>44921</v>
      </c>
      <c r="D197689">
        <v>11945</v>
      </c>
      <c r="E197689">
        <v>3.5448667658339102E-2</v>
      </c>
    </row>
    <row r="197690" spans="1:5" x14ac:dyDescent="0.3">
      <c r="A197690" t="s">
        <v>58</v>
      </c>
      <c r="B197690">
        <v>33696612</v>
      </c>
      <c r="C197690" s="2">
        <v>44879</v>
      </c>
      <c r="D197690">
        <v>11945</v>
      </c>
      <c r="E197690">
        <v>3.5448667658339102E-2</v>
      </c>
    </row>
    <row r="197691" spans="1:5" x14ac:dyDescent="0.3">
      <c r="A197691" t="s">
        <v>58</v>
      </c>
      <c r="B197691">
        <v>33696612</v>
      </c>
      <c r="C197691" s="2">
        <v>44918</v>
      </c>
      <c r="D197691">
        <v>11945</v>
      </c>
      <c r="E197691">
        <v>3.5448667658339102E-2</v>
      </c>
    </row>
    <row r="197692" spans="1:5" x14ac:dyDescent="0.3">
      <c r="A197692" t="s">
        <v>58</v>
      </c>
      <c r="B197692">
        <v>33696612</v>
      </c>
      <c r="C197692" s="2">
        <v>44923</v>
      </c>
      <c r="D197692">
        <v>11945</v>
      </c>
      <c r="E197692">
        <v>3.5448667658339102E-2</v>
      </c>
    </row>
    <row r="197693" spans="1:5" x14ac:dyDescent="0.3">
      <c r="A197693" t="s">
        <v>58</v>
      </c>
      <c r="B197693">
        <v>33696612</v>
      </c>
      <c r="C197693" s="2">
        <v>44920</v>
      </c>
      <c r="D197693">
        <v>11945</v>
      </c>
      <c r="E197693">
        <v>3.5448667658339102E-2</v>
      </c>
    </row>
    <row r="197694" spans="1:5" x14ac:dyDescent="0.3">
      <c r="A197694" t="s">
        <v>58</v>
      </c>
      <c r="B197694">
        <v>33696612</v>
      </c>
      <c r="C197694" s="2">
        <v>44910</v>
      </c>
      <c r="D197694">
        <v>11945</v>
      </c>
      <c r="E197694">
        <v>3.5448667658339102E-2</v>
      </c>
    </row>
    <row r="197695" spans="1:5" x14ac:dyDescent="0.3">
      <c r="A197695" t="s">
        <v>58</v>
      </c>
      <c r="B197695">
        <v>33696612</v>
      </c>
      <c r="C197695" s="2">
        <v>44890</v>
      </c>
      <c r="D197695">
        <v>11945</v>
      </c>
      <c r="E197695">
        <v>3.5448667658339102E-2</v>
      </c>
    </row>
    <row r="197696" spans="1:5" x14ac:dyDescent="0.3">
      <c r="A197696" t="s">
        <v>58</v>
      </c>
      <c r="B197696">
        <v>33696612</v>
      </c>
      <c r="C197696" s="2">
        <v>44871</v>
      </c>
      <c r="D197696">
        <v>11945</v>
      </c>
      <c r="E197696">
        <v>3.5448667658339102E-2</v>
      </c>
    </row>
    <row r="197697" spans="1:5" x14ac:dyDescent="0.3">
      <c r="A197697" t="s">
        <v>58</v>
      </c>
      <c r="B197697">
        <v>33696612</v>
      </c>
      <c r="C197697" s="2">
        <v>44899</v>
      </c>
      <c r="D197697">
        <v>11945</v>
      </c>
      <c r="E197697">
        <v>3.5448667658339102E-2</v>
      </c>
    </row>
    <row r="197698" spans="1:5" x14ac:dyDescent="0.3">
      <c r="A197698" t="s">
        <v>58</v>
      </c>
      <c r="B197698">
        <v>33696612</v>
      </c>
      <c r="C197698" s="2">
        <v>44901</v>
      </c>
      <c r="D197698">
        <v>11945</v>
      </c>
      <c r="E197698">
        <v>3.5448667658339102E-2</v>
      </c>
    </row>
    <row r="197699" spans="1:5" x14ac:dyDescent="0.3">
      <c r="A197699" t="s">
        <v>14</v>
      </c>
      <c r="B197699">
        <v>5489744</v>
      </c>
      <c r="C197699" s="2">
        <v>44020</v>
      </c>
      <c r="D197699">
        <v>1946</v>
      </c>
      <c r="E197699">
        <v>3.54479188829206E-2</v>
      </c>
    </row>
    <row r="197700" spans="1:5" x14ac:dyDescent="0.3">
      <c r="A197700" t="s">
        <v>174</v>
      </c>
      <c r="B197700">
        <v>71697024</v>
      </c>
      <c r="C197700" s="2">
        <v>44248</v>
      </c>
      <c r="D197700">
        <v>25415</v>
      </c>
      <c r="E197700">
        <v>3.5447775349783002E-2</v>
      </c>
    </row>
    <row r="197701" spans="1:5" x14ac:dyDescent="0.3">
      <c r="A197701" t="s">
        <v>58</v>
      </c>
      <c r="B197701">
        <v>33696612</v>
      </c>
      <c r="C197701" s="2">
        <v>44867</v>
      </c>
      <c r="D197701">
        <v>11944</v>
      </c>
      <c r="E197701">
        <v>3.5445700000937802E-2</v>
      </c>
    </row>
    <row r="197702" spans="1:5" x14ac:dyDescent="0.3">
      <c r="A197702" t="s">
        <v>58</v>
      </c>
      <c r="B197702">
        <v>33696612</v>
      </c>
      <c r="C197702" s="2">
        <v>44868</v>
      </c>
      <c r="D197702">
        <v>11944</v>
      </c>
      <c r="E197702">
        <v>3.5445700000937802E-2</v>
      </c>
    </row>
    <row r="197703" spans="1:5" x14ac:dyDescent="0.3">
      <c r="A197703" t="s">
        <v>136</v>
      </c>
      <c r="B197703">
        <v>13776702</v>
      </c>
      <c r="C197703" s="2">
        <v>44111</v>
      </c>
      <c r="D197703">
        <v>4883</v>
      </c>
      <c r="E197703">
        <v>3.5443896514564997E-2</v>
      </c>
    </row>
    <row r="197704" spans="1:5" x14ac:dyDescent="0.3">
      <c r="A197704" t="s">
        <v>141</v>
      </c>
      <c r="B197704">
        <v>12889583</v>
      </c>
      <c r="C197704" s="2">
        <v>44341</v>
      </c>
      <c r="D197704">
        <v>4568</v>
      </c>
      <c r="E197704">
        <v>3.54394707726386E-2</v>
      </c>
    </row>
    <row r="197705" spans="1:5" x14ac:dyDescent="0.3">
      <c r="A197705" t="s">
        <v>233</v>
      </c>
      <c r="B197705">
        <v>22593598</v>
      </c>
      <c r="C197705" s="2">
        <v>44222</v>
      </c>
      <c r="D197705">
        <v>8006</v>
      </c>
      <c r="E197705">
        <v>3.5434816535197297E-2</v>
      </c>
    </row>
    <row r="197706" spans="1:5" x14ac:dyDescent="0.3">
      <c r="A197706" t="s">
        <v>244</v>
      </c>
      <c r="B197706">
        <v>11212198</v>
      </c>
      <c r="C197706" s="2">
        <v>44073</v>
      </c>
      <c r="D197706">
        <v>3973</v>
      </c>
      <c r="E197706">
        <v>3.5434622185587503E-2</v>
      </c>
    </row>
    <row r="197707" spans="1:5" x14ac:dyDescent="0.3">
      <c r="A197707" t="s">
        <v>58</v>
      </c>
      <c r="B197707">
        <v>33696612</v>
      </c>
      <c r="C197707" s="2">
        <v>44865</v>
      </c>
      <c r="D197707">
        <v>11939</v>
      </c>
      <c r="E197707">
        <v>3.5430861713931401E-2</v>
      </c>
    </row>
    <row r="197708" spans="1:5" x14ac:dyDescent="0.3">
      <c r="A197708" t="s">
        <v>58</v>
      </c>
      <c r="B197708">
        <v>33696612</v>
      </c>
      <c r="C197708" s="2">
        <v>44859</v>
      </c>
      <c r="D197708">
        <v>11939</v>
      </c>
      <c r="E197708">
        <v>3.5430861713931401E-2</v>
      </c>
    </row>
    <row r="197709" spans="1:5" x14ac:dyDescent="0.3">
      <c r="A197709" t="s">
        <v>58</v>
      </c>
      <c r="B197709">
        <v>33696612</v>
      </c>
      <c r="C197709" s="2">
        <v>44847</v>
      </c>
      <c r="D197709">
        <v>11939</v>
      </c>
      <c r="E197709">
        <v>3.5430861713931401E-2</v>
      </c>
    </row>
    <row r="197710" spans="1:5" x14ac:dyDescent="0.3">
      <c r="A197710" t="s">
        <v>58</v>
      </c>
      <c r="B197710">
        <v>33696612</v>
      </c>
      <c r="C197710" s="2">
        <v>44858</v>
      </c>
      <c r="D197710">
        <v>11939</v>
      </c>
      <c r="E197710">
        <v>3.5430861713931401E-2</v>
      </c>
    </row>
    <row r="197711" spans="1:5" x14ac:dyDescent="0.3">
      <c r="A197711" t="s">
        <v>58</v>
      </c>
      <c r="B197711">
        <v>33696612</v>
      </c>
      <c r="C197711" s="2">
        <v>44850</v>
      </c>
      <c r="D197711">
        <v>11939</v>
      </c>
      <c r="E197711">
        <v>3.5430861713931401E-2</v>
      </c>
    </row>
    <row r="197712" spans="1:5" x14ac:dyDescent="0.3">
      <c r="A197712" t="s">
        <v>58</v>
      </c>
      <c r="B197712">
        <v>33696612</v>
      </c>
      <c r="C197712" s="2">
        <v>44843</v>
      </c>
      <c r="D197712">
        <v>11939</v>
      </c>
      <c r="E197712">
        <v>3.5430861713931401E-2</v>
      </c>
    </row>
    <row r="197713" spans="1:5" x14ac:dyDescent="0.3">
      <c r="A197713" t="s">
        <v>58</v>
      </c>
      <c r="B197713">
        <v>33696612</v>
      </c>
      <c r="C197713" s="2">
        <v>44840</v>
      </c>
      <c r="D197713">
        <v>11939</v>
      </c>
      <c r="E197713">
        <v>3.5430861713931401E-2</v>
      </c>
    </row>
    <row r="197714" spans="1:5" x14ac:dyDescent="0.3">
      <c r="A197714" t="s">
        <v>58</v>
      </c>
      <c r="B197714">
        <v>33696612</v>
      </c>
      <c r="C197714" s="2">
        <v>44839</v>
      </c>
      <c r="D197714">
        <v>11939</v>
      </c>
      <c r="E197714">
        <v>3.5430861713931401E-2</v>
      </c>
    </row>
    <row r="197715" spans="1:5" x14ac:dyDescent="0.3">
      <c r="A197715" t="s">
        <v>58</v>
      </c>
      <c r="B197715">
        <v>33696612</v>
      </c>
      <c r="C197715" s="2">
        <v>44860</v>
      </c>
      <c r="D197715">
        <v>11939</v>
      </c>
      <c r="E197715">
        <v>3.5430861713931401E-2</v>
      </c>
    </row>
    <row r="197716" spans="1:5" x14ac:dyDescent="0.3">
      <c r="A197716" t="s">
        <v>58</v>
      </c>
      <c r="B197716">
        <v>33696612</v>
      </c>
      <c r="C197716" s="2">
        <v>44855</v>
      </c>
      <c r="D197716">
        <v>11939</v>
      </c>
      <c r="E197716">
        <v>3.5430861713931401E-2</v>
      </c>
    </row>
    <row r="197717" spans="1:5" x14ac:dyDescent="0.3">
      <c r="A197717" t="s">
        <v>58</v>
      </c>
      <c r="B197717">
        <v>33696612</v>
      </c>
      <c r="C197717" s="2">
        <v>44845</v>
      </c>
      <c r="D197717">
        <v>11939</v>
      </c>
      <c r="E197717">
        <v>3.5430861713931401E-2</v>
      </c>
    </row>
    <row r="197718" spans="1:5" x14ac:dyDescent="0.3">
      <c r="A197718" t="s">
        <v>58</v>
      </c>
      <c r="B197718">
        <v>33696612</v>
      </c>
      <c r="C197718" s="2">
        <v>44853</v>
      </c>
      <c r="D197718">
        <v>11939</v>
      </c>
      <c r="E197718">
        <v>3.5430861713931401E-2</v>
      </c>
    </row>
    <row r="197719" spans="1:5" x14ac:dyDescent="0.3">
      <c r="A197719" t="s">
        <v>58</v>
      </c>
      <c r="B197719">
        <v>33696612</v>
      </c>
      <c r="C197719" s="2">
        <v>44851</v>
      </c>
      <c r="D197719">
        <v>11939</v>
      </c>
      <c r="E197719">
        <v>3.5430861713931401E-2</v>
      </c>
    </row>
    <row r="197720" spans="1:5" x14ac:dyDescent="0.3">
      <c r="A197720" t="s">
        <v>58</v>
      </c>
      <c r="B197720">
        <v>33696612</v>
      </c>
      <c r="C197720" s="2">
        <v>44844</v>
      </c>
      <c r="D197720">
        <v>11939</v>
      </c>
      <c r="E197720">
        <v>3.5430861713931401E-2</v>
      </c>
    </row>
    <row r="197721" spans="1:5" x14ac:dyDescent="0.3">
      <c r="A197721" t="s">
        <v>58</v>
      </c>
      <c r="B197721">
        <v>33696612</v>
      </c>
      <c r="C197721" s="2">
        <v>44842</v>
      </c>
      <c r="D197721">
        <v>11939</v>
      </c>
      <c r="E197721">
        <v>3.5430861713931401E-2</v>
      </c>
    </row>
    <row r="197722" spans="1:5" x14ac:dyDescent="0.3">
      <c r="A197722" t="s">
        <v>58</v>
      </c>
      <c r="B197722">
        <v>33696612</v>
      </c>
      <c r="C197722" s="2">
        <v>44854</v>
      </c>
      <c r="D197722">
        <v>11939</v>
      </c>
      <c r="E197722">
        <v>3.5430861713931401E-2</v>
      </c>
    </row>
    <row r="197723" spans="1:5" x14ac:dyDescent="0.3">
      <c r="A197723" t="s">
        <v>58</v>
      </c>
      <c r="B197723">
        <v>33696612</v>
      </c>
      <c r="C197723" s="2">
        <v>44862</v>
      </c>
      <c r="D197723">
        <v>11939</v>
      </c>
      <c r="E197723">
        <v>3.5430861713931401E-2</v>
      </c>
    </row>
    <row r="197724" spans="1:5" x14ac:dyDescent="0.3">
      <c r="A197724" t="s">
        <v>58</v>
      </c>
      <c r="B197724">
        <v>33696612</v>
      </c>
      <c r="C197724" s="2">
        <v>44841</v>
      </c>
      <c r="D197724">
        <v>11939</v>
      </c>
      <c r="E197724">
        <v>3.5430861713931401E-2</v>
      </c>
    </row>
    <row r="197725" spans="1:5" x14ac:dyDescent="0.3">
      <c r="A197725" t="s">
        <v>58</v>
      </c>
      <c r="B197725">
        <v>33696612</v>
      </c>
      <c r="C197725" s="2">
        <v>44856</v>
      </c>
      <c r="D197725">
        <v>11939</v>
      </c>
      <c r="E197725">
        <v>3.5430861713931401E-2</v>
      </c>
    </row>
    <row r="197726" spans="1:5" x14ac:dyDescent="0.3">
      <c r="A197726" t="s">
        <v>58</v>
      </c>
      <c r="B197726">
        <v>33696612</v>
      </c>
      <c r="C197726" s="2">
        <v>44849</v>
      </c>
      <c r="D197726">
        <v>11939</v>
      </c>
      <c r="E197726">
        <v>3.5430861713931401E-2</v>
      </c>
    </row>
    <row r="197727" spans="1:5" x14ac:dyDescent="0.3">
      <c r="A197727" t="s">
        <v>58</v>
      </c>
      <c r="B197727">
        <v>33696612</v>
      </c>
      <c r="C197727" s="2">
        <v>44861</v>
      </c>
      <c r="D197727">
        <v>11939</v>
      </c>
      <c r="E197727">
        <v>3.5430861713931401E-2</v>
      </c>
    </row>
    <row r="197728" spans="1:5" x14ac:dyDescent="0.3">
      <c r="A197728" t="s">
        <v>58</v>
      </c>
      <c r="B197728">
        <v>33696612</v>
      </c>
      <c r="C197728" s="2">
        <v>44864</v>
      </c>
      <c r="D197728">
        <v>11939</v>
      </c>
      <c r="E197728">
        <v>3.5430861713931401E-2</v>
      </c>
    </row>
    <row r="197729" spans="1:5" x14ac:dyDescent="0.3">
      <c r="A197729" t="s">
        <v>58</v>
      </c>
      <c r="B197729">
        <v>33696612</v>
      </c>
      <c r="C197729" s="2">
        <v>44846</v>
      </c>
      <c r="D197729">
        <v>11939</v>
      </c>
      <c r="E197729">
        <v>3.5430861713931401E-2</v>
      </c>
    </row>
    <row r="197730" spans="1:5" x14ac:dyDescent="0.3">
      <c r="A197730" t="s">
        <v>58</v>
      </c>
      <c r="B197730">
        <v>33696612</v>
      </c>
      <c r="C197730" s="2">
        <v>44866</v>
      </c>
      <c r="D197730">
        <v>11939</v>
      </c>
      <c r="E197730">
        <v>3.5430861713931401E-2</v>
      </c>
    </row>
    <row r="197731" spans="1:5" x14ac:dyDescent="0.3">
      <c r="A197731" t="s">
        <v>58</v>
      </c>
      <c r="B197731">
        <v>33696612</v>
      </c>
      <c r="C197731" s="2">
        <v>44852</v>
      </c>
      <c r="D197731">
        <v>11939</v>
      </c>
      <c r="E197731">
        <v>3.5430861713931401E-2</v>
      </c>
    </row>
    <row r="197732" spans="1:5" x14ac:dyDescent="0.3">
      <c r="A197732" t="s">
        <v>58</v>
      </c>
      <c r="B197732">
        <v>33696612</v>
      </c>
      <c r="C197732" s="2">
        <v>44848</v>
      </c>
      <c r="D197732">
        <v>11939</v>
      </c>
      <c r="E197732">
        <v>3.5430861713931401E-2</v>
      </c>
    </row>
    <row r="197733" spans="1:5" x14ac:dyDescent="0.3">
      <c r="A197733" t="s">
        <v>58</v>
      </c>
      <c r="B197733">
        <v>33696612</v>
      </c>
      <c r="C197733" s="2">
        <v>44857</v>
      </c>
      <c r="D197733">
        <v>11939</v>
      </c>
      <c r="E197733">
        <v>3.5430861713931401E-2</v>
      </c>
    </row>
    <row r="197734" spans="1:5" x14ac:dyDescent="0.3">
      <c r="A197734" t="s">
        <v>58</v>
      </c>
      <c r="B197734">
        <v>33696612</v>
      </c>
      <c r="C197734" s="2">
        <v>44863</v>
      </c>
      <c r="D197734">
        <v>11939</v>
      </c>
      <c r="E197734">
        <v>3.5430861713931401E-2</v>
      </c>
    </row>
    <row r="197735" spans="1:5" x14ac:dyDescent="0.3">
      <c r="A197735" t="s">
        <v>36</v>
      </c>
      <c r="B197735">
        <v>737604900</v>
      </c>
      <c r="C197735" s="2">
        <v>44115</v>
      </c>
      <c r="D197735">
        <v>261324</v>
      </c>
      <c r="E197735">
        <v>3.5428723426322098E-2</v>
      </c>
    </row>
    <row r="197736" spans="1:5" x14ac:dyDescent="0.3">
      <c r="A197736" t="s">
        <v>58</v>
      </c>
      <c r="B197736">
        <v>33696612</v>
      </c>
      <c r="C197736" s="2">
        <v>44838</v>
      </c>
      <c r="D197736">
        <v>11935</v>
      </c>
      <c r="E197736">
        <v>3.5418991084326203E-2</v>
      </c>
    </row>
    <row r="197737" spans="1:5" x14ac:dyDescent="0.3">
      <c r="A197737" t="s">
        <v>58</v>
      </c>
      <c r="B197737">
        <v>33696612</v>
      </c>
      <c r="C197737" s="2">
        <v>44832</v>
      </c>
      <c r="D197737">
        <v>11935</v>
      </c>
      <c r="E197737">
        <v>3.5418991084326203E-2</v>
      </c>
    </row>
    <row r="197738" spans="1:5" x14ac:dyDescent="0.3">
      <c r="A197738" t="s">
        <v>58</v>
      </c>
      <c r="B197738">
        <v>33696612</v>
      </c>
      <c r="C197738" s="2">
        <v>44835</v>
      </c>
      <c r="D197738">
        <v>11935</v>
      </c>
      <c r="E197738">
        <v>3.5418991084326203E-2</v>
      </c>
    </row>
    <row r="197739" spans="1:5" x14ac:dyDescent="0.3">
      <c r="A197739" t="s">
        <v>58</v>
      </c>
      <c r="B197739">
        <v>33696612</v>
      </c>
      <c r="C197739" s="2">
        <v>44831</v>
      </c>
      <c r="D197739">
        <v>11935</v>
      </c>
      <c r="E197739">
        <v>3.5418991084326203E-2</v>
      </c>
    </row>
    <row r="197740" spans="1:5" x14ac:dyDescent="0.3">
      <c r="A197740" t="s">
        <v>58</v>
      </c>
      <c r="B197740">
        <v>33696612</v>
      </c>
      <c r="C197740" s="2">
        <v>44834</v>
      </c>
      <c r="D197740">
        <v>11935</v>
      </c>
      <c r="E197740">
        <v>3.5418991084326203E-2</v>
      </c>
    </row>
    <row r="197741" spans="1:5" x14ac:dyDescent="0.3">
      <c r="A197741" t="s">
        <v>58</v>
      </c>
      <c r="B197741">
        <v>33696612</v>
      </c>
      <c r="C197741" s="2">
        <v>44828</v>
      </c>
      <c r="D197741">
        <v>11935</v>
      </c>
      <c r="E197741">
        <v>3.5418991084326203E-2</v>
      </c>
    </row>
    <row r="197742" spans="1:5" x14ac:dyDescent="0.3">
      <c r="A197742" t="s">
        <v>58</v>
      </c>
      <c r="B197742">
        <v>33696612</v>
      </c>
      <c r="C197742" s="2">
        <v>44829</v>
      </c>
      <c r="D197742">
        <v>11935</v>
      </c>
      <c r="E197742">
        <v>3.5418991084326203E-2</v>
      </c>
    </row>
    <row r="197743" spans="1:5" x14ac:dyDescent="0.3">
      <c r="A197743" t="s">
        <v>58</v>
      </c>
      <c r="B197743">
        <v>33696612</v>
      </c>
      <c r="C197743" s="2">
        <v>44836</v>
      </c>
      <c r="D197743">
        <v>11935</v>
      </c>
      <c r="E197743">
        <v>3.5418991084326203E-2</v>
      </c>
    </row>
    <row r="197744" spans="1:5" x14ac:dyDescent="0.3">
      <c r="A197744" t="s">
        <v>58</v>
      </c>
      <c r="B197744">
        <v>33696612</v>
      </c>
      <c r="C197744" s="2">
        <v>44830</v>
      </c>
      <c r="D197744">
        <v>11935</v>
      </c>
      <c r="E197744">
        <v>3.5418991084326203E-2</v>
      </c>
    </row>
    <row r="197745" spans="1:5" x14ac:dyDescent="0.3">
      <c r="A197745" t="s">
        <v>58</v>
      </c>
      <c r="B197745">
        <v>33696612</v>
      </c>
      <c r="C197745" s="2">
        <v>44833</v>
      </c>
      <c r="D197745">
        <v>11935</v>
      </c>
      <c r="E197745">
        <v>3.5418991084326203E-2</v>
      </c>
    </row>
    <row r="197746" spans="1:5" x14ac:dyDescent="0.3">
      <c r="A197746" t="s">
        <v>58</v>
      </c>
      <c r="B197746">
        <v>33696612</v>
      </c>
      <c r="C197746" s="2">
        <v>44837</v>
      </c>
      <c r="D197746">
        <v>11935</v>
      </c>
      <c r="E197746">
        <v>3.5418991084326203E-2</v>
      </c>
    </row>
    <row r="197747" spans="1:5" x14ac:dyDescent="0.3">
      <c r="A197747" t="s">
        <v>58</v>
      </c>
      <c r="B197747">
        <v>33696612</v>
      </c>
      <c r="C197747" s="2">
        <v>44826</v>
      </c>
      <c r="D197747">
        <v>11934</v>
      </c>
      <c r="E197747">
        <v>3.5416023426924903E-2</v>
      </c>
    </row>
    <row r="197748" spans="1:5" x14ac:dyDescent="0.3">
      <c r="A197748" t="s">
        <v>58</v>
      </c>
      <c r="B197748">
        <v>33696612</v>
      </c>
      <c r="C197748" s="2">
        <v>44827</v>
      </c>
      <c r="D197748">
        <v>11934</v>
      </c>
      <c r="E197748">
        <v>3.5416023426924903E-2</v>
      </c>
    </row>
    <row r="197749" spans="1:5" x14ac:dyDescent="0.3">
      <c r="A197749" t="s">
        <v>58</v>
      </c>
      <c r="B197749">
        <v>33696612</v>
      </c>
      <c r="C197749" s="2">
        <v>44824</v>
      </c>
      <c r="D197749">
        <v>11932</v>
      </c>
      <c r="E197749">
        <v>3.5410088112122401E-2</v>
      </c>
    </row>
    <row r="197750" spans="1:5" x14ac:dyDescent="0.3">
      <c r="A197750" t="s">
        <v>58</v>
      </c>
      <c r="B197750">
        <v>33696612</v>
      </c>
      <c r="C197750" s="2">
        <v>44822</v>
      </c>
      <c r="D197750">
        <v>11932</v>
      </c>
      <c r="E197750">
        <v>3.5410088112122401E-2</v>
      </c>
    </row>
    <row r="197751" spans="1:5" x14ac:dyDescent="0.3">
      <c r="A197751" t="s">
        <v>58</v>
      </c>
      <c r="B197751">
        <v>33696612</v>
      </c>
      <c r="C197751" s="2">
        <v>44819</v>
      </c>
      <c r="D197751">
        <v>11932</v>
      </c>
      <c r="E197751">
        <v>3.5410088112122401E-2</v>
      </c>
    </row>
    <row r="197752" spans="1:5" x14ac:dyDescent="0.3">
      <c r="A197752" t="s">
        <v>58</v>
      </c>
      <c r="B197752">
        <v>33696612</v>
      </c>
      <c r="C197752" s="2">
        <v>44825</v>
      </c>
      <c r="D197752">
        <v>11932</v>
      </c>
      <c r="E197752">
        <v>3.5410088112122401E-2</v>
      </c>
    </row>
    <row r="197753" spans="1:5" x14ac:dyDescent="0.3">
      <c r="A197753" t="s">
        <v>58</v>
      </c>
      <c r="B197753">
        <v>33696612</v>
      </c>
      <c r="C197753" s="2">
        <v>44815</v>
      </c>
      <c r="D197753">
        <v>11932</v>
      </c>
      <c r="E197753">
        <v>3.5410088112122401E-2</v>
      </c>
    </row>
    <row r="197754" spans="1:5" x14ac:dyDescent="0.3">
      <c r="A197754" t="s">
        <v>58</v>
      </c>
      <c r="B197754">
        <v>33696612</v>
      </c>
      <c r="C197754" s="2">
        <v>44820</v>
      </c>
      <c r="D197754">
        <v>11932</v>
      </c>
      <c r="E197754">
        <v>3.5410088112122401E-2</v>
      </c>
    </row>
    <row r="197755" spans="1:5" x14ac:dyDescent="0.3">
      <c r="A197755" t="s">
        <v>58</v>
      </c>
      <c r="B197755">
        <v>33696612</v>
      </c>
      <c r="C197755" s="2">
        <v>44823</v>
      </c>
      <c r="D197755">
        <v>11932</v>
      </c>
      <c r="E197755">
        <v>3.5410088112122401E-2</v>
      </c>
    </row>
    <row r="197756" spans="1:5" x14ac:dyDescent="0.3">
      <c r="A197756" t="s">
        <v>58</v>
      </c>
      <c r="B197756">
        <v>33696612</v>
      </c>
      <c r="C197756" s="2">
        <v>44816</v>
      </c>
      <c r="D197756">
        <v>11932</v>
      </c>
      <c r="E197756">
        <v>3.5410088112122401E-2</v>
      </c>
    </row>
    <row r="197757" spans="1:5" x14ac:dyDescent="0.3">
      <c r="A197757" t="s">
        <v>58</v>
      </c>
      <c r="B197757">
        <v>33696612</v>
      </c>
      <c r="C197757" s="2">
        <v>44814</v>
      </c>
      <c r="D197757">
        <v>11932</v>
      </c>
      <c r="E197757">
        <v>3.5410088112122401E-2</v>
      </c>
    </row>
    <row r="197758" spans="1:5" x14ac:dyDescent="0.3">
      <c r="A197758" t="s">
        <v>58</v>
      </c>
      <c r="B197758">
        <v>33696612</v>
      </c>
      <c r="C197758" s="2">
        <v>44812</v>
      </c>
      <c r="D197758">
        <v>11932</v>
      </c>
      <c r="E197758">
        <v>3.5410088112122401E-2</v>
      </c>
    </row>
    <row r="197759" spans="1:5" x14ac:dyDescent="0.3">
      <c r="A197759" t="s">
        <v>58</v>
      </c>
      <c r="B197759">
        <v>33696612</v>
      </c>
      <c r="C197759" s="2">
        <v>44818</v>
      </c>
      <c r="D197759">
        <v>11932</v>
      </c>
      <c r="E197759">
        <v>3.5410088112122401E-2</v>
      </c>
    </row>
    <row r="197760" spans="1:5" x14ac:dyDescent="0.3">
      <c r="A197760" t="s">
        <v>58</v>
      </c>
      <c r="B197760">
        <v>33696612</v>
      </c>
      <c r="C197760" s="2">
        <v>44813</v>
      </c>
      <c r="D197760">
        <v>11932</v>
      </c>
      <c r="E197760">
        <v>3.5410088112122401E-2</v>
      </c>
    </row>
    <row r="197761" spans="1:5" x14ac:dyDescent="0.3">
      <c r="A197761" t="s">
        <v>58</v>
      </c>
      <c r="B197761">
        <v>33696612</v>
      </c>
      <c r="C197761" s="2">
        <v>44821</v>
      </c>
      <c r="D197761">
        <v>11932</v>
      </c>
      <c r="E197761">
        <v>3.5410088112122401E-2</v>
      </c>
    </row>
    <row r="197762" spans="1:5" x14ac:dyDescent="0.3">
      <c r="A197762" t="s">
        <v>58</v>
      </c>
      <c r="B197762">
        <v>33696612</v>
      </c>
      <c r="C197762" s="2">
        <v>44817</v>
      </c>
      <c r="D197762">
        <v>11932</v>
      </c>
      <c r="E197762">
        <v>3.5410088112122401E-2</v>
      </c>
    </row>
    <row r="197763" spans="1:5" x14ac:dyDescent="0.3">
      <c r="A197763" t="s">
        <v>241</v>
      </c>
      <c r="B197763">
        <v>123379928</v>
      </c>
      <c r="C197763" s="2">
        <v>44068</v>
      </c>
      <c r="D197763">
        <v>43688</v>
      </c>
      <c r="E197763">
        <v>3.5409325251024602E-2</v>
      </c>
    </row>
    <row r="197764" spans="1:5" x14ac:dyDescent="0.3">
      <c r="A197764" t="s">
        <v>110</v>
      </c>
      <c r="B197764">
        <v>5185289</v>
      </c>
      <c r="C197764" s="2">
        <v>44103</v>
      </c>
      <c r="D197764">
        <v>1836</v>
      </c>
      <c r="E197764">
        <v>3.5407862512581302E-2</v>
      </c>
    </row>
    <row r="197765" spans="1:5" x14ac:dyDescent="0.3">
      <c r="A197765" t="s">
        <v>91</v>
      </c>
      <c r="B197765">
        <v>85341248</v>
      </c>
      <c r="C197765" s="2">
        <v>43927</v>
      </c>
      <c r="D197765">
        <v>30217</v>
      </c>
      <c r="E197765">
        <v>3.5407262851370497E-2</v>
      </c>
    </row>
    <row r="197766" spans="1:5" x14ac:dyDescent="0.3">
      <c r="A197766" t="s">
        <v>58</v>
      </c>
      <c r="B197766">
        <v>33696612</v>
      </c>
      <c r="C197766" s="2">
        <v>44809</v>
      </c>
      <c r="D197766">
        <v>11931</v>
      </c>
      <c r="E197766">
        <v>3.5407120454721101E-2</v>
      </c>
    </row>
    <row r="197767" spans="1:5" x14ac:dyDescent="0.3">
      <c r="A197767" t="s">
        <v>58</v>
      </c>
      <c r="B197767">
        <v>33696612</v>
      </c>
      <c r="C197767" s="2">
        <v>44810</v>
      </c>
      <c r="D197767">
        <v>11931</v>
      </c>
      <c r="E197767">
        <v>3.5407120454721101E-2</v>
      </c>
    </row>
    <row r="197768" spans="1:5" x14ac:dyDescent="0.3">
      <c r="A197768" t="s">
        <v>58</v>
      </c>
      <c r="B197768">
        <v>33696612</v>
      </c>
      <c r="C197768" s="2">
        <v>44811</v>
      </c>
      <c r="D197768">
        <v>11931</v>
      </c>
      <c r="E197768">
        <v>3.5407120454721101E-2</v>
      </c>
    </row>
    <row r="197769" spans="1:5" x14ac:dyDescent="0.3">
      <c r="A197769" t="s">
        <v>58</v>
      </c>
      <c r="B197769">
        <v>33696612</v>
      </c>
      <c r="C197769" s="2">
        <v>44808</v>
      </c>
      <c r="D197769">
        <v>11931</v>
      </c>
      <c r="E197769">
        <v>3.5407120454721101E-2</v>
      </c>
    </row>
    <row r="197770" spans="1:5" x14ac:dyDescent="0.3">
      <c r="A197770" t="s">
        <v>56</v>
      </c>
      <c r="B197770">
        <v>54027484</v>
      </c>
      <c r="C197770" s="2">
        <v>44041</v>
      </c>
      <c r="D197770">
        <v>19125</v>
      </c>
      <c r="E197770">
        <v>3.53986500648448E-2</v>
      </c>
    </row>
    <row r="197771" spans="1:5" x14ac:dyDescent="0.3">
      <c r="A197771" t="s">
        <v>196</v>
      </c>
      <c r="B197771">
        <v>5302690</v>
      </c>
      <c r="C197771" s="2">
        <v>44210</v>
      </c>
      <c r="D197771">
        <v>1877</v>
      </c>
      <c r="E197771">
        <v>3.5397128627168498E-2</v>
      </c>
    </row>
    <row r="197772" spans="1:5" x14ac:dyDescent="0.3">
      <c r="A197772" t="s">
        <v>196</v>
      </c>
      <c r="B197772">
        <v>5302690</v>
      </c>
      <c r="C197772" s="2">
        <v>44211</v>
      </c>
      <c r="D197772">
        <v>1877</v>
      </c>
      <c r="E197772">
        <v>3.5397128627168498E-2</v>
      </c>
    </row>
    <row r="197773" spans="1:5" x14ac:dyDescent="0.3">
      <c r="A197773" t="s">
        <v>129</v>
      </c>
      <c r="B197773">
        <v>8848700</v>
      </c>
      <c r="C197773" s="2">
        <v>44173</v>
      </c>
      <c r="D197773">
        <v>3132</v>
      </c>
      <c r="E197773">
        <v>3.5395029778385503E-2</v>
      </c>
    </row>
    <row r="197774" spans="1:5" x14ac:dyDescent="0.3">
      <c r="A197774" t="s">
        <v>11</v>
      </c>
      <c r="B197774">
        <v>17316452</v>
      </c>
      <c r="C197774" s="2">
        <v>44006</v>
      </c>
      <c r="D197774">
        <v>6129</v>
      </c>
      <c r="E197774">
        <v>3.53940865022465E-2</v>
      </c>
    </row>
    <row r="197775" spans="1:5" x14ac:dyDescent="0.3">
      <c r="A197775" t="s">
        <v>213</v>
      </c>
      <c r="B197775">
        <v>1850654</v>
      </c>
      <c r="C197775" s="2">
        <v>43934</v>
      </c>
      <c r="D197775">
        <v>655</v>
      </c>
      <c r="E197775">
        <v>3.5392893539256898E-2</v>
      </c>
    </row>
    <row r="197776" spans="1:5" x14ac:dyDescent="0.3">
      <c r="A197776" t="s">
        <v>58</v>
      </c>
      <c r="B197776">
        <v>33696612</v>
      </c>
      <c r="C197776" s="2">
        <v>44803</v>
      </c>
      <c r="D197776">
        <v>11926</v>
      </c>
      <c r="E197776">
        <v>3.53922821677147E-2</v>
      </c>
    </row>
    <row r="197777" spans="1:5" x14ac:dyDescent="0.3">
      <c r="A197777" t="s">
        <v>58</v>
      </c>
      <c r="B197777">
        <v>33696612</v>
      </c>
      <c r="C197777" s="2">
        <v>44806</v>
      </c>
      <c r="D197777">
        <v>11926</v>
      </c>
      <c r="E197777">
        <v>3.53922821677147E-2</v>
      </c>
    </row>
    <row r="197778" spans="1:5" x14ac:dyDescent="0.3">
      <c r="A197778" t="s">
        <v>58</v>
      </c>
      <c r="B197778">
        <v>33696612</v>
      </c>
      <c r="C197778" s="2">
        <v>44807</v>
      </c>
      <c r="D197778">
        <v>11926</v>
      </c>
      <c r="E197778">
        <v>3.53922821677147E-2</v>
      </c>
    </row>
    <row r="197779" spans="1:5" x14ac:dyDescent="0.3">
      <c r="A197779" t="s">
        <v>58</v>
      </c>
      <c r="B197779">
        <v>33696612</v>
      </c>
      <c r="C197779" s="2">
        <v>44805</v>
      </c>
      <c r="D197779">
        <v>11926</v>
      </c>
      <c r="E197779">
        <v>3.53922821677147E-2</v>
      </c>
    </row>
    <row r="197780" spans="1:5" x14ac:dyDescent="0.3">
      <c r="A197780" t="s">
        <v>58</v>
      </c>
      <c r="B197780">
        <v>33696612</v>
      </c>
      <c r="C197780" s="2">
        <v>44804</v>
      </c>
      <c r="D197780">
        <v>11926</v>
      </c>
      <c r="E197780">
        <v>3.53922821677147E-2</v>
      </c>
    </row>
    <row r="197781" spans="1:5" x14ac:dyDescent="0.3">
      <c r="A197781" t="s">
        <v>58</v>
      </c>
      <c r="B197781">
        <v>33696612</v>
      </c>
      <c r="C197781" s="2">
        <v>44801</v>
      </c>
      <c r="D197781">
        <v>11925</v>
      </c>
      <c r="E197781">
        <v>3.5389314510313401E-2</v>
      </c>
    </row>
    <row r="197782" spans="1:5" x14ac:dyDescent="0.3">
      <c r="A197782" t="s">
        <v>58</v>
      </c>
      <c r="B197782">
        <v>33696612</v>
      </c>
      <c r="C197782" s="2">
        <v>44800</v>
      </c>
      <c r="D197782">
        <v>11925</v>
      </c>
      <c r="E197782">
        <v>3.5389314510313401E-2</v>
      </c>
    </row>
    <row r="197783" spans="1:5" x14ac:dyDescent="0.3">
      <c r="A197783" t="s">
        <v>58</v>
      </c>
      <c r="B197783">
        <v>33696612</v>
      </c>
      <c r="C197783" s="2">
        <v>44802</v>
      </c>
      <c r="D197783">
        <v>11925</v>
      </c>
      <c r="E197783">
        <v>3.5389314510313401E-2</v>
      </c>
    </row>
    <row r="197784" spans="1:5" x14ac:dyDescent="0.3">
      <c r="A197784" t="s">
        <v>110</v>
      </c>
      <c r="B197784">
        <v>5185289</v>
      </c>
      <c r="C197784" s="2">
        <v>44102</v>
      </c>
      <c r="D197784">
        <v>1835</v>
      </c>
      <c r="E197784">
        <v>3.5388577184415397E-2</v>
      </c>
    </row>
    <row r="197785" spans="1:5" x14ac:dyDescent="0.3">
      <c r="A197785" t="s">
        <v>233</v>
      </c>
      <c r="B197785">
        <v>22593598</v>
      </c>
      <c r="C197785" s="2">
        <v>44221</v>
      </c>
      <c r="D197785">
        <v>7995</v>
      </c>
      <c r="E197785">
        <v>3.5386130177229899E-2</v>
      </c>
    </row>
    <row r="197786" spans="1:5" x14ac:dyDescent="0.3">
      <c r="A197786" t="s">
        <v>41</v>
      </c>
      <c r="B197786">
        <v>13859349</v>
      </c>
      <c r="C197786" s="2">
        <v>44001</v>
      </c>
      <c r="D197786">
        <v>4904</v>
      </c>
      <c r="E197786">
        <v>3.5384057360847203E-2</v>
      </c>
    </row>
    <row r="197787" spans="1:5" x14ac:dyDescent="0.3">
      <c r="A197787" t="s">
        <v>58</v>
      </c>
      <c r="B197787">
        <v>33696612</v>
      </c>
      <c r="C197787" s="2">
        <v>44799</v>
      </c>
      <c r="D197787">
        <v>11922</v>
      </c>
      <c r="E197787">
        <v>3.5380411538109502E-2</v>
      </c>
    </row>
    <row r="197788" spans="1:5" x14ac:dyDescent="0.3">
      <c r="A197788" t="s">
        <v>58</v>
      </c>
      <c r="B197788">
        <v>33696612</v>
      </c>
      <c r="C197788" s="2">
        <v>44798</v>
      </c>
      <c r="D197788">
        <v>11922</v>
      </c>
      <c r="E197788">
        <v>3.5380411538109502E-2</v>
      </c>
    </row>
    <row r="197789" spans="1:5" x14ac:dyDescent="0.3">
      <c r="A197789" t="s">
        <v>196</v>
      </c>
      <c r="B197789">
        <v>5302690</v>
      </c>
      <c r="C197789" s="2">
        <v>44209</v>
      </c>
      <c r="D197789">
        <v>1876</v>
      </c>
      <c r="E197789">
        <v>3.5378270274143898E-2</v>
      </c>
    </row>
    <row r="197790" spans="1:5" x14ac:dyDescent="0.3">
      <c r="A197790" t="s">
        <v>58</v>
      </c>
      <c r="B197790">
        <v>33696612</v>
      </c>
      <c r="C197790" s="2">
        <v>44797</v>
      </c>
      <c r="D197790">
        <v>11919</v>
      </c>
      <c r="E197790">
        <v>3.53715085659057E-2</v>
      </c>
    </row>
    <row r="197791" spans="1:5" x14ac:dyDescent="0.3">
      <c r="A197791" t="s">
        <v>136</v>
      </c>
      <c r="B197791">
        <v>13776702</v>
      </c>
      <c r="C197791" s="2">
        <v>44110</v>
      </c>
      <c r="D197791">
        <v>4873</v>
      </c>
      <c r="E197791">
        <v>3.5371310201817503E-2</v>
      </c>
    </row>
    <row r="197792" spans="1:5" x14ac:dyDescent="0.3">
      <c r="A197792" t="s">
        <v>199</v>
      </c>
      <c r="B197792">
        <v>28301700</v>
      </c>
      <c r="C197792" s="2">
        <v>44026</v>
      </c>
      <c r="D197792">
        <v>10010</v>
      </c>
      <c r="E197792">
        <v>3.5368900101407301E-2</v>
      </c>
    </row>
    <row r="197793" spans="1:5" x14ac:dyDescent="0.3">
      <c r="A197793" t="s">
        <v>58</v>
      </c>
      <c r="B197793">
        <v>33696612</v>
      </c>
      <c r="C197793" s="2">
        <v>44796</v>
      </c>
      <c r="D197793">
        <v>11917</v>
      </c>
      <c r="E197793">
        <v>3.5365573251103101E-2</v>
      </c>
    </row>
    <row r="197794" spans="1:5" x14ac:dyDescent="0.3">
      <c r="A197794" t="s">
        <v>223</v>
      </c>
      <c r="B197794">
        <v>808727</v>
      </c>
      <c r="C197794" s="2">
        <v>44021</v>
      </c>
      <c r="D197794">
        <v>286</v>
      </c>
      <c r="E197794">
        <v>3.5364220558977297E-2</v>
      </c>
    </row>
    <row r="197795" spans="1:5" x14ac:dyDescent="0.3">
      <c r="A197795" t="s">
        <v>58</v>
      </c>
      <c r="B197795">
        <v>33696612</v>
      </c>
      <c r="C197795" s="2">
        <v>44792</v>
      </c>
      <c r="D197795">
        <v>11915</v>
      </c>
      <c r="E197795">
        <v>3.5359637936300502E-2</v>
      </c>
    </row>
    <row r="197796" spans="1:5" x14ac:dyDescent="0.3">
      <c r="A197796" t="s">
        <v>58</v>
      </c>
      <c r="B197796">
        <v>33696612</v>
      </c>
      <c r="C197796" s="2">
        <v>44794</v>
      </c>
      <c r="D197796">
        <v>11915</v>
      </c>
      <c r="E197796">
        <v>3.5359637936300502E-2</v>
      </c>
    </row>
    <row r="197797" spans="1:5" x14ac:dyDescent="0.3">
      <c r="A197797" t="s">
        <v>58</v>
      </c>
      <c r="B197797">
        <v>33696612</v>
      </c>
      <c r="C197797" s="2">
        <v>44793</v>
      </c>
      <c r="D197797">
        <v>11915</v>
      </c>
      <c r="E197797">
        <v>3.5359637936300502E-2</v>
      </c>
    </row>
    <row r="197798" spans="1:5" x14ac:dyDescent="0.3">
      <c r="A197798" t="s">
        <v>58</v>
      </c>
      <c r="B197798">
        <v>33696612</v>
      </c>
      <c r="C197798" s="2">
        <v>44795</v>
      </c>
      <c r="D197798">
        <v>11915</v>
      </c>
      <c r="E197798">
        <v>3.5359637936300502E-2</v>
      </c>
    </row>
    <row r="197799" spans="1:5" x14ac:dyDescent="0.3">
      <c r="A197799" t="s">
        <v>228</v>
      </c>
      <c r="B197799">
        <v>10384972</v>
      </c>
      <c r="C197799" s="2">
        <v>44021</v>
      </c>
      <c r="D197799">
        <v>3672</v>
      </c>
      <c r="E197799">
        <v>3.5358785753105498E-2</v>
      </c>
    </row>
    <row r="197800" spans="1:5" x14ac:dyDescent="0.3">
      <c r="A197800" t="s">
        <v>58</v>
      </c>
      <c r="B197800">
        <v>33696612</v>
      </c>
      <c r="C197800" s="2">
        <v>44791</v>
      </c>
      <c r="D197800">
        <v>11914</v>
      </c>
      <c r="E197800">
        <v>3.5356670278899299E-2</v>
      </c>
    </row>
    <row r="197801" spans="1:5" x14ac:dyDescent="0.3">
      <c r="A197801" t="s">
        <v>30</v>
      </c>
      <c r="B197801">
        <v>7975105024</v>
      </c>
      <c r="C197801" s="2">
        <v>43945</v>
      </c>
      <c r="D197801">
        <v>2819701</v>
      </c>
      <c r="E197801">
        <v>3.5356286738726199E-2</v>
      </c>
    </row>
    <row r="197802" spans="1:5" x14ac:dyDescent="0.3">
      <c r="A197802" t="s">
        <v>120</v>
      </c>
      <c r="B197802">
        <v>1782115</v>
      </c>
      <c r="C197802" s="2">
        <v>43944</v>
      </c>
      <c r="D197802">
        <v>630</v>
      </c>
      <c r="E197802">
        <v>3.5351253987537301E-2</v>
      </c>
    </row>
    <row r="197803" spans="1:5" x14ac:dyDescent="0.3">
      <c r="A197803" t="s">
        <v>110</v>
      </c>
      <c r="B197803">
        <v>5185289</v>
      </c>
      <c r="C197803" s="2">
        <v>44101</v>
      </c>
      <c r="D197803">
        <v>1833</v>
      </c>
      <c r="E197803">
        <v>3.5350006528083601E-2</v>
      </c>
    </row>
    <row r="197804" spans="1:5" x14ac:dyDescent="0.3">
      <c r="A197804" t="s">
        <v>110</v>
      </c>
      <c r="B197804">
        <v>5185289</v>
      </c>
      <c r="C197804" s="2">
        <v>44100</v>
      </c>
      <c r="D197804">
        <v>1833</v>
      </c>
      <c r="E197804">
        <v>3.5350006528083601E-2</v>
      </c>
    </row>
    <row r="197805" spans="1:5" x14ac:dyDescent="0.3">
      <c r="A197805" t="s">
        <v>59</v>
      </c>
      <c r="B197805">
        <v>26207982</v>
      </c>
      <c r="C197805" s="2">
        <v>44799</v>
      </c>
      <c r="D197805">
        <v>9263</v>
      </c>
      <c r="E197805">
        <v>3.5344193994028203E-2</v>
      </c>
    </row>
    <row r="197806" spans="1:5" x14ac:dyDescent="0.3">
      <c r="A197806" t="s">
        <v>59</v>
      </c>
      <c r="B197806">
        <v>26207982</v>
      </c>
      <c r="C197806" s="2">
        <v>44801</v>
      </c>
      <c r="D197806">
        <v>9263</v>
      </c>
      <c r="E197806">
        <v>3.5344193994028203E-2</v>
      </c>
    </row>
    <row r="197807" spans="1:5" x14ac:dyDescent="0.3">
      <c r="A197807" t="s">
        <v>59</v>
      </c>
      <c r="B197807">
        <v>26207982</v>
      </c>
      <c r="C197807" s="2">
        <v>44798</v>
      </c>
      <c r="D197807">
        <v>9263</v>
      </c>
      <c r="E197807">
        <v>3.5344193994028203E-2</v>
      </c>
    </row>
    <row r="197808" spans="1:5" x14ac:dyDescent="0.3">
      <c r="A197808" t="s">
        <v>59</v>
      </c>
      <c r="B197808">
        <v>26207982</v>
      </c>
      <c r="C197808" s="2">
        <v>44800</v>
      </c>
      <c r="D197808">
        <v>9263</v>
      </c>
      <c r="E197808">
        <v>3.5344193994028203E-2</v>
      </c>
    </row>
    <row r="197809" spans="1:5" x14ac:dyDescent="0.3">
      <c r="A197809" t="s">
        <v>237</v>
      </c>
      <c r="B197809">
        <v>27914542</v>
      </c>
      <c r="C197809" s="2">
        <v>44000</v>
      </c>
      <c r="D197809">
        <v>9864</v>
      </c>
      <c r="E197809">
        <v>3.5336420708604099E-2</v>
      </c>
    </row>
    <row r="197810" spans="1:5" x14ac:dyDescent="0.3">
      <c r="A197810" t="s">
        <v>237</v>
      </c>
      <c r="B197810">
        <v>27914542</v>
      </c>
      <c r="C197810" s="2">
        <v>43998</v>
      </c>
      <c r="D197810">
        <v>9864</v>
      </c>
      <c r="E197810">
        <v>3.5336420708604099E-2</v>
      </c>
    </row>
    <row r="197811" spans="1:5" x14ac:dyDescent="0.3">
      <c r="A197811" t="s">
        <v>237</v>
      </c>
      <c r="B197811">
        <v>27914542</v>
      </c>
      <c r="C197811" s="2">
        <v>43999</v>
      </c>
      <c r="D197811">
        <v>9864</v>
      </c>
      <c r="E197811">
        <v>3.5336420708604099E-2</v>
      </c>
    </row>
    <row r="197812" spans="1:5" x14ac:dyDescent="0.3">
      <c r="A197812" t="s">
        <v>237</v>
      </c>
      <c r="B197812">
        <v>27914542</v>
      </c>
      <c r="C197812" s="2">
        <v>43997</v>
      </c>
      <c r="D197812">
        <v>9864</v>
      </c>
      <c r="E197812">
        <v>3.5336420708604099E-2</v>
      </c>
    </row>
    <row r="197813" spans="1:5" x14ac:dyDescent="0.3">
      <c r="A197813" t="s">
        <v>183</v>
      </c>
      <c r="B197813">
        <v>51874028</v>
      </c>
      <c r="C197813" s="2">
        <v>43972</v>
      </c>
      <c r="D197813">
        <v>18330</v>
      </c>
      <c r="E197813">
        <v>3.5335601854554297E-2</v>
      </c>
    </row>
    <row r="197814" spans="1:5" x14ac:dyDescent="0.3">
      <c r="A197814" t="s">
        <v>233</v>
      </c>
      <c r="B197814">
        <v>22593598</v>
      </c>
      <c r="C197814" s="2">
        <v>44220</v>
      </c>
      <c r="D197814">
        <v>7983</v>
      </c>
      <c r="E197814">
        <v>3.5333017786719899E-2</v>
      </c>
    </row>
    <row r="197815" spans="1:5" x14ac:dyDescent="0.3">
      <c r="A197815" t="s">
        <v>136</v>
      </c>
      <c r="B197815">
        <v>13776702</v>
      </c>
      <c r="C197815" s="2">
        <v>44109</v>
      </c>
      <c r="D197815">
        <v>4867</v>
      </c>
      <c r="E197815">
        <v>3.5327758414169103E-2</v>
      </c>
    </row>
    <row r="197816" spans="1:5" x14ac:dyDescent="0.3">
      <c r="A197816" t="s">
        <v>6</v>
      </c>
      <c r="B197816">
        <v>41128772</v>
      </c>
      <c r="C197816" s="2">
        <v>43981</v>
      </c>
      <c r="D197816">
        <v>14529</v>
      </c>
      <c r="E197816">
        <v>3.5325635299784802E-2</v>
      </c>
    </row>
    <row r="197817" spans="1:5" x14ac:dyDescent="0.3">
      <c r="A197817" t="s">
        <v>58</v>
      </c>
      <c r="B197817">
        <v>33696612</v>
      </c>
      <c r="C197817" s="2">
        <v>44785</v>
      </c>
      <c r="D197817">
        <v>11903</v>
      </c>
      <c r="E197817">
        <v>3.5324026047485101E-2</v>
      </c>
    </row>
    <row r="197818" spans="1:5" x14ac:dyDescent="0.3">
      <c r="A197818" t="s">
        <v>58</v>
      </c>
      <c r="B197818">
        <v>33696612</v>
      </c>
      <c r="C197818" s="2">
        <v>44781</v>
      </c>
      <c r="D197818">
        <v>11903</v>
      </c>
      <c r="E197818">
        <v>3.5324026047485101E-2</v>
      </c>
    </row>
    <row r="197819" spans="1:5" x14ac:dyDescent="0.3">
      <c r="A197819" t="s">
        <v>58</v>
      </c>
      <c r="B197819">
        <v>33696612</v>
      </c>
      <c r="C197819" s="2">
        <v>44789</v>
      </c>
      <c r="D197819">
        <v>11903</v>
      </c>
      <c r="E197819">
        <v>3.5324026047485101E-2</v>
      </c>
    </row>
    <row r="197820" spans="1:5" x14ac:dyDescent="0.3">
      <c r="A197820" t="s">
        <v>58</v>
      </c>
      <c r="B197820">
        <v>33696612</v>
      </c>
      <c r="C197820" s="2">
        <v>44790</v>
      </c>
      <c r="D197820">
        <v>11903</v>
      </c>
      <c r="E197820">
        <v>3.5324026047485101E-2</v>
      </c>
    </row>
    <row r="197821" spans="1:5" x14ac:dyDescent="0.3">
      <c r="A197821" t="s">
        <v>58</v>
      </c>
      <c r="B197821">
        <v>33696612</v>
      </c>
      <c r="C197821" s="2">
        <v>44788</v>
      </c>
      <c r="D197821">
        <v>11903</v>
      </c>
      <c r="E197821">
        <v>3.5324026047485101E-2</v>
      </c>
    </row>
    <row r="197822" spans="1:5" x14ac:dyDescent="0.3">
      <c r="A197822" t="s">
        <v>58</v>
      </c>
      <c r="B197822">
        <v>33696612</v>
      </c>
      <c r="C197822" s="2">
        <v>44782</v>
      </c>
      <c r="D197822">
        <v>11903</v>
      </c>
      <c r="E197822">
        <v>3.5324026047485101E-2</v>
      </c>
    </row>
    <row r="197823" spans="1:5" x14ac:dyDescent="0.3">
      <c r="A197823" t="s">
        <v>58</v>
      </c>
      <c r="B197823">
        <v>33696612</v>
      </c>
      <c r="C197823" s="2">
        <v>44787</v>
      </c>
      <c r="D197823">
        <v>11903</v>
      </c>
      <c r="E197823">
        <v>3.5324026047485101E-2</v>
      </c>
    </row>
    <row r="197824" spans="1:5" x14ac:dyDescent="0.3">
      <c r="A197824" t="s">
        <v>58</v>
      </c>
      <c r="B197824">
        <v>33696612</v>
      </c>
      <c r="C197824" s="2">
        <v>44783</v>
      </c>
      <c r="D197824">
        <v>11903</v>
      </c>
      <c r="E197824">
        <v>3.5324026047485101E-2</v>
      </c>
    </row>
    <row r="197825" spans="1:5" x14ac:dyDescent="0.3">
      <c r="A197825" t="s">
        <v>58</v>
      </c>
      <c r="B197825">
        <v>33696612</v>
      </c>
      <c r="C197825" s="2">
        <v>44784</v>
      </c>
      <c r="D197825">
        <v>11903</v>
      </c>
      <c r="E197825">
        <v>3.5324026047485101E-2</v>
      </c>
    </row>
    <row r="197826" spans="1:5" x14ac:dyDescent="0.3">
      <c r="A197826" t="s">
        <v>58</v>
      </c>
      <c r="B197826">
        <v>33696612</v>
      </c>
      <c r="C197826" s="2">
        <v>44786</v>
      </c>
      <c r="D197826">
        <v>11903</v>
      </c>
      <c r="E197826">
        <v>3.5324026047485101E-2</v>
      </c>
    </row>
    <row r="197827" spans="1:5" x14ac:dyDescent="0.3">
      <c r="A197827" t="s">
        <v>18</v>
      </c>
      <c r="B197827">
        <v>2842318</v>
      </c>
      <c r="C197827" s="2">
        <v>43976</v>
      </c>
      <c r="D197827">
        <v>1004</v>
      </c>
      <c r="E197827">
        <v>3.5323281912861298E-2</v>
      </c>
    </row>
    <row r="197828" spans="1:5" x14ac:dyDescent="0.3">
      <c r="A197828" t="s">
        <v>136</v>
      </c>
      <c r="B197828">
        <v>13776702</v>
      </c>
      <c r="C197828" s="2">
        <v>44108</v>
      </c>
      <c r="D197828">
        <v>4866</v>
      </c>
      <c r="E197828">
        <v>3.5320499782894303E-2</v>
      </c>
    </row>
    <row r="197829" spans="1:5" x14ac:dyDescent="0.3">
      <c r="A197829" t="s">
        <v>174</v>
      </c>
      <c r="B197829">
        <v>71697024</v>
      </c>
      <c r="C197829" s="2">
        <v>44247</v>
      </c>
      <c r="D197829">
        <v>25323</v>
      </c>
      <c r="E197829">
        <v>3.5319457610960302E-2</v>
      </c>
    </row>
    <row r="197830" spans="1:5" x14ac:dyDescent="0.3">
      <c r="A197830" t="s">
        <v>184</v>
      </c>
      <c r="B197830">
        <v>127504120</v>
      </c>
      <c r="C197830" s="2">
        <v>43966</v>
      </c>
      <c r="D197830">
        <v>45032</v>
      </c>
      <c r="E197830">
        <v>3.5318074427712599E-2</v>
      </c>
    </row>
    <row r="197831" spans="1:5" x14ac:dyDescent="0.3">
      <c r="A197831" t="s">
        <v>88</v>
      </c>
      <c r="B197831">
        <v>275501344</v>
      </c>
      <c r="C197831" s="2">
        <v>44037</v>
      </c>
      <c r="D197831">
        <v>97286</v>
      </c>
      <c r="E197831">
        <v>3.5312350418152602E-2</v>
      </c>
    </row>
    <row r="197832" spans="1:5" x14ac:dyDescent="0.3">
      <c r="A197832" t="s">
        <v>110</v>
      </c>
      <c r="B197832">
        <v>5185289</v>
      </c>
      <c r="C197832" s="2">
        <v>44099</v>
      </c>
      <c r="D197832">
        <v>1831</v>
      </c>
      <c r="E197832">
        <v>3.5311435871751798E-2</v>
      </c>
    </row>
    <row r="197833" spans="1:5" x14ac:dyDescent="0.3">
      <c r="A197833" t="s">
        <v>58</v>
      </c>
      <c r="B197833">
        <v>33696612</v>
      </c>
      <c r="C197833" s="2">
        <v>44779</v>
      </c>
      <c r="D197833">
        <v>11895</v>
      </c>
      <c r="E197833">
        <v>3.5300284788274898E-2</v>
      </c>
    </row>
    <row r="197834" spans="1:5" x14ac:dyDescent="0.3">
      <c r="A197834" t="s">
        <v>58</v>
      </c>
      <c r="B197834">
        <v>33696612</v>
      </c>
      <c r="C197834" s="2">
        <v>44777</v>
      </c>
      <c r="D197834">
        <v>11895</v>
      </c>
      <c r="E197834">
        <v>3.5300284788274898E-2</v>
      </c>
    </row>
    <row r="197835" spans="1:5" x14ac:dyDescent="0.3">
      <c r="A197835" t="s">
        <v>58</v>
      </c>
      <c r="B197835">
        <v>33696612</v>
      </c>
      <c r="C197835" s="2">
        <v>44780</v>
      </c>
      <c r="D197835">
        <v>11895</v>
      </c>
      <c r="E197835">
        <v>3.5300284788274898E-2</v>
      </c>
    </row>
    <row r="197836" spans="1:5" x14ac:dyDescent="0.3">
      <c r="A197836" t="s">
        <v>58</v>
      </c>
      <c r="B197836">
        <v>33696612</v>
      </c>
      <c r="C197836" s="2">
        <v>44778</v>
      </c>
      <c r="D197836">
        <v>11895</v>
      </c>
      <c r="E197836">
        <v>3.5300284788274898E-2</v>
      </c>
    </row>
    <row r="197837" spans="1:5" x14ac:dyDescent="0.3">
      <c r="A197837" t="s">
        <v>240</v>
      </c>
      <c r="B197837">
        <v>99010216</v>
      </c>
      <c r="C197837" s="2">
        <v>44359</v>
      </c>
      <c r="D197837">
        <v>34949</v>
      </c>
      <c r="E197837">
        <v>3.5298377694681499E-2</v>
      </c>
    </row>
    <row r="197838" spans="1:5" x14ac:dyDescent="0.3">
      <c r="A197838" t="s">
        <v>59</v>
      </c>
      <c r="B197838">
        <v>26207982</v>
      </c>
      <c r="C197838" s="2">
        <v>44797</v>
      </c>
      <c r="D197838">
        <v>9250</v>
      </c>
      <c r="E197838">
        <v>3.5294590785356898E-2</v>
      </c>
    </row>
    <row r="197839" spans="1:5" x14ac:dyDescent="0.3">
      <c r="A197839" t="s">
        <v>212</v>
      </c>
      <c r="B197839">
        <v>3744385</v>
      </c>
      <c r="C197839" s="2">
        <v>44058</v>
      </c>
      <c r="D197839">
        <v>1321</v>
      </c>
      <c r="E197839">
        <v>3.5279491825760401E-2</v>
      </c>
    </row>
    <row r="197840" spans="1:5" x14ac:dyDescent="0.3">
      <c r="A197840" t="s">
        <v>42</v>
      </c>
      <c r="B197840">
        <v>171186368</v>
      </c>
      <c r="C197840" s="2">
        <v>43987</v>
      </c>
      <c r="D197840">
        <v>60391</v>
      </c>
      <c r="E197840">
        <v>3.5277925868489698E-2</v>
      </c>
    </row>
    <row r="197841" spans="1:5" x14ac:dyDescent="0.3">
      <c r="A197841" t="s">
        <v>110</v>
      </c>
      <c r="B197841">
        <v>5185289</v>
      </c>
      <c r="C197841" s="2">
        <v>44098</v>
      </c>
      <c r="D197841">
        <v>1829</v>
      </c>
      <c r="E197841">
        <v>3.5272865215420002E-2</v>
      </c>
    </row>
    <row r="197842" spans="1:5" x14ac:dyDescent="0.3">
      <c r="A197842" t="s">
        <v>141</v>
      </c>
      <c r="B197842">
        <v>12889583</v>
      </c>
      <c r="C197842" s="2">
        <v>44340</v>
      </c>
      <c r="D197842">
        <v>4546</v>
      </c>
      <c r="E197842">
        <v>3.5268790309197703E-2</v>
      </c>
    </row>
    <row r="197843" spans="1:5" x14ac:dyDescent="0.3">
      <c r="A197843" t="s">
        <v>115</v>
      </c>
      <c r="B197843">
        <v>4576300</v>
      </c>
      <c r="C197843" s="2">
        <v>43943</v>
      </c>
      <c r="D197843">
        <v>1614</v>
      </c>
      <c r="E197843">
        <v>3.5268666826912598E-2</v>
      </c>
    </row>
    <row r="197844" spans="1:5" x14ac:dyDescent="0.3">
      <c r="A197844" t="s">
        <v>233</v>
      </c>
      <c r="B197844">
        <v>22593598</v>
      </c>
      <c r="C197844" s="2">
        <v>44219</v>
      </c>
      <c r="D197844">
        <v>7965</v>
      </c>
      <c r="E197844">
        <v>3.5253349200955103E-2</v>
      </c>
    </row>
    <row r="197845" spans="1:5" x14ac:dyDescent="0.3">
      <c r="A197845" t="s">
        <v>67</v>
      </c>
      <c r="B197845">
        <v>533293</v>
      </c>
      <c r="C197845" s="2">
        <v>43922</v>
      </c>
      <c r="D197845">
        <v>188</v>
      </c>
      <c r="E197845">
        <v>3.5252665982865E-2</v>
      </c>
    </row>
    <row r="197846" spans="1:5" x14ac:dyDescent="0.3">
      <c r="A197846" t="s">
        <v>122</v>
      </c>
      <c r="B197846">
        <v>51815808</v>
      </c>
      <c r="C197846" s="2">
        <v>44068</v>
      </c>
      <c r="D197846">
        <v>18265</v>
      </c>
      <c r="E197846">
        <v>3.5249860428693901E-2</v>
      </c>
    </row>
    <row r="197847" spans="1:5" x14ac:dyDescent="0.3">
      <c r="A197847" t="s">
        <v>58</v>
      </c>
      <c r="B197847">
        <v>33696612</v>
      </c>
      <c r="C197847" s="2">
        <v>44773</v>
      </c>
      <c r="D197847">
        <v>11877</v>
      </c>
      <c r="E197847">
        <v>3.5246866955051699E-2</v>
      </c>
    </row>
    <row r="197848" spans="1:5" x14ac:dyDescent="0.3">
      <c r="A197848" t="s">
        <v>58</v>
      </c>
      <c r="B197848">
        <v>33696612</v>
      </c>
      <c r="C197848" s="2">
        <v>44775</v>
      </c>
      <c r="D197848">
        <v>11877</v>
      </c>
      <c r="E197848">
        <v>3.5246866955051699E-2</v>
      </c>
    </row>
    <row r="197849" spans="1:5" x14ac:dyDescent="0.3">
      <c r="A197849" t="s">
        <v>58</v>
      </c>
      <c r="B197849">
        <v>33696612</v>
      </c>
      <c r="C197849" s="2">
        <v>44774</v>
      </c>
      <c r="D197849">
        <v>11877</v>
      </c>
      <c r="E197849">
        <v>3.5246866955051699E-2</v>
      </c>
    </row>
    <row r="197850" spans="1:5" x14ac:dyDescent="0.3">
      <c r="A197850" t="s">
        <v>58</v>
      </c>
      <c r="B197850">
        <v>33696612</v>
      </c>
      <c r="C197850" s="2">
        <v>44776</v>
      </c>
      <c r="D197850">
        <v>11877</v>
      </c>
      <c r="E197850">
        <v>3.5246866955051699E-2</v>
      </c>
    </row>
    <row r="197851" spans="1:5" x14ac:dyDescent="0.3">
      <c r="A197851" t="s">
        <v>58</v>
      </c>
      <c r="B197851">
        <v>33696612</v>
      </c>
      <c r="C197851" s="2">
        <v>44772</v>
      </c>
      <c r="D197851">
        <v>11877</v>
      </c>
      <c r="E197851">
        <v>3.5246866955051699E-2</v>
      </c>
    </row>
    <row r="197852" spans="1:5" x14ac:dyDescent="0.3">
      <c r="A197852" t="s">
        <v>139</v>
      </c>
      <c r="B197852">
        <v>22125242</v>
      </c>
      <c r="C197852" s="2">
        <v>44164</v>
      </c>
      <c r="D197852">
        <v>7797</v>
      </c>
      <c r="E197852">
        <v>3.5240292512958703E-2</v>
      </c>
    </row>
    <row r="197853" spans="1:5" x14ac:dyDescent="0.3">
      <c r="A197853" t="s">
        <v>177</v>
      </c>
      <c r="B197853">
        <v>218541216</v>
      </c>
      <c r="C197853" s="2">
        <v>44183</v>
      </c>
      <c r="D197853">
        <v>77013</v>
      </c>
      <c r="E197853">
        <v>3.5239576959249598E-2</v>
      </c>
    </row>
    <row r="197854" spans="1:5" x14ac:dyDescent="0.3">
      <c r="A197854" t="s">
        <v>110</v>
      </c>
      <c r="B197854">
        <v>5185289</v>
      </c>
      <c r="C197854" s="2">
        <v>44097</v>
      </c>
      <c r="D197854">
        <v>1827</v>
      </c>
      <c r="E197854">
        <v>3.5234294559088199E-2</v>
      </c>
    </row>
    <row r="197855" spans="1:5" x14ac:dyDescent="0.3">
      <c r="A197855" t="s">
        <v>36</v>
      </c>
      <c r="B197855">
        <v>737604900</v>
      </c>
      <c r="C197855" s="2">
        <v>44114</v>
      </c>
      <c r="D197855">
        <v>259873</v>
      </c>
      <c r="E197855">
        <v>3.5232005644214102E-2</v>
      </c>
    </row>
    <row r="197856" spans="1:5" x14ac:dyDescent="0.3">
      <c r="A197856" t="s">
        <v>49</v>
      </c>
      <c r="B197856">
        <v>17032</v>
      </c>
      <c r="C197856" s="2">
        <v>44616</v>
      </c>
      <c r="D197856">
        <v>6</v>
      </c>
      <c r="E197856">
        <v>3.5227806481916403E-2</v>
      </c>
    </row>
    <row r="197857" spans="1:5" x14ac:dyDescent="0.3">
      <c r="A197857" t="s">
        <v>49</v>
      </c>
      <c r="B197857">
        <v>17032</v>
      </c>
      <c r="C197857" s="2">
        <v>44615</v>
      </c>
      <c r="D197857">
        <v>6</v>
      </c>
      <c r="E197857">
        <v>3.5227806481916403E-2</v>
      </c>
    </row>
    <row r="197858" spans="1:5" x14ac:dyDescent="0.3">
      <c r="A197858" t="s">
        <v>161</v>
      </c>
      <c r="B197858">
        <v>5434324</v>
      </c>
      <c r="C197858" s="2">
        <v>43910</v>
      </c>
      <c r="D197858">
        <v>1914</v>
      </c>
      <c r="E197858">
        <v>3.52205720527521E-2</v>
      </c>
    </row>
    <row r="197859" spans="1:5" x14ac:dyDescent="0.3">
      <c r="A197859" t="s">
        <v>136</v>
      </c>
      <c r="B197859">
        <v>13776702</v>
      </c>
      <c r="C197859" s="2">
        <v>44107</v>
      </c>
      <c r="D197859">
        <v>4852</v>
      </c>
      <c r="E197859">
        <v>3.5218878945048E-2</v>
      </c>
    </row>
    <row r="197860" spans="1:5" x14ac:dyDescent="0.3">
      <c r="A197860" t="s">
        <v>98</v>
      </c>
      <c r="B197860">
        <v>2695131</v>
      </c>
      <c r="C197860" s="2">
        <v>43923</v>
      </c>
      <c r="D197860">
        <v>949</v>
      </c>
      <c r="E197860">
        <v>3.52116464839742E-2</v>
      </c>
    </row>
    <row r="197861" spans="1:5" x14ac:dyDescent="0.3">
      <c r="A197861" t="s">
        <v>85</v>
      </c>
      <c r="B197861">
        <v>8605723</v>
      </c>
      <c r="C197861" s="2">
        <v>44216</v>
      </c>
      <c r="D197861">
        <v>3030</v>
      </c>
      <c r="E197861">
        <v>3.5209127693280398E-2</v>
      </c>
    </row>
    <row r="197862" spans="1:5" x14ac:dyDescent="0.3">
      <c r="A197862" t="s">
        <v>85</v>
      </c>
      <c r="B197862">
        <v>8605723</v>
      </c>
      <c r="C197862" s="2">
        <v>44215</v>
      </c>
      <c r="D197862">
        <v>3030</v>
      </c>
      <c r="E197862">
        <v>3.5209127693280398E-2</v>
      </c>
    </row>
    <row r="197863" spans="1:5" x14ac:dyDescent="0.3">
      <c r="A197863" t="s">
        <v>81</v>
      </c>
      <c r="B197863">
        <v>9967304</v>
      </c>
      <c r="C197863" s="2">
        <v>43968</v>
      </c>
      <c r="D197863">
        <v>3509</v>
      </c>
      <c r="E197863">
        <v>3.5205106616593602E-2</v>
      </c>
    </row>
    <row r="197864" spans="1:5" x14ac:dyDescent="0.3">
      <c r="A197864" t="s">
        <v>174</v>
      </c>
      <c r="B197864">
        <v>71697024</v>
      </c>
      <c r="C197864" s="2">
        <v>44246</v>
      </c>
      <c r="D197864">
        <v>25241</v>
      </c>
      <c r="E197864">
        <v>3.52050874524443E-2</v>
      </c>
    </row>
    <row r="197865" spans="1:5" x14ac:dyDescent="0.3">
      <c r="A197865" t="s">
        <v>173</v>
      </c>
      <c r="B197865">
        <v>16320539</v>
      </c>
      <c r="C197865" s="2">
        <v>44063</v>
      </c>
      <c r="D197865">
        <v>5745</v>
      </c>
      <c r="E197865">
        <v>3.52010432988763E-2</v>
      </c>
    </row>
    <row r="197866" spans="1:5" x14ac:dyDescent="0.3">
      <c r="A197866" t="s">
        <v>5</v>
      </c>
      <c r="B197866">
        <v>4721383370</v>
      </c>
      <c r="C197866" s="2">
        <v>43997</v>
      </c>
      <c r="D197866">
        <v>1661702</v>
      </c>
      <c r="E197866">
        <v>3.5195235586217601E-2</v>
      </c>
    </row>
    <row r="197867" spans="1:5" x14ac:dyDescent="0.3">
      <c r="A197867" t="s">
        <v>136</v>
      </c>
      <c r="B197867">
        <v>13776702</v>
      </c>
      <c r="C197867" s="2">
        <v>44106</v>
      </c>
      <c r="D197867">
        <v>4847</v>
      </c>
      <c r="E197867">
        <v>3.5182585788674198E-2</v>
      </c>
    </row>
    <row r="197868" spans="1:5" x14ac:dyDescent="0.3">
      <c r="A197868" t="s">
        <v>213</v>
      </c>
      <c r="B197868">
        <v>1850654</v>
      </c>
      <c r="C197868" s="2">
        <v>43933</v>
      </c>
      <c r="D197868">
        <v>651</v>
      </c>
      <c r="E197868">
        <v>3.5176753731383598E-2</v>
      </c>
    </row>
    <row r="197869" spans="1:5" x14ac:dyDescent="0.3">
      <c r="A197869" t="s">
        <v>110</v>
      </c>
      <c r="B197869">
        <v>5185289</v>
      </c>
      <c r="C197869" s="2">
        <v>44096</v>
      </c>
      <c r="D197869">
        <v>1824</v>
      </c>
      <c r="E197869">
        <v>3.5176438574590498E-2</v>
      </c>
    </row>
    <row r="197870" spans="1:5" x14ac:dyDescent="0.3">
      <c r="A197870" t="s">
        <v>59</v>
      </c>
      <c r="B197870">
        <v>26207982</v>
      </c>
      <c r="C197870" s="2">
        <v>44796</v>
      </c>
      <c r="D197870">
        <v>9219</v>
      </c>
      <c r="E197870">
        <v>3.5176306210833001E-2</v>
      </c>
    </row>
    <row r="197871" spans="1:5" x14ac:dyDescent="0.3">
      <c r="A197871" t="s">
        <v>19</v>
      </c>
      <c r="B197871">
        <v>6780745</v>
      </c>
      <c r="C197871" s="2">
        <v>44016</v>
      </c>
      <c r="D197871">
        <v>2385</v>
      </c>
      <c r="E197871">
        <v>3.51731262567756E-2</v>
      </c>
    </row>
    <row r="197872" spans="1:5" x14ac:dyDescent="0.3">
      <c r="A197872" t="s">
        <v>51</v>
      </c>
      <c r="B197872">
        <v>3398373</v>
      </c>
      <c r="C197872" s="2">
        <v>44196</v>
      </c>
      <c r="D197872">
        <v>1195</v>
      </c>
      <c r="E197872">
        <v>3.5163885777105698E-2</v>
      </c>
    </row>
    <row r="197873" spans="1:5" x14ac:dyDescent="0.3">
      <c r="A197873" t="s">
        <v>58</v>
      </c>
      <c r="B197873">
        <v>33696612</v>
      </c>
      <c r="C197873" s="2">
        <v>44761</v>
      </c>
      <c r="D197873">
        <v>11849</v>
      </c>
      <c r="E197873">
        <v>3.5163772547815803E-2</v>
      </c>
    </row>
    <row r="197874" spans="1:5" x14ac:dyDescent="0.3">
      <c r="A197874" t="s">
        <v>58</v>
      </c>
      <c r="B197874">
        <v>33696612</v>
      </c>
      <c r="C197874" s="2">
        <v>44762</v>
      </c>
      <c r="D197874">
        <v>11849</v>
      </c>
      <c r="E197874">
        <v>3.5163772547815803E-2</v>
      </c>
    </row>
    <row r="197875" spans="1:5" x14ac:dyDescent="0.3">
      <c r="A197875" t="s">
        <v>58</v>
      </c>
      <c r="B197875">
        <v>33696612</v>
      </c>
      <c r="C197875" s="2">
        <v>44765</v>
      </c>
      <c r="D197875">
        <v>11849</v>
      </c>
      <c r="E197875">
        <v>3.5163772547815803E-2</v>
      </c>
    </row>
    <row r="197876" spans="1:5" x14ac:dyDescent="0.3">
      <c r="A197876" t="s">
        <v>58</v>
      </c>
      <c r="B197876">
        <v>33696612</v>
      </c>
      <c r="C197876" s="2">
        <v>44767</v>
      </c>
      <c r="D197876">
        <v>11849</v>
      </c>
      <c r="E197876">
        <v>3.5163772547815803E-2</v>
      </c>
    </row>
    <row r="197877" spans="1:5" x14ac:dyDescent="0.3">
      <c r="A197877" t="s">
        <v>58</v>
      </c>
      <c r="B197877">
        <v>33696612</v>
      </c>
      <c r="C197877" s="2">
        <v>44764</v>
      </c>
      <c r="D197877">
        <v>11849</v>
      </c>
      <c r="E197877">
        <v>3.5163772547815803E-2</v>
      </c>
    </row>
    <row r="197878" spans="1:5" x14ac:dyDescent="0.3">
      <c r="A197878" t="s">
        <v>58</v>
      </c>
      <c r="B197878">
        <v>33696612</v>
      </c>
      <c r="C197878" s="2">
        <v>44770</v>
      </c>
      <c r="D197878">
        <v>11849</v>
      </c>
      <c r="E197878">
        <v>3.5163772547815803E-2</v>
      </c>
    </row>
    <row r="197879" spans="1:5" x14ac:dyDescent="0.3">
      <c r="A197879" t="s">
        <v>58</v>
      </c>
      <c r="B197879">
        <v>33696612</v>
      </c>
      <c r="C197879" s="2">
        <v>44763</v>
      </c>
      <c r="D197879">
        <v>11849</v>
      </c>
      <c r="E197879">
        <v>3.5163772547815803E-2</v>
      </c>
    </row>
    <row r="197880" spans="1:5" x14ac:dyDescent="0.3">
      <c r="A197880" t="s">
        <v>58</v>
      </c>
      <c r="B197880">
        <v>33696612</v>
      </c>
      <c r="C197880" s="2">
        <v>44769</v>
      </c>
      <c r="D197880">
        <v>11849</v>
      </c>
      <c r="E197880">
        <v>3.5163772547815803E-2</v>
      </c>
    </row>
    <row r="197881" spans="1:5" x14ac:dyDescent="0.3">
      <c r="A197881" t="s">
        <v>58</v>
      </c>
      <c r="B197881">
        <v>33696612</v>
      </c>
      <c r="C197881" s="2">
        <v>44771</v>
      </c>
      <c r="D197881">
        <v>11849</v>
      </c>
      <c r="E197881">
        <v>3.5163772547815803E-2</v>
      </c>
    </row>
    <row r="197882" spans="1:5" x14ac:dyDescent="0.3">
      <c r="A197882" t="s">
        <v>58</v>
      </c>
      <c r="B197882">
        <v>33696612</v>
      </c>
      <c r="C197882" s="2">
        <v>44768</v>
      </c>
      <c r="D197882">
        <v>11849</v>
      </c>
      <c r="E197882">
        <v>3.5163772547815803E-2</v>
      </c>
    </row>
    <row r="197883" spans="1:5" x14ac:dyDescent="0.3">
      <c r="A197883" t="s">
        <v>58</v>
      </c>
      <c r="B197883">
        <v>33696612</v>
      </c>
      <c r="C197883" s="2">
        <v>44766</v>
      </c>
      <c r="D197883">
        <v>11849</v>
      </c>
      <c r="E197883">
        <v>3.5163772547815803E-2</v>
      </c>
    </row>
    <row r="197884" spans="1:5" x14ac:dyDescent="0.3">
      <c r="A197884" t="s">
        <v>58</v>
      </c>
      <c r="B197884">
        <v>33696612</v>
      </c>
      <c r="C197884" s="2">
        <v>44759</v>
      </c>
      <c r="D197884">
        <v>11848</v>
      </c>
      <c r="E197884">
        <v>3.5160804890414503E-2</v>
      </c>
    </row>
    <row r="197885" spans="1:5" x14ac:dyDescent="0.3">
      <c r="A197885" t="s">
        <v>58</v>
      </c>
      <c r="B197885">
        <v>33696612</v>
      </c>
      <c r="C197885" s="2">
        <v>44758</v>
      </c>
      <c r="D197885">
        <v>11848</v>
      </c>
      <c r="E197885">
        <v>3.5160804890414503E-2</v>
      </c>
    </row>
    <row r="197886" spans="1:5" x14ac:dyDescent="0.3">
      <c r="A197886" t="s">
        <v>58</v>
      </c>
      <c r="B197886">
        <v>33696612</v>
      </c>
      <c r="C197886" s="2">
        <v>44760</v>
      </c>
      <c r="D197886">
        <v>11848</v>
      </c>
      <c r="E197886">
        <v>3.5160804890414503E-2</v>
      </c>
    </row>
    <row r="197887" spans="1:5" x14ac:dyDescent="0.3">
      <c r="A197887" t="s">
        <v>243</v>
      </c>
      <c r="B197887">
        <v>7488863</v>
      </c>
      <c r="C197887" s="2">
        <v>44038</v>
      </c>
      <c r="D197887">
        <v>2633</v>
      </c>
      <c r="E197887">
        <v>3.5158875252491603E-2</v>
      </c>
    </row>
    <row r="197888" spans="1:5" x14ac:dyDescent="0.3">
      <c r="A197888" t="s">
        <v>129</v>
      </c>
      <c r="B197888">
        <v>8848700</v>
      </c>
      <c r="C197888" s="2">
        <v>44172</v>
      </c>
      <c r="D197888">
        <v>3111</v>
      </c>
      <c r="E197888">
        <v>3.5157706781787201E-2</v>
      </c>
    </row>
    <row r="197889" spans="1:5" x14ac:dyDescent="0.3">
      <c r="A197889" t="s">
        <v>136</v>
      </c>
      <c r="B197889">
        <v>13776702</v>
      </c>
      <c r="C197889" s="2">
        <v>44105</v>
      </c>
      <c r="D197889">
        <v>4843</v>
      </c>
      <c r="E197889">
        <v>3.5153551263575299E-2</v>
      </c>
    </row>
    <row r="197890" spans="1:5" x14ac:dyDescent="0.3">
      <c r="A197890" t="s">
        <v>203</v>
      </c>
      <c r="B197890">
        <v>39857144</v>
      </c>
      <c r="C197890" s="2">
        <v>43955</v>
      </c>
      <c r="D197890">
        <v>14006</v>
      </c>
      <c r="E197890">
        <v>3.5140500784501802E-2</v>
      </c>
    </row>
    <row r="197891" spans="1:5" x14ac:dyDescent="0.3">
      <c r="A197891" t="s">
        <v>136</v>
      </c>
      <c r="B197891">
        <v>13776702</v>
      </c>
      <c r="C197891" s="2">
        <v>44104</v>
      </c>
      <c r="D197891">
        <v>4840</v>
      </c>
      <c r="E197891">
        <v>3.5131775369750998E-2</v>
      </c>
    </row>
    <row r="197892" spans="1:5" x14ac:dyDescent="0.3">
      <c r="A197892" t="s">
        <v>233</v>
      </c>
      <c r="B197892">
        <v>22593598</v>
      </c>
      <c r="C197892" s="2">
        <v>44218</v>
      </c>
      <c r="D197892">
        <v>7937</v>
      </c>
      <c r="E197892">
        <v>3.5129420289765297E-2</v>
      </c>
    </row>
    <row r="197893" spans="1:5" x14ac:dyDescent="0.3">
      <c r="A197893" t="s">
        <v>132</v>
      </c>
      <c r="B197893">
        <v>5540745</v>
      </c>
      <c r="C197893" s="2">
        <v>43923</v>
      </c>
      <c r="D197893">
        <v>1946</v>
      </c>
      <c r="E197893">
        <v>3.5121630755430899E-2</v>
      </c>
    </row>
    <row r="197894" spans="1:5" x14ac:dyDescent="0.3">
      <c r="A197894" t="s">
        <v>86</v>
      </c>
      <c r="B197894">
        <v>30547586</v>
      </c>
      <c r="C197894" s="2">
        <v>44006</v>
      </c>
      <c r="D197894">
        <v>10728</v>
      </c>
      <c r="E197894">
        <v>3.5118977977507002E-2</v>
      </c>
    </row>
    <row r="197895" spans="1:5" x14ac:dyDescent="0.3">
      <c r="A197895" t="s">
        <v>87</v>
      </c>
      <c r="B197895">
        <v>3422796</v>
      </c>
      <c r="C197895" s="2">
        <v>44039</v>
      </c>
      <c r="D197895">
        <v>1202</v>
      </c>
      <c r="E197895">
        <v>3.5117488743121102E-2</v>
      </c>
    </row>
    <row r="197896" spans="1:5" x14ac:dyDescent="0.3">
      <c r="A197896" t="s">
        <v>223</v>
      </c>
      <c r="B197896">
        <v>808727</v>
      </c>
      <c r="C197896" s="2">
        <v>44020</v>
      </c>
      <c r="D197896">
        <v>284</v>
      </c>
      <c r="E197896">
        <v>3.5116918317306102E-2</v>
      </c>
    </row>
    <row r="197897" spans="1:5" x14ac:dyDescent="0.3">
      <c r="A197897" t="s">
        <v>223</v>
      </c>
      <c r="B197897">
        <v>808727</v>
      </c>
      <c r="C197897" s="2">
        <v>44019</v>
      </c>
      <c r="D197897">
        <v>284</v>
      </c>
      <c r="E197897">
        <v>3.5116918317306102E-2</v>
      </c>
    </row>
    <row r="197898" spans="1:5" x14ac:dyDescent="0.3">
      <c r="A197898" t="s">
        <v>59</v>
      </c>
      <c r="B197898">
        <v>26207982</v>
      </c>
      <c r="C197898" s="2">
        <v>44795</v>
      </c>
      <c r="D197898">
        <v>9203</v>
      </c>
      <c r="E197898">
        <v>3.5115256107852898E-2</v>
      </c>
    </row>
    <row r="197899" spans="1:5" x14ac:dyDescent="0.3">
      <c r="A197899" t="s">
        <v>58</v>
      </c>
      <c r="B197899">
        <v>33696612</v>
      </c>
      <c r="C197899" s="2">
        <v>44750</v>
      </c>
      <c r="D197899">
        <v>11832</v>
      </c>
      <c r="E197899">
        <v>3.5113322371994E-2</v>
      </c>
    </row>
    <row r="197900" spans="1:5" x14ac:dyDescent="0.3">
      <c r="A197900" t="s">
        <v>58</v>
      </c>
      <c r="B197900">
        <v>33696612</v>
      </c>
      <c r="C197900" s="2">
        <v>44755</v>
      </c>
      <c r="D197900">
        <v>11832</v>
      </c>
      <c r="E197900">
        <v>3.5113322371994E-2</v>
      </c>
    </row>
    <row r="197901" spans="1:5" x14ac:dyDescent="0.3">
      <c r="A197901" t="s">
        <v>58</v>
      </c>
      <c r="B197901">
        <v>33696612</v>
      </c>
      <c r="C197901" s="2">
        <v>44757</v>
      </c>
      <c r="D197901">
        <v>11832</v>
      </c>
      <c r="E197901">
        <v>3.5113322371994E-2</v>
      </c>
    </row>
    <row r="197902" spans="1:5" x14ac:dyDescent="0.3">
      <c r="A197902" t="s">
        <v>58</v>
      </c>
      <c r="B197902">
        <v>33696612</v>
      </c>
      <c r="C197902" s="2">
        <v>44752</v>
      </c>
      <c r="D197902">
        <v>11832</v>
      </c>
      <c r="E197902">
        <v>3.5113322371994E-2</v>
      </c>
    </row>
    <row r="197903" spans="1:5" x14ac:dyDescent="0.3">
      <c r="A197903" t="s">
        <v>58</v>
      </c>
      <c r="B197903">
        <v>33696612</v>
      </c>
      <c r="C197903" s="2">
        <v>44756</v>
      </c>
      <c r="D197903">
        <v>11832</v>
      </c>
      <c r="E197903">
        <v>3.5113322371994E-2</v>
      </c>
    </row>
    <row r="197904" spans="1:5" x14ac:dyDescent="0.3">
      <c r="A197904" t="s">
        <v>58</v>
      </c>
      <c r="B197904">
        <v>33696612</v>
      </c>
      <c r="C197904" s="2">
        <v>44746</v>
      </c>
      <c r="D197904">
        <v>11832</v>
      </c>
      <c r="E197904">
        <v>3.5113322371994E-2</v>
      </c>
    </row>
    <row r="197905" spans="1:5" x14ac:dyDescent="0.3">
      <c r="A197905" t="s">
        <v>58</v>
      </c>
      <c r="B197905">
        <v>33696612</v>
      </c>
      <c r="C197905" s="2">
        <v>44748</v>
      </c>
      <c r="D197905">
        <v>11832</v>
      </c>
      <c r="E197905">
        <v>3.5113322371994E-2</v>
      </c>
    </row>
    <row r="197906" spans="1:5" x14ac:dyDescent="0.3">
      <c r="A197906" t="s">
        <v>58</v>
      </c>
      <c r="B197906">
        <v>33696612</v>
      </c>
      <c r="C197906" s="2">
        <v>44749</v>
      </c>
      <c r="D197906">
        <v>11832</v>
      </c>
      <c r="E197906">
        <v>3.5113322371994E-2</v>
      </c>
    </row>
    <row r="197907" spans="1:5" x14ac:dyDescent="0.3">
      <c r="A197907" t="s">
        <v>58</v>
      </c>
      <c r="B197907">
        <v>33696612</v>
      </c>
      <c r="C197907" s="2">
        <v>44753</v>
      </c>
      <c r="D197907">
        <v>11832</v>
      </c>
      <c r="E197907">
        <v>3.5113322371994E-2</v>
      </c>
    </row>
    <row r="197908" spans="1:5" x14ac:dyDescent="0.3">
      <c r="A197908" t="s">
        <v>58</v>
      </c>
      <c r="B197908">
        <v>33696612</v>
      </c>
      <c r="C197908" s="2">
        <v>44754</v>
      </c>
      <c r="D197908">
        <v>11832</v>
      </c>
      <c r="E197908">
        <v>3.5113322371994E-2</v>
      </c>
    </row>
    <row r="197909" spans="1:5" x14ac:dyDescent="0.3">
      <c r="A197909" t="s">
        <v>58</v>
      </c>
      <c r="B197909">
        <v>33696612</v>
      </c>
      <c r="C197909" s="2">
        <v>44751</v>
      </c>
      <c r="D197909">
        <v>11832</v>
      </c>
      <c r="E197909">
        <v>3.5113322371994E-2</v>
      </c>
    </row>
    <row r="197910" spans="1:5" x14ac:dyDescent="0.3">
      <c r="A197910" t="s">
        <v>58</v>
      </c>
      <c r="B197910">
        <v>33696612</v>
      </c>
      <c r="C197910" s="2">
        <v>44747</v>
      </c>
      <c r="D197910">
        <v>11832</v>
      </c>
      <c r="E197910">
        <v>3.5113322371994E-2</v>
      </c>
    </row>
    <row r="197911" spans="1:5" x14ac:dyDescent="0.3">
      <c r="A197911" t="s">
        <v>18</v>
      </c>
      <c r="B197911">
        <v>2842318</v>
      </c>
      <c r="C197911" s="2">
        <v>43975</v>
      </c>
      <c r="D197911">
        <v>998</v>
      </c>
      <c r="E197911">
        <v>3.5112186602625002E-2</v>
      </c>
    </row>
    <row r="197912" spans="1:5" x14ac:dyDescent="0.3">
      <c r="A197912" t="s">
        <v>195</v>
      </c>
      <c r="B197912">
        <v>31332</v>
      </c>
      <c r="C197912" s="2">
        <v>44063</v>
      </c>
      <c r="D197912">
        <v>11</v>
      </c>
      <c r="E197912">
        <v>3.5107876930933202E-2</v>
      </c>
    </row>
    <row r="197913" spans="1:5" x14ac:dyDescent="0.3">
      <c r="A197913" t="s">
        <v>195</v>
      </c>
      <c r="B197913">
        <v>31332</v>
      </c>
      <c r="C197913" s="2">
        <v>44062</v>
      </c>
      <c r="D197913">
        <v>11</v>
      </c>
      <c r="E197913">
        <v>3.5107876930933202E-2</v>
      </c>
    </row>
    <row r="197914" spans="1:5" x14ac:dyDescent="0.3">
      <c r="A197914" t="s">
        <v>195</v>
      </c>
      <c r="B197914">
        <v>31332</v>
      </c>
      <c r="C197914" s="2">
        <v>44061</v>
      </c>
      <c r="D197914">
        <v>11</v>
      </c>
      <c r="E197914">
        <v>3.5107876930933202E-2</v>
      </c>
    </row>
    <row r="197915" spans="1:5" x14ac:dyDescent="0.3">
      <c r="A197915" t="s">
        <v>136</v>
      </c>
      <c r="B197915">
        <v>13776702</v>
      </c>
      <c r="C197915" s="2">
        <v>44103</v>
      </c>
      <c r="D197915">
        <v>4836</v>
      </c>
      <c r="E197915">
        <v>3.5102740844652099E-2</v>
      </c>
    </row>
    <row r="197916" spans="1:5" x14ac:dyDescent="0.3">
      <c r="A197916" t="s">
        <v>58</v>
      </c>
      <c r="B197916">
        <v>33696612</v>
      </c>
      <c r="C197916" s="2">
        <v>44744</v>
      </c>
      <c r="D197916">
        <v>11824</v>
      </c>
      <c r="E197916">
        <v>3.5089581112783701E-2</v>
      </c>
    </row>
    <row r="197917" spans="1:5" x14ac:dyDescent="0.3">
      <c r="A197917" t="s">
        <v>58</v>
      </c>
      <c r="B197917">
        <v>33696612</v>
      </c>
      <c r="C197917" s="2">
        <v>44745</v>
      </c>
      <c r="D197917">
        <v>11824</v>
      </c>
      <c r="E197917">
        <v>3.5089581112783701E-2</v>
      </c>
    </row>
    <row r="197918" spans="1:5" x14ac:dyDescent="0.3">
      <c r="A197918" t="s">
        <v>58</v>
      </c>
      <c r="B197918">
        <v>33696612</v>
      </c>
      <c r="C197918" s="2">
        <v>44742</v>
      </c>
      <c r="D197918">
        <v>11824</v>
      </c>
      <c r="E197918">
        <v>3.5089581112783701E-2</v>
      </c>
    </row>
    <row r="197919" spans="1:5" x14ac:dyDescent="0.3">
      <c r="A197919" t="s">
        <v>58</v>
      </c>
      <c r="B197919">
        <v>33696612</v>
      </c>
      <c r="C197919" s="2">
        <v>44741</v>
      </c>
      <c r="D197919">
        <v>11824</v>
      </c>
      <c r="E197919">
        <v>3.5089581112783701E-2</v>
      </c>
    </row>
    <row r="197920" spans="1:5" x14ac:dyDescent="0.3">
      <c r="A197920" t="s">
        <v>58</v>
      </c>
      <c r="B197920">
        <v>33696612</v>
      </c>
      <c r="C197920" s="2">
        <v>44743</v>
      </c>
      <c r="D197920">
        <v>11824</v>
      </c>
      <c r="E197920">
        <v>3.5089581112783701E-2</v>
      </c>
    </row>
    <row r="197921" spans="1:5" x14ac:dyDescent="0.3">
      <c r="A197921" t="s">
        <v>58</v>
      </c>
      <c r="B197921">
        <v>33696612</v>
      </c>
      <c r="C197921" s="2">
        <v>44737</v>
      </c>
      <c r="D197921">
        <v>11824</v>
      </c>
      <c r="E197921">
        <v>3.5089581112783701E-2</v>
      </c>
    </row>
    <row r="197922" spans="1:5" x14ac:dyDescent="0.3">
      <c r="A197922" t="s">
        <v>58</v>
      </c>
      <c r="B197922">
        <v>33696612</v>
      </c>
      <c r="C197922" s="2">
        <v>44736</v>
      </c>
      <c r="D197922">
        <v>11824</v>
      </c>
      <c r="E197922">
        <v>3.5089581112783701E-2</v>
      </c>
    </row>
    <row r="197923" spans="1:5" x14ac:dyDescent="0.3">
      <c r="A197923" t="s">
        <v>58</v>
      </c>
      <c r="B197923">
        <v>33696612</v>
      </c>
      <c r="C197923" s="2">
        <v>44733</v>
      </c>
      <c r="D197923">
        <v>11824</v>
      </c>
      <c r="E197923">
        <v>3.5089581112783701E-2</v>
      </c>
    </row>
    <row r="197924" spans="1:5" x14ac:dyDescent="0.3">
      <c r="A197924" t="s">
        <v>58</v>
      </c>
      <c r="B197924">
        <v>33696612</v>
      </c>
      <c r="C197924" s="2">
        <v>44740</v>
      </c>
      <c r="D197924">
        <v>11824</v>
      </c>
      <c r="E197924">
        <v>3.5089581112783701E-2</v>
      </c>
    </row>
    <row r="197925" spans="1:5" x14ac:dyDescent="0.3">
      <c r="A197925" t="s">
        <v>58</v>
      </c>
      <c r="B197925">
        <v>33696612</v>
      </c>
      <c r="C197925" s="2">
        <v>44738</v>
      </c>
      <c r="D197925">
        <v>11824</v>
      </c>
      <c r="E197925">
        <v>3.5089581112783701E-2</v>
      </c>
    </row>
    <row r="197926" spans="1:5" x14ac:dyDescent="0.3">
      <c r="A197926" t="s">
        <v>58</v>
      </c>
      <c r="B197926">
        <v>33696612</v>
      </c>
      <c r="C197926" s="2">
        <v>44739</v>
      </c>
      <c r="D197926">
        <v>11824</v>
      </c>
      <c r="E197926">
        <v>3.5089581112783701E-2</v>
      </c>
    </row>
    <row r="197927" spans="1:5" x14ac:dyDescent="0.3">
      <c r="A197927" t="s">
        <v>58</v>
      </c>
      <c r="B197927">
        <v>33696612</v>
      </c>
      <c r="C197927" s="2">
        <v>44735</v>
      </c>
      <c r="D197927">
        <v>11824</v>
      </c>
      <c r="E197927">
        <v>3.5089581112783701E-2</v>
      </c>
    </row>
    <row r="197928" spans="1:5" x14ac:dyDescent="0.3">
      <c r="A197928" t="s">
        <v>58</v>
      </c>
      <c r="B197928">
        <v>33696612</v>
      </c>
      <c r="C197928" s="2">
        <v>44734</v>
      </c>
      <c r="D197928">
        <v>11824</v>
      </c>
      <c r="E197928">
        <v>3.5089581112783701E-2</v>
      </c>
    </row>
    <row r="197929" spans="1:5" x14ac:dyDescent="0.3">
      <c r="A197929" t="s">
        <v>58</v>
      </c>
      <c r="B197929">
        <v>33696612</v>
      </c>
      <c r="C197929" s="2">
        <v>44729</v>
      </c>
      <c r="D197929">
        <v>11823</v>
      </c>
      <c r="E197929">
        <v>3.5086613455382401E-2</v>
      </c>
    </row>
    <row r="197930" spans="1:5" x14ac:dyDescent="0.3">
      <c r="A197930" t="s">
        <v>58</v>
      </c>
      <c r="B197930">
        <v>33696612</v>
      </c>
      <c r="C197930" s="2">
        <v>44731</v>
      </c>
      <c r="D197930">
        <v>11823</v>
      </c>
      <c r="E197930">
        <v>3.5086613455382401E-2</v>
      </c>
    </row>
    <row r="197931" spans="1:5" x14ac:dyDescent="0.3">
      <c r="A197931" t="s">
        <v>58</v>
      </c>
      <c r="B197931">
        <v>33696612</v>
      </c>
      <c r="C197931" s="2">
        <v>44732</v>
      </c>
      <c r="D197931">
        <v>11823</v>
      </c>
      <c r="E197931">
        <v>3.5086613455382401E-2</v>
      </c>
    </row>
    <row r="197932" spans="1:5" x14ac:dyDescent="0.3">
      <c r="A197932" t="s">
        <v>58</v>
      </c>
      <c r="B197932">
        <v>33696612</v>
      </c>
      <c r="C197932" s="2">
        <v>44730</v>
      </c>
      <c r="D197932">
        <v>11823</v>
      </c>
      <c r="E197932">
        <v>3.5086613455382401E-2</v>
      </c>
    </row>
    <row r="197933" spans="1:5" x14ac:dyDescent="0.3">
      <c r="A197933" t="s">
        <v>186</v>
      </c>
      <c r="B197933">
        <v>5643455</v>
      </c>
      <c r="C197933" s="2">
        <v>44032</v>
      </c>
      <c r="D197933">
        <v>1980</v>
      </c>
      <c r="E197933">
        <v>3.5084890373007299E-2</v>
      </c>
    </row>
    <row r="197934" spans="1:5" x14ac:dyDescent="0.3">
      <c r="A197934" t="s">
        <v>58</v>
      </c>
      <c r="B197934">
        <v>33696612</v>
      </c>
      <c r="C197934" s="2">
        <v>44716</v>
      </c>
      <c r="D197934">
        <v>11822</v>
      </c>
      <c r="E197934">
        <v>3.5083645797981101E-2</v>
      </c>
    </row>
    <row r="197935" spans="1:5" x14ac:dyDescent="0.3">
      <c r="A197935" t="s">
        <v>58</v>
      </c>
      <c r="B197935">
        <v>33696612</v>
      </c>
      <c r="C197935" s="2">
        <v>44720</v>
      </c>
      <c r="D197935">
        <v>11822</v>
      </c>
      <c r="E197935">
        <v>3.5083645797981101E-2</v>
      </c>
    </row>
    <row r="197936" spans="1:5" x14ac:dyDescent="0.3">
      <c r="A197936" t="s">
        <v>58</v>
      </c>
      <c r="B197936">
        <v>33696612</v>
      </c>
      <c r="C197936" s="2">
        <v>44727</v>
      </c>
      <c r="D197936">
        <v>11822</v>
      </c>
      <c r="E197936">
        <v>3.5083645797981101E-2</v>
      </c>
    </row>
    <row r="197937" spans="1:5" x14ac:dyDescent="0.3">
      <c r="A197937" t="s">
        <v>58</v>
      </c>
      <c r="B197937">
        <v>33696612</v>
      </c>
      <c r="C197937" s="2">
        <v>44721</v>
      </c>
      <c r="D197937">
        <v>11822</v>
      </c>
      <c r="E197937">
        <v>3.5083645797981101E-2</v>
      </c>
    </row>
    <row r="197938" spans="1:5" x14ac:dyDescent="0.3">
      <c r="A197938" t="s">
        <v>58</v>
      </c>
      <c r="B197938">
        <v>33696612</v>
      </c>
      <c r="C197938" s="2">
        <v>44724</v>
      </c>
      <c r="D197938">
        <v>11822</v>
      </c>
      <c r="E197938">
        <v>3.5083645797981101E-2</v>
      </c>
    </row>
    <row r="197939" spans="1:5" x14ac:dyDescent="0.3">
      <c r="A197939" t="s">
        <v>58</v>
      </c>
      <c r="B197939">
        <v>33696612</v>
      </c>
      <c r="C197939" s="2">
        <v>44725</v>
      </c>
      <c r="D197939">
        <v>11822</v>
      </c>
      <c r="E197939">
        <v>3.5083645797981101E-2</v>
      </c>
    </row>
    <row r="197940" spans="1:5" x14ac:dyDescent="0.3">
      <c r="A197940" t="s">
        <v>58</v>
      </c>
      <c r="B197940">
        <v>33696612</v>
      </c>
      <c r="C197940" s="2">
        <v>44717</v>
      </c>
      <c r="D197940">
        <v>11822</v>
      </c>
      <c r="E197940">
        <v>3.5083645797981101E-2</v>
      </c>
    </row>
    <row r="197941" spans="1:5" x14ac:dyDescent="0.3">
      <c r="A197941" t="s">
        <v>58</v>
      </c>
      <c r="B197941">
        <v>33696612</v>
      </c>
      <c r="C197941" s="2">
        <v>44726</v>
      </c>
      <c r="D197941">
        <v>11822</v>
      </c>
      <c r="E197941">
        <v>3.5083645797981101E-2</v>
      </c>
    </row>
    <row r="197942" spans="1:5" x14ac:dyDescent="0.3">
      <c r="A197942" t="s">
        <v>58</v>
      </c>
      <c r="B197942">
        <v>33696612</v>
      </c>
      <c r="C197942" s="2">
        <v>44714</v>
      </c>
      <c r="D197942">
        <v>11822</v>
      </c>
      <c r="E197942">
        <v>3.5083645797981101E-2</v>
      </c>
    </row>
    <row r="197943" spans="1:5" x14ac:dyDescent="0.3">
      <c r="A197943" t="s">
        <v>58</v>
      </c>
      <c r="B197943">
        <v>33696612</v>
      </c>
      <c r="C197943" s="2">
        <v>44722</v>
      </c>
      <c r="D197943">
        <v>11822</v>
      </c>
      <c r="E197943">
        <v>3.5083645797981101E-2</v>
      </c>
    </row>
    <row r="197944" spans="1:5" x14ac:dyDescent="0.3">
      <c r="A197944" t="s">
        <v>58</v>
      </c>
      <c r="B197944">
        <v>33696612</v>
      </c>
      <c r="C197944" s="2">
        <v>44723</v>
      </c>
      <c r="D197944">
        <v>11822</v>
      </c>
      <c r="E197944">
        <v>3.5083645797981101E-2</v>
      </c>
    </row>
    <row r="197945" spans="1:5" x14ac:dyDescent="0.3">
      <c r="A197945" t="s">
        <v>58</v>
      </c>
      <c r="B197945">
        <v>33696612</v>
      </c>
      <c r="C197945" s="2">
        <v>44718</v>
      </c>
      <c r="D197945">
        <v>11822</v>
      </c>
      <c r="E197945">
        <v>3.5083645797981101E-2</v>
      </c>
    </row>
    <row r="197946" spans="1:5" x14ac:dyDescent="0.3">
      <c r="A197946" t="s">
        <v>58</v>
      </c>
      <c r="B197946">
        <v>33696612</v>
      </c>
      <c r="C197946" s="2">
        <v>44713</v>
      </c>
      <c r="D197946">
        <v>11822</v>
      </c>
      <c r="E197946">
        <v>3.5083645797981101E-2</v>
      </c>
    </row>
    <row r="197947" spans="1:5" x14ac:dyDescent="0.3">
      <c r="A197947" t="s">
        <v>58</v>
      </c>
      <c r="B197947">
        <v>33696612</v>
      </c>
      <c r="C197947" s="2">
        <v>44715</v>
      </c>
      <c r="D197947">
        <v>11822</v>
      </c>
      <c r="E197947">
        <v>3.5083645797981101E-2</v>
      </c>
    </row>
    <row r="197948" spans="1:5" x14ac:dyDescent="0.3">
      <c r="A197948" t="s">
        <v>58</v>
      </c>
      <c r="B197948">
        <v>33696612</v>
      </c>
      <c r="C197948" s="2">
        <v>44712</v>
      </c>
      <c r="D197948">
        <v>11822</v>
      </c>
      <c r="E197948">
        <v>3.5083645797981101E-2</v>
      </c>
    </row>
    <row r="197949" spans="1:5" x14ac:dyDescent="0.3">
      <c r="A197949" t="s">
        <v>58</v>
      </c>
      <c r="B197949">
        <v>33696612</v>
      </c>
      <c r="C197949" s="2">
        <v>44711</v>
      </c>
      <c r="D197949">
        <v>11822</v>
      </c>
      <c r="E197949">
        <v>3.5083645797981101E-2</v>
      </c>
    </row>
    <row r="197950" spans="1:5" x14ac:dyDescent="0.3">
      <c r="A197950" t="s">
        <v>58</v>
      </c>
      <c r="B197950">
        <v>33696612</v>
      </c>
      <c r="C197950" s="2">
        <v>44719</v>
      </c>
      <c r="D197950">
        <v>11822</v>
      </c>
      <c r="E197950">
        <v>3.5083645797981101E-2</v>
      </c>
    </row>
    <row r="197951" spans="1:5" x14ac:dyDescent="0.3">
      <c r="A197951" t="s">
        <v>58</v>
      </c>
      <c r="B197951">
        <v>33696612</v>
      </c>
      <c r="C197951" s="2">
        <v>44728</v>
      </c>
      <c r="D197951">
        <v>11822</v>
      </c>
      <c r="E197951">
        <v>3.5083645797981101E-2</v>
      </c>
    </row>
    <row r="197952" spans="1:5" x14ac:dyDescent="0.3">
      <c r="A197952" t="s">
        <v>16</v>
      </c>
      <c r="B197952">
        <v>36408824</v>
      </c>
      <c r="C197952" s="2">
        <v>43943</v>
      </c>
      <c r="D197952">
        <v>12772</v>
      </c>
      <c r="E197952">
        <v>3.5079408222578101E-2</v>
      </c>
    </row>
    <row r="197953" spans="1:5" x14ac:dyDescent="0.3">
      <c r="A197953" t="s">
        <v>180</v>
      </c>
      <c r="B197953">
        <v>20017670</v>
      </c>
      <c r="C197953" s="2">
        <v>44048</v>
      </c>
      <c r="D197953">
        <v>7022</v>
      </c>
      <c r="E197953">
        <v>3.5079007696699999E-2</v>
      </c>
    </row>
    <row r="197954" spans="1:5" x14ac:dyDescent="0.3">
      <c r="A197954" t="s">
        <v>58</v>
      </c>
      <c r="B197954">
        <v>33696612</v>
      </c>
      <c r="C197954" s="2">
        <v>44689</v>
      </c>
      <c r="D197954">
        <v>11819</v>
      </c>
      <c r="E197954">
        <v>3.50747428257773E-2</v>
      </c>
    </row>
    <row r="197955" spans="1:5" x14ac:dyDescent="0.3">
      <c r="A197955" t="s">
        <v>58</v>
      </c>
      <c r="B197955">
        <v>33696612</v>
      </c>
      <c r="C197955" s="2">
        <v>44706</v>
      </c>
      <c r="D197955">
        <v>11819</v>
      </c>
      <c r="E197955">
        <v>3.50747428257773E-2</v>
      </c>
    </row>
    <row r="197956" spans="1:5" x14ac:dyDescent="0.3">
      <c r="A197956" t="s">
        <v>58</v>
      </c>
      <c r="B197956">
        <v>33696612</v>
      </c>
      <c r="C197956" s="2">
        <v>44694</v>
      </c>
      <c r="D197956">
        <v>11819</v>
      </c>
      <c r="E197956">
        <v>3.50747428257773E-2</v>
      </c>
    </row>
    <row r="197957" spans="1:5" x14ac:dyDescent="0.3">
      <c r="A197957" t="s">
        <v>58</v>
      </c>
      <c r="B197957">
        <v>33696612</v>
      </c>
      <c r="C197957" s="2">
        <v>44704</v>
      </c>
      <c r="D197957">
        <v>11819</v>
      </c>
      <c r="E197957">
        <v>3.50747428257773E-2</v>
      </c>
    </row>
    <row r="197958" spans="1:5" x14ac:dyDescent="0.3">
      <c r="A197958" t="s">
        <v>58</v>
      </c>
      <c r="B197958">
        <v>33696612</v>
      </c>
      <c r="C197958" s="2">
        <v>44698</v>
      </c>
      <c r="D197958">
        <v>11819</v>
      </c>
      <c r="E197958">
        <v>3.50747428257773E-2</v>
      </c>
    </row>
    <row r="197959" spans="1:5" x14ac:dyDescent="0.3">
      <c r="A197959" t="s">
        <v>58</v>
      </c>
      <c r="B197959">
        <v>33696612</v>
      </c>
      <c r="C197959" s="2">
        <v>44695</v>
      </c>
      <c r="D197959">
        <v>11819</v>
      </c>
      <c r="E197959">
        <v>3.50747428257773E-2</v>
      </c>
    </row>
    <row r="197960" spans="1:5" x14ac:dyDescent="0.3">
      <c r="A197960" t="s">
        <v>58</v>
      </c>
      <c r="B197960">
        <v>33696612</v>
      </c>
      <c r="C197960" s="2">
        <v>44692</v>
      </c>
      <c r="D197960">
        <v>11819</v>
      </c>
      <c r="E197960">
        <v>3.50747428257773E-2</v>
      </c>
    </row>
    <row r="197961" spans="1:5" x14ac:dyDescent="0.3">
      <c r="A197961" t="s">
        <v>58</v>
      </c>
      <c r="B197961">
        <v>33696612</v>
      </c>
      <c r="C197961" s="2">
        <v>44693</v>
      </c>
      <c r="D197961">
        <v>11819</v>
      </c>
      <c r="E197961">
        <v>3.50747428257773E-2</v>
      </c>
    </row>
    <row r="197962" spans="1:5" x14ac:dyDescent="0.3">
      <c r="A197962" t="s">
        <v>58</v>
      </c>
      <c r="B197962">
        <v>33696612</v>
      </c>
      <c r="C197962" s="2">
        <v>44702</v>
      </c>
      <c r="D197962">
        <v>11819</v>
      </c>
      <c r="E197962">
        <v>3.50747428257773E-2</v>
      </c>
    </row>
    <row r="197963" spans="1:5" x14ac:dyDescent="0.3">
      <c r="A197963" t="s">
        <v>58</v>
      </c>
      <c r="B197963">
        <v>33696612</v>
      </c>
      <c r="C197963" s="2">
        <v>44705</v>
      </c>
      <c r="D197963">
        <v>11819</v>
      </c>
      <c r="E197963">
        <v>3.50747428257773E-2</v>
      </c>
    </row>
    <row r="197964" spans="1:5" x14ac:dyDescent="0.3">
      <c r="A197964" t="s">
        <v>58</v>
      </c>
      <c r="B197964">
        <v>33696612</v>
      </c>
      <c r="C197964" s="2">
        <v>44687</v>
      </c>
      <c r="D197964">
        <v>11819</v>
      </c>
      <c r="E197964">
        <v>3.50747428257773E-2</v>
      </c>
    </row>
    <row r="197965" spans="1:5" x14ac:dyDescent="0.3">
      <c r="A197965" t="s">
        <v>58</v>
      </c>
      <c r="B197965">
        <v>33696612</v>
      </c>
      <c r="C197965" s="2">
        <v>44684</v>
      </c>
      <c r="D197965">
        <v>11819</v>
      </c>
      <c r="E197965">
        <v>3.50747428257773E-2</v>
      </c>
    </row>
    <row r="197966" spans="1:5" x14ac:dyDescent="0.3">
      <c r="A197966" t="s">
        <v>58</v>
      </c>
      <c r="B197966">
        <v>33696612</v>
      </c>
      <c r="C197966" s="2">
        <v>44683</v>
      </c>
      <c r="D197966">
        <v>11819</v>
      </c>
      <c r="E197966">
        <v>3.50747428257773E-2</v>
      </c>
    </row>
    <row r="197967" spans="1:5" x14ac:dyDescent="0.3">
      <c r="A197967" t="s">
        <v>58</v>
      </c>
      <c r="B197967">
        <v>33696612</v>
      </c>
      <c r="C197967" s="2">
        <v>44708</v>
      </c>
      <c r="D197967">
        <v>11819</v>
      </c>
      <c r="E197967">
        <v>3.50747428257773E-2</v>
      </c>
    </row>
    <row r="197968" spans="1:5" x14ac:dyDescent="0.3">
      <c r="A197968" t="s">
        <v>58</v>
      </c>
      <c r="B197968">
        <v>33696612</v>
      </c>
      <c r="C197968" s="2">
        <v>44701</v>
      </c>
      <c r="D197968">
        <v>11819</v>
      </c>
      <c r="E197968">
        <v>3.50747428257773E-2</v>
      </c>
    </row>
    <row r="197969" spans="1:5" x14ac:dyDescent="0.3">
      <c r="A197969" t="s">
        <v>58</v>
      </c>
      <c r="B197969">
        <v>33696612</v>
      </c>
      <c r="C197969" s="2">
        <v>44699</v>
      </c>
      <c r="D197969">
        <v>11819</v>
      </c>
      <c r="E197969">
        <v>3.50747428257773E-2</v>
      </c>
    </row>
    <row r="197970" spans="1:5" x14ac:dyDescent="0.3">
      <c r="A197970" t="s">
        <v>58</v>
      </c>
      <c r="B197970">
        <v>33696612</v>
      </c>
      <c r="C197970" s="2">
        <v>44691</v>
      </c>
      <c r="D197970">
        <v>11819</v>
      </c>
      <c r="E197970">
        <v>3.50747428257773E-2</v>
      </c>
    </row>
    <row r="197971" spans="1:5" x14ac:dyDescent="0.3">
      <c r="A197971" t="s">
        <v>58</v>
      </c>
      <c r="B197971">
        <v>33696612</v>
      </c>
      <c r="C197971" s="2">
        <v>44700</v>
      </c>
      <c r="D197971">
        <v>11819</v>
      </c>
      <c r="E197971">
        <v>3.50747428257773E-2</v>
      </c>
    </row>
    <row r="197972" spans="1:5" x14ac:dyDescent="0.3">
      <c r="A197972" t="s">
        <v>58</v>
      </c>
      <c r="B197972">
        <v>33696612</v>
      </c>
      <c r="C197972" s="2">
        <v>44685</v>
      </c>
      <c r="D197972">
        <v>11819</v>
      </c>
      <c r="E197972">
        <v>3.50747428257773E-2</v>
      </c>
    </row>
    <row r="197973" spans="1:5" x14ac:dyDescent="0.3">
      <c r="A197973" t="s">
        <v>58</v>
      </c>
      <c r="B197973">
        <v>33696612</v>
      </c>
      <c r="C197973" s="2">
        <v>44696</v>
      </c>
      <c r="D197973">
        <v>11819</v>
      </c>
      <c r="E197973">
        <v>3.50747428257773E-2</v>
      </c>
    </row>
    <row r="197974" spans="1:5" x14ac:dyDescent="0.3">
      <c r="A197974" t="s">
        <v>58</v>
      </c>
      <c r="B197974">
        <v>33696612</v>
      </c>
      <c r="C197974" s="2">
        <v>44690</v>
      </c>
      <c r="D197974">
        <v>11819</v>
      </c>
      <c r="E197974">
        <v>3.50747428257773E-2</v>
      </c>
    </row>
    <row r="197975" spans="1:5" x14ac:dyDescent="0.3">
      <c r="A197975" t="s">
        <v>58</v>
      </c>
      <c r="B197975">
        <v>33696612</v>
      </c>
      <c r="C197975" s="2">
        <v>44686</v>
      </c>
      <c r="D197975">
        <v>11819</v>
      </c>
      <c r="E197975">
        <v>3.50747428257773E-2</v>
      </c>
    </row>
    <row r="197976" spans="1:5" x14ac:dyDescent="0.3">
      <c r="A197976" t="s">
        <v>58</v>
      </c>
      <c r="B197976">
        <v>33696612</v>
      </c>
      <c r="C197976" s="2">
        <v>44710</v>
      </c>
      <c r="D197976">
        <v>11819</v>
      </c>
      <c r="E197976">
        <v>3.50747428257773E-2</v>
      </c>
    </row>
    <row r="197977" spans="1:5" x14ac:dyDescent="0.3">
      <c r="A197977" t="s">
        <v>58</v>
      </c>
      <c r="B197977">
        <v>33696612</v>
      </c>
      <c r="C197977" s="2">
        <v>44707</v>
      </c>
      <c r="D197977">
        <v>11819</v>
      </c>
      <c r="E197977">
        <v>3.50747428257773E-2</v>
      </c>
    </row>
    <row r="197978" spans="1:5" x14ac:dyDescent="0.3">
      <c r="A197978" t="s">
        <v>58</v>
      </c>
      <c r="B197978">
        <v>33696612</v>
      </c>
      <c r="C197978" s="2">
        <v>44697</v>
      </c>
      <c r="D197978">
        <v>11819</v>
      </c>
      <c r="E197978">
        <v>3.50747428257773E-2</v>
      </c>
    </row>
    <row r="197979" spans="1:5" x14ac:dyDescent="0.3">
      <c r="A197979" t="s">
        <v>58</v>
      </c>
      <c r="B197979">
        <v>33696612</v>
      </c>
      <c r="C197979" s="2">
        <v>44709</v>
      </c>
      <c r="D197979">
        <v>11819</v>
      </c>
      <c r="E197979">
        <v>3.50747428257773E-2</v>
      </c>
    </row>
    <row r="197980" spans="1:5" x14ac:dyDescent="0.3">
      <c r="A197980" t="s">
        <v>58</v>
      </c>
      <c r="B197980">
        <v>33696612</v>
      </c>
      <c r="C197980" s="2">
        <v>44703</v>
      </c>
      <c r="D197980">
        <v>11819</v>
      </c>
      <c r="E197980">
        <v>3.50747428257773E-2</v>
      </c>
    </row>
    <row r="197981" spans="1:5" x14ac:dyDescent="0.3">
      <c r="A197981" t="s">
        <v>58</v>
      </c>
      <c r="B197981">
        <v>33696612</v>
      </c>
      <c r="C197981" s="2">
        <v>44688</v>
      </c>
      <c r="D197981">
        <v>11819</v>
      </c>
      <c r="E197981">
        <v>3.50747428257773E-2</v>
      </c>
    </row>
    <row r="197982" spans="1:5" x14ac:dyDescent="0.3">
      <c r="A197982" t="s">
        <v>136</v>
      </c>
      <c r="B197982">
        <v>13776702</v>
      </c>
      <c r="C197982" s="2">
        <v>44102</v>
      </c>
      <c r="D197982">
        <v>4832</v>
      </c>
      <c r="E197982">
        <v>3.5073706319553102E-2</v>
      </c>
    </row>
    <row r="197983" spans="1:5" x14ac:dyDescent="0.3">
      <c r="A197983" t="s">
        <v>58</v>
      </c>
      <c r="B197983">
        <v>33696612</v>
      </c>
      <c r="C197983" s="2">
        <v>44669</v>
      </c>
      <c r="D197983">
        <v>11818</v>
      </c>
      <c r="E197983">
        <v>3.5071775168376E-2</v>
      </c>
    </row>
    <row r="197984" spans="1:5" x14ac:dyDescent="0.3">
      <c r="A197984" t="s">
        <v>58</v>
      </c>
      <c r="B197984">
        <v>33696612</v>
      </c>
      <c r="C197984" s="2">
        <v>44671</v>
      </c>
      <c r="D197984">
        <v>11818</v>
      </c>
      <c r="E197984">
        <v>3.5071775168376E-2</v>
      </c>
    </row>
    <row r="197985" spans="1:5" x14ac:dyDescent="0.3">
      <c r="A197985" t="s">
        <v>58</v>
      </c>
      <c r="B197985">
        <v>33696612</v>
      </c>
      <c r="C197985" s="2">
        <v>44678</v>
      </c>
      <c r="D197985">
        <v>11818</v>
      </c>
      <c r="E197985">
        <v>3.5071775168376E-2</v>
      </c>
    </row>
    <row r="197986" spans="1:5" x14ac:dyDescent="0.3">
      <c r="A197986" t="s">
        <v>58</v>
      </c>
      <c r="B197986">
        <v>33696612</v>
      </c>
      <c r="C197986" s="2">
        <v>44670</v>
      </c>
      <c r="D197986">
        <v>11818</v>
      </c>
      <c r="E197986">
        <v>3.5071775168376E-2</v>
      </c>
    </row>
    <row r="197987" spans="1:5" x14ac:dyDescent="0.3">
      <c r="A197987" t="s">
        <v>58</v>
      </c>
      <c r="B197987">
        <v>33696612</v>
      </c>
      <c r="C197987" s="2">
        <v>44679</v>
      </c>
      <c r="D197987">
        <v>11818</v>
      </c>
      <c r="E197987">
        <v>3.5071775168376E-2</v>
      </c>
    </row>
    <row r="197988" spans="1:5" x14ac:dyDescent="0.3">
      <c r="A197988" t="s">
        <v>58</v>
      </c>
      <c r="B197988">
        <v>33696612</v>
      </c>
      <c r="C197988" s="2">
        <v>44682</v>
      </c>
      <c r="D197988">
        <v>11818</v>
      </c>
      <c r="E197988">
        <v>3.5071775168376E-2</v>
      </c>
    </row>
    <row r="197989" spans="1:5" x14ac:dyDescent="0.3">
      <c r="A197989" t="s">
        <v>58</v>
      </c>
      <c r="B197989">
        <v>33696612</v>
      </c>
      <c r="C197989" s="2">
        <v>44675</v>
      </c>
      <c r="D197989">
        <v>11818</v>
      </c>
      <c r="E197989">
        <v>3.5071775168376E-2</v>
      </c>
    </row>
    <row r="197990" spans="1:5" x14ac:dyDescent="0.3">
      <c r="A197990" t="s">
        <v>58</v>
      </c>
      <c r="B197990">
        <v>33696612</v>
      </c>
      <c r="C197990" s="2">
        <v>44680</v>
      </c>
      <c r="D197990">
        <v>11818</v>
      </c>
      <c r="E197990">
        <v>3.5071775168376E-2</v>
      </c>
    </row>
    <row r="197991" spans="1:5" x14ac:dyDescent="0.3">
      <c r="A197991" t="s">
        <v>58</v>
      </c>
      <c r="B197991">
        <v>33696612</v>
      </c>
      <c r="C197991" s="2">
        <v>44674</v>
      </c>
      <c r="D197991">
        <v>11818</v>
      </c>
      <c r="E197991">
        <v>3.5071775168376E-2</v>
      </c>
    </row>
    <row r="197992" spans="1:5" x14ac:dyDescent="0.3">
      <c r="A197992" t="s">
        <v>58</v>
      </c>
      <c r="B197992">
        <v>33696612</v>
      </c>
      <c r="C197992" s="2">
        <v>44681</v>
      </c>
      <c r="D197992">
        <v>11818</v>
      </c>
      <c r="E197992">
        <v>3.5071775168376E-2</v>
      </c>
    </row>
    <row r="197993" spans="1:5" x14ac:dyDescent="0.3">
      <c r="A197993" t="s">
        <v>58</v>
      </c>
      <c r="B197993">
        <v>33696612</v>
      </c>
      <c r="C197993" s="2">
        <v>44672</v>
      </c>
      <c r="D197993">
        <v>11818</v>
      </c>
      <c r="E197993">
        <v>3.5071775168376E-2</v>
      </c>
    </row>
    <row r="197994" spans="1:5" x14ac:dyDescent="0.3">
      <c r="A197994" t="s">
        <v>58</v>
      </c>
      <c r="B197994">
        <v>33696612</v>
      </c>
      <c r="C197994" s="2">
        <v>44677</v>
      </c>
      <c r="D197994">
        <v>11818</v>
      </c>
      <c r="E197994">
        <v>3.5071775168376E-2</v>
      </c>
    </row>
    <row r="197995" spans="1:5" x14ac:dyDescent="0.3">
      <c r="A197995" t="s">
        <v>58</v>
      </c>
      <c r="B197995">
        <v>33696612</v>
      </c>
      <c r="C197995" s="2">
        <v>44673</v>
      </c>
      <c r="D197995">
        <v>11818</v>
      </c>
      <c r="E197995">
        <v>3.5071775168376E-2</v>
      </c>
    </row>
    <row r="197996" spans="1:5" x14ac:dyDescent="0.3">
      <c r="A197996" t="s">
        <v>58</v>
      </c>
      <c r="B197996">
        <v>33696612</v>
      </c>
      <c r="C197996" s="2">
        <v>44676</v>
      </c>
      <c r="D197996">
        <v>11818</v>
      </c>
      <c r="E197996">
        <v>3.5071775168376E-2</v>
      </c>
    </row>
    <row r="197997" spans="1:5" x14ac:dyDescent="0.3">
      <c r="A197997" t="s">
        <v>58</v>
      </c>
      <c r="B197997">
        <v>33696612</v>
      </c>
      <c r="C197997" s="2">
        <v>44667</v>
      </c>
      <c r="D197997">
        <v>11817</v>
      </c>
      <c r="E197997">
        <v>3.5068807510974701E-2</v>
      </c>
    </row>
    <row r="197998" spans="1:5" x14ac:dyDescent="0.3">
      <c r="A197998" t="s">
        <v>58</v>
      </c>
      <c r="B197998">
        <v>33696612</v>
      </c>
      <c r="C197998" s="2">
        <v>44666</v>
      </c>
      <c r="D197998">
        <v>11817</v>
      </c>
      <c r="E197998">
        <v>3.5068807510974701E-2</v>
      </c>
    </row>
    <row r="197999" spans="1:5" x14ac:dyDescent="0.3">
      <c r="A197999" t="s">
        <v>58</v>
      </c>
      <c r="B197999">
        <v>33696612</v>
      </c>
      <c r="C197999" s="2">
        <v>44668</v>
      </c>
      <c r="D197999">
        <v>11817</v>
      </c>
      <c r="E197999">
        <v>3.5068807510974701E-2</v>
      </c>
    </row>
    <row r="198000" spans="1:5" x14ac:dyDescent="0.3">
      <c r="A198000" t="s">
        <v>186</v>
      </c>
      <c r="B198000">
        <v>5643455</v>
      </c>
      <c r="C198000" s="2">
        <v>44031</v>
      </c>
      <c r="D198000">
        <v>1979</v>
      </c>
      <c r="E198000">
        <v>3.50671707314048E-2</v>
      </c>
    </row>
    <row r="198001" spans="1:5" x14ac:dyDescent="0.3">
      <c r="A198001" t="s">
        <v>58</v>
      </c>
      <c r="B198001">
        <v>33696612</v>
      </c>
      <c r="C198001" s="2">
        <v>44665</v>
      </c>
      <c r="D198001">
        <v>11815</v>
      </c>
      <c r="E198001">
        <v>3.5062872196172101E-2</v>
      </c>
    </row>
    <row r="198002" spans="1:5" x14ac:dyDescent="0.3">
      <c r="A198002" t="s">
        <v>58</v>
      </c>
      <c r="B198002">
        <v>33696612</v>
      </c>
      <c r="C198002" s="2">
        <v>44664</v>
      </c>
      <c r="D198002">
        <v>11815</v>
      </c>
      <c r="E198002">
        <v>3.5062872196172101E-2</v>
      </c>
    </row>
    <row r="198003" spans="1:5" x14ac:dyDescent="0.3">
      <c r="A198003" t="s">
        <v>58</v>
      </c>
      <c r="B198003">
        <v>33696612</v>
      </c>
      <c r="C198003" s="2">
        <v>44663</v>
      </c>
      <c r="D198003">
        <v>11814</v>
      </c>
      <c r="E198003">
        <v>3.5059904538770802E-2</v>
      </c>
    </row>
    <row r="198004" spans="1:5" x14ac:dyDescent="0.3">
      <c r="A198004" t="s">
        <v>58</v>
      </c>
      <c r="B198004">
        <v>33696612</v>
      </c>
      <c r="C198004" s="2">
        <v>44662</v>
      </c>
      <c r="D198004">
        <v>11814</v>
      </c>
      <c r="E198004">
        <v>3.5059904538770802E-2</v>
      </c>
    </row>
    <row r="198005" spans="1:5" x14ac:dyDescent="0.3">
      <c r="A198005" t="s">
        <v>194</v>
      </c>
      <c r="B198005">
        <v>32969520</v>
      </c>
      <c r="C198005" s="2">
        <v>44126</v>
      </c>
      <c r="D198005">
        <v>11559</v>
      </c>
      <c r="E198005">
        <v>3.5059655099619301E-2</v>
      </c>
    </row>
    <row r="198006" spans="1:5" x14ac:dyDescent="0.3">
      <c r="A198006" t="s">
        <v>58</v>
      </c>
      <c r="B198006">
        <v>33696612</v>
      </c>
      <c r="C198006" s="2">
        <v>44660</v>
      </c>
      <c r="D198006">
        <v>11813</v>
      </c>
      <c r="E198006">
        <v>3.5056936881369599E-2</v>
      </c>
    </row>
    <row r="198007" spans="1:5" x14ac:dyDescent="0.3">
      <c r="A198007" t="s">
        <v>58</v>
      </c>
      <c r="B198007">
        <v>33696612</v>
      </c>
      <c r="C198007" s="2">
        <v>44661</v>
      </c>
      <c r="D198007">
        <v>11813</v>
      </c>
      <c r="E198007">
        <v>3.5056936881369599E-2</v>
      </c>
    </row>
    <row r="198008" spans="1:5" x14ac:dyDescent="0.3">
      <c r="A198008" t="s">
        <v>172</v>
      </c>
      <c r="B198008">
        <v>10358078</v>
      </c>
      <c r="C198008" s="2">
        <v>43971</v>
      </c>
      <c r="D198008">
        <v>3631</v>
      </c>
      <c r="E198008">
        <v>3.5054765951752803E-2</v>
      </c>
    </row>
    <row r="198009" spans="1:5" x14ac:dyDescent="0.3">
      <c r="A198009" t="s">
        <v>154</v>
      </c>
      <c r="B198009">
        <v>47249588</v>
      </c>
      <c r="C198009" s="2">
        <v>44152</v>
      </c>
      <c r="D198009">
        <v>16563</v>
      </c>
      <c r="E198009">
        <v>3.5054273912399E-2</v>
      </c>
    </row>
    <row r="198010" spans="1:5" x14ac:dyDescent="0.3">
      <c r="A198010" t="s">
        <v>58</v>
      </c>
      <c r="B198010">
        <v>33696612</v>
      </c>
      <c r="C198010" s="2">
        <v>44658</v>
      </c>
      <c r="D198010">
        <v>11812</v>
      </c>
      <c r="E198010">
        <v>3.50539692239683E-2</v>
      </c>
    </row>
    <row r="198011" spans="1:5" x14ac:dyDescent="0.3">
      <c r="A198011" t="s">
        <v>58</v>
      </c>
      <c r="B198011">
        <v>33696612</v>
      </c>
      <c r="C198011" s="2">
        <v>44659</v>
      </c>
      <c r="D198011">
        <v>11812</v>
      </c>
      <c r="E198011">
        <v>3.50539692239683E-2</v>
      </c>
    </row>
    <row r="198012" spans="1:5" x14ac:dyDescent="0.3">
      <c r="A198012" t="s">
        <v>58</v>
      </c>
      <c r="B198012">
        <v>33696612</v>
      </c>
      <c r="C198012" s="2">
        <v>44656</v>
      </c>
      <c r="D198012">
        <v>11812</v>
      </c>
      <c r="E198012">
        <v>3.50539692239683E-2</v>
      </c>
    </row>
    <row r="198013" spans="1:5" x14ac:dyDescent="0.3">
      <c r="A198013" t="s">
        <v>58</v>
      </c>
      <c r="B198013">
        <v>33696612</v>
      </c>
      <c r="C198013" s="2">
        <v>44657</v>
      </c>
      <c r="D198013">
        <v>11812</v>
      </c>
      <c r="E198013">
        <v>3.50539692239683E-2</v>
      </c>
    </row>
    <row r="198014" spans="1:5" x14ac:dyDescent="0.3">
      <c r="A198014" t="s">
        <v>142</v>
      </c>
      <c r="B198014">
        <v>46874200</v>
      </c>
      <c r="C198014" s="2">
        <v>44158</v>
      </c>
      <c r="D198014">
        <v>16431</v>
      </c>
      <c r="E198014">
        <v>3.50533982446634E-2</v>
      </c>
    </row>
    <row r="198015" spans="1:5" x14ac:dyDescent="0.3">
      <c r="A198015" t="s">
        <v>31</v>
      </c>
      <c r="B198015">
        <v>191173</v>
      </c>
      <c r="C198015" s="2">
        <v>44073</v>
      </c>
      <c r="D198015">
        <v>67</v>
      </c>
      <c r="E198015">
        <v>3.50467900801891E-2</v>
      </c>
    </row>
    <row r="198016" spans="1:5" x14ac:dyDescent="0.3">
      <c r="A198016" t="s">
        <v>58</v>
      </c>
      <c r="B198016">
        <v>33696612</v>
      </c>
      <c r="C198016" s="2">
        <v>44655</v>
      </c>
      <c r="D198016">
        <v>11808</v>
      </c>
      <c r="E198016">
        <v>3.5042098594363101E-2</v>
      </c>
    </row>
    <row r="198017" spans="1:5" x14ac:dyDescent="0.3">
      <c r="A198017" t="s">
        <v>240</v>
      </c>
      <c r="B198017">
        <v>99010216</v>
      </c>
      <c r="C198017" s="2">
        <v>44358</v>
      </c>
      <c r="D198017">
        <v>34695</v>
      </c>
      <c r="E198017">
        <v>3.5041838510886603E-2</v>
      </c>
    </row>
    <row r="198018" spans="1:5" x14ac:dyDescent="0.3">
      <c r="A198018" t="s">
        <v>59</v>
      </c>
      <c r="B198018">
        <v>26207982</v>
      </c>
      <c r="C198018" s="2">
        <v>44793</v>
      </c>
      <c r="D198018">
        <v>9183</v>
      </c>
      <c r="E198018">
        <v>3.50389434791279E-2</v>
      </c>
    </row>
    <row r="198019" spans="1:5" x14ac:dyDescent="0.3">
      <c r="A198019" t="s">
        <v>59</v>
      </c>
      <c r="B198019">
        <v>26207982</v>
      </c>
      <c r="C198019" s="2">
        <v>44792</v>
      </c>
      <c r="D198019">
        <v>9183</v>
      </c>
      <c r="E198019">
        <v>3.50389434791279E-2</v>
      </c>
    </row>
    <row r="198020" spans="1:5" x14ac:dyDescent="0.3">
      <c r="A198020" t="s">
        <v>59</v>
      </c>
      <c r="B198020">
        <v>26207982</v>
      </c>
      <c r="C198020" s="2">
        <v>44794</v>
      </c>
      <c r="D198020">
        <v>9183</v>
      </c>
      <c r="E198020">
        <v>3.50389434791279E-2</v>
      </c>
    </row>
    <row r="198021" spans="1:5" x14ac:dyDescent="0.3">
      <c r="A198021" t="s">
        <v>58</v>
      </c>
      <c r="B198021">
        <v>33696612</v>
      </c>
      <c r="C198021" s="2">
        <v>44653</v>
      </c>
      <c r="D198021">
        <v>11806</v>
      </c>
      <c r="E198021">
        <v>3.5036163279560599E-2</v>
      </c>
    </row>
    <row r="198022" spans="1:5" x14ac:dyDescent="0.3">
      <c r="A198022" t="s">
        <v>58</v>
      </c>
      <c r="B198022">
        <v>33696612</v>
      </c>
      <c r="C198022" s="2">
        <v>44654</v>
      </c>
      <c r="D198022">
        <v>11806</v>
      </c>
      <c r="E198022">
        <v>3.5036163279560599E-2</v>
      </c>
    </row>
    <row r="198023" spans="1:5" x14ac:dyDescent="0.3">
      <c r="A198023" t="s">
        <v>58</v>
      </c>
      <c r="B198023">
        <v>33696612</v>
      </c>
      <c r="C198023" s="2">
        <v>44651</v>
      </c>
      <c r="D198023">
        <v>11806</v>
      </c>
      <c r="E198023">
        <v>3.5036163279560599E-2</v>
      </c>
    </row>
    <row r="198024" spans="1:5" x14ac:dyDescent="0.3">
      <c r="A198024" t="s">
        <v>58</v>
      </c>
      <c r="B198024">
        <v>33696612</v>
      </c>
      <c r="C198024" s="2">
        <v>44652</v>
      </c>
      <c r="D198024">
        <v>11806</v>
      </c>
      <c r="E198024">
        <v>3.5036163279560599E-2</v>
      </c>
    </row>
    <row r="198025" spans="1:5" x14ac:dyDescent="0.3">
      <c r="A198025" t="s">
        <v>58</v>
      </c>
      <c r="B198025">
        <v>33696612</v>
      </c>
      <c r="C198025" s="2">
        <v>44650</v>
      </c>
      <c r="D198025">
        <v>11805</v>
      </c>
      <c r="E198025">
        <v>3.5033195622159299E-2</v>
      </c>
    </row>
    <row r="198026" spans="1:5" x14ac:dyDescent="0.3">
      <c r="A198026" t="s">
        <v>36</v>
      </c>
      <c r="B198026">
        <v>737604900</v>
      </c>
      <c r="C198026" s="2">
        <v>44113</v>
      </c>
      <c r="D198026">
        <v>258406</v>
      </c>
      <c r="E198026">
        <v>3.5033118679119402E-2</v>
      </c>
    </row>
    <row r="198027" spans="1:5" x14ac:dyDescent="0.3">
      <c r="A198027" t="s">
        <v>58</v>
      </c>
      <c r="B198027">
        <v>33696612</v>
      </c>
      <c r="C198027" s="2">
        <v>44646</v>
      </c>
      <c r="D198027">
        <v>11803</v>
      </c>
      <c r="E198027">
        <v>3.50272603073567E-2</v>
      </c>
    </row>
    <row r="198028" spans="1:5" x14ac:dyDescent="0.3">
      <c r="A198028" t="s">
        <v>58</v>
      </c>
      <c r="B198028">
        <v>33696612</v>
      </c>
      <c r="C198028" s="2">
        <v>44644</v>
      </c>
      <c r="D198028">
        <v>11803</v>
      </c>
      <c r="E198028">
        <v>3.50272603073567E-2</v>
      </c>
    </row>
    <row r="198029" spans="1:5" x14ac:dyDescent="0.3">
      <c r="A198029" t="s">
        <v>58</v>
      </c>
      <c r="B198029">
        <v>33696612</v>
      </c>
      <c r="C198029" s="2">
        <v>44647</v>
      </c>
      <c r="D198029">
        <v>11803</v>
      </c>
      <c r="E198029">
        <v>3.50272603073567E-2</v>
      </c>
    </row>
    <row r="198030" spans="1:5" x14ac:dyDescent="0.3">
      <c r="A198030" t="s">
        <v>58</v>
      </c>
      <c r="B198030">
        <v>33696612</v>
      </c>
      <c r="C198030" s="2">
        <v>44648</v>
      </c>
      <c r="D198030">
        <v>11803</v>
      </c>
      <c r="E198030">
        <v>3.50272603073567E-2</v>
      </c>
    </row>
    <row r="198031" spans="1:5" x14ac:dyDescent="0.3">
      <c r="A198031" t="s">
        <v>58</v>
      </c>
      <c r="B198031">
        <v>33696612</v>
      </c>
      <c r="C198031" s="2">
        <v>44645</v>
      </c>
      <c r="D198031">
        <v>11803</v>
      </c>
      <c r="E198031">
        <v>3.50272603073567E-2</v>
      </c>
    </row>
    <row r="198032" spans="1:5" x14ac:dyDescent="0.3">
      <c r="A198032" t="s">
        <v>58</v>
      </c>
      <c r="B198032">
        <v>33696612</v>
      </c>
      <c r="C198032" s="2">
        <v>44649</v>
      </c>
      <c r="D198032">
        <v>11803</v>
      </c>
      <c r="E198032">
        <v>3.50272603073567E-2</v>
      </c>
    </row>
    <row r="198033" spans="1:5" x14ac:dyDescent="0.3">
      <c r="A198033" t="s">
        <v>63</v>
      </c>
      <c r="B198033">
        <v>179872</v>
      </c>
      <c r="C198033" s="2">
        <v>44130</v>
      </c>
      <c r="D198033">
        <v>63</v>
      </c>
      <c r="E198033">
        <v>3.5024906600249102E-2</v>
      </c>
    </row>
    <row r="198034" spans="1:5" x14ac:dyDescent="0.3">
      <c r="A198034" t="s">
        <v>58</v>
      </c>
      <c r="B198034">
        <v>33696612</v>
      </c>
      <c r="C198034" s="2">
        <v>44643</v>
      </c>
      <c r="D198034">
        <v>11802</v>
      </c>
      <c r="E198034">
        <v>3.5024292649955401E-2</v>
      </c>
    </row>
    <row r="198035" spans="1:5" x14ac:dyDescent="0.3">
      <c r="A198035" t="s">
        <v>58</v>
      </c>
      <c r="B198035">
        <v>33696612</v>
      </c>
      <c r="C198035" s="2">
        <v>44642</v>
      </c>
      <c r="D198035">
        <v>11802</v>
      </c>
      <c r="E198035">
        <v>3.5024292649955401E-2</v>
      </c>
    </row>
    <row r="198036" spans="1:5" x14ac:dyDescent="0.3">
      <c r="A198036" t="s">
        <v>174</v>
      </c>
      <c r="B198036">
        <v>71697024</v>
      </c>
      <c r="C198036" s="2">
        <v>44245</v>
      </c>
      <c r="D198036">
        <v>25111</v>
      </c>
      <c r="E198036">
        <v>3.5023768908455703E-2</v>
      </c>
    </row>
    <row r="198037" spans="1:5" x14ac:dyDescent="0.3">
      <c r="A198037" t="s">
        <v>85</v>
      </c>
      <c r="B198037">
        <v>8605723</v>
      </c>
      <c r="C198037" s="2">
        <v>44214</v>
      </c>
      <c r="D198037">
        <v>3014</v>
      </c>
      <c r="E198037">
        <v>3.5023204906781201E-2</v>
      </c>
    </row>
    <row r="198038" spans="1:5" x14ac:dyDescent="0.3">
      <c r="A198038" t="s">
        <v>58</v>
      </c>
      <c r="B198038">
        <v>33696612</v>
      </c>
      <c r="C198038" s="2">
        <v>44640</v>
      </c>
      <c r="D198038">
        <v>11801</v>
      </c>
      <c r="E198038">
        <v>3.5021324992554101E-2</v>
      </c>
    </row>
    <row r="198039" spans="1:5" x14ac:dyDescent="0.3">
      <c r="A198039" t="s">
        <v>58</v>
      </c>
      <c r="B198039">
        <v>33696612</v>
      </c>
      <c r="C198039" s="2">
        <v>44641</v>
      </c>
      <c r="D198039">
        <v>11801</v>
      </c>
      <c r="E198039">
        <v>3.5021324992554101E-2</v>
      </c>
    </row>
    <row r="198040" spans="1:5" x14ac:dyDescent="0.3">
      <c r="A198040" t="s">
        <v>58</v>
      </c>
      <c r="B198040">
        <v>33696612</v>
      </c>
      <c r="C198040" s="2">
        <v>44639</v>
      </c>
      <c r="D198040">
        <v>11799</v>
      </c>
      <c r="E198040">
        <v>3.5015389677751599E-2</v>
      </c>
    </row>
    <row r="198041" spans="1:5" x14ac:dyDescent="0.3">
      <c r="A198041" t="s">
        <v>233</v>
      </c>
      <c r="B198041">
        <v>22593598</v>
      </c>
      <c r="C198041" s="2">
        <v>44217</v>
      </c>
      <c r="D198041">
        <v>7911</v>
      </c>
      <c r="E198041">
        <v>3.5014343443660501E-2</v>
      </c>
    </row>
    <row r="198042" spans="1:5" x14ac:dyDescent="0.3">
      <c r="A198042" t="s">
        <v>109</v>
      </c>
      <c r="B198042">
        <v>1299478</v>
      </c>
      <c r="C198042" s="2">
        <v>44142</v>
      </c>
      <c r="D198042">
        <v>455</v>
      </c>
      <c r="E198042">
        <v>3.5014059491580499E-2</v>
      </c>
    </row>
    <row r="198043" spans="1:5" x14ac:dyDescent="0.3">
      <c r="A198043" t="s">
        <v>109</v>
      </c>
      <c r="B198043">
        <v>1299478</v>
      </c>
      <c r="C198043" s="2">
        <v>44143</v>
      </c>
      <c r="D198043">
        <v>455</v>
      </c>
      <c r="E198043">
        <v>3.5014059491580499E-2</v>
      </c>
    </row>
    <row r="198044" spans="1:5" x14ac:dyDescent="0.3">
      <c r="A198044" t="s">
        <v>186</v>
      </c>
      <c r="B198044">
        <v>5643455</v>
      </c>
      <c r="C198044" s="2">
        <v>44030</v>
      </c>
      <c r="D198044">
        <v>1976</v>
      </c>
      <c r="E198044">
        <v>3.5014011806597203E-2</v>
      </c>
    </row>
    <row r="198045" spans="1:5" x14ac:dyDescent="0.3">
      <c r="A198045" t="s">
        <v>58</v>
      </c>
      <c r="B198045">
        <v>33696612</v>
      </c>
      <c r="C198045" s="2">
        <v>44637</v>
      </c>
      <c r="D198045">
        <v>11797</v>
      </c>
      <c r="E198045">
        <v>3.5009454362949E-2</v>
      </c>
    </row>
    <row r="198046" spans="1:5" x14ac:dyDescent="0.3">
      <c r="A198046" t="s">
        <v>58</v>
      </c>
      <c r="B198046">
        <v>33696612</v>
      </c>
      <c r="C198046" s="2">
        <v>44638</v>
      </c>
      <c r="D198046">
        <v>11797</v>
      </c>
      <c r="E198046">
        <v>3.5009454362949E-2</v>
      </c>
    </row>
    <row r="198047" spans="1:5" x14ac:dyDescent="0.3">
      <c r="A198047" t="s">
        <v>58</v>
      </c>
      <c r="B198047">
        <v>33696612</v>
      </c>
      <c r="C198047" s="2">
        <v>44636</v>
      </c>
      <c r="D198047">
        <v>11797</v>
      </c>
      <c r="E198047">
        <v>3.5009454362949E-2</v>
      </c>
    </row>
    <row r="198048" spans="1:5" x14ac:dyDescent="0.3">
      <c r="A198048" t="s">
        <v>244</v>
      </c>
      <c r="B198048">
        <v>11212198</v>
      </c>
      <c r="C198048" s="2">
        <v>44072</v>
      </c>
      <c r="D198048">
        <v>3925</v>
      </c>
      <c r="E198048">
        <v>3.5006517009421298E-2</v>
      </c>
    </row>
    <row r="198049" spans="1:5" x14ac:dyDescent="0.3">
      <c r="A198049" t="s">
        <v>110</v>
      </c>
      <c r="B198049">
        <v>5185289</v>
      </c>
      <c r="C198049" s="2">
        <v>44095</v>
      </c>
      <c r="D198049">
        <v>1815</v>
      </c>
      <c r="E198049">
        <v>3.5002870621097498E-2</v>
      </c>
    </row>
    <row r="198050" spans="1:5" x14ac:dyDescent="0.3">
      <c r="A198050" t="s">
        <v>110</v>
      </c>
      <c r="B198050">
        <v>5185289</v>
      </c>
      <c r="C198050" s="2">
        <v>44094</v>
      </c>
      <c r="D198050">
        <v>1815</v>
      </c>
      <c r="E198050">
        <v>3.5002870621097498E-2</v>
      </c>
    </row>
    <row r="198051" spans="1:5" x14ac:dyDescent="0.3">
      <c r="A198051" t="s">
        <v>110</v>
      </c>
      <c r="B198051">
        <v>5185289</v>
      </c>
      <c r="C198051" s="2">
        <v>44093</v>
      </c>
      <c r="D198051">
        <v>1815</v>
      </c>
      <c r="E198051">
        <v>3.5002870621097498E-2</v>
      </c>
    </row>
    <row r="198052" spans="1:5" x14ac:dyDescent="0.3">
      <c r="A198052" t="s">
        <v>58</v>
      </c>
      <c r="B198052">
        <v>33696612</v>
      </c>
      <c r="C198052" s="2">
        <v>44635</v>
      </c>
      <c r="D198052">
        <v>11793</v>
      </c>
      <c r="E198052">
        <v>3.4997583733343898E-2</v>
      </c>
    </row>
    <row r="198053" spans="1:5" x14ac:dyDescent="0.3">
      <c r="A198053" t="s">
        <v>58</v>
      </c>
      <c r="B198053">
        <v>33696612</v>
      </c>
      <c r="C198053" s="2">
        <v>44634</v>
      </c>
      <c r="D198053">
        <v>11793</v>
      </c>
      <c r="E198053">
        <v>3.4997583733343898E-2</v>
      </c>
    </row>
    <row r="198054" spans="1:5" x14ac:dyDescent="0.3">
      <c r="A198054" t="s">
        <v>202</v>
      </c>
      <c r="B198054">
        <v>19659270</v>
      </c>
      <c r="C198054" s="2">
        <v>43935</v>
      </c>
      <c r="D198054">
        <v>6879</v>
      </c>
      <c r="E198054">
        <v>3.4991126323612197E-2</v>
      </c>
    </row>
    <row r="198055" spans="1:5" x14ac:dyDescent="0.3">
      <c r="A198055" t="s">
        <v>135</v>
      </c>
      <c r="B198055">
        <v>45726</v>
      </c>
      <c r="C198055" s="2">
        <v>44008</v>
      </c>
      <c r="D198055">
        <v>16</v>
      </c>
      <c r="E198055">
        <v>3.49910335476534E-2</v>
      </c>
    </row>
    <row r="198056" spans="1:5" x14ac:dyDescent="0.3">
      <c r="A198056" t="s">
        <v>135</v>
      </c>
      <c r="B198056">
        <v>45726</v>
      </c>
      <c r="C198056" s="2">
        <v>44009</v>
      </c>
      <c r="D198056">
        <v>16</v>
      </c>
      <c r="E198056">
        <v>3.49910335476534E-2</v>
      </c>
    </row>
    <row r="198057" spans="1:5" x14ac:dyDescent="0.3">
      <c r="A198057" t="s">
        <v>208</v>
      </c>
      <c r="B198057">
        <v>5579148</v>
      </c>
      <c r="C198057" s="2">
        <v>43993</v>
      </c>
      <c r="D198057">
        <v>1952</v>
      </c>
      <c r="E198057">
        <v>3.4987421018406399E-2</v>
      </c>
    </row>
    <row r="198058" spans="1:5" x14ac:dyDescent="0.3">
      <c r="A198058" t="s">
        <v>136</v>
      </c>
      <c r="B198058">
        <v>13776702</v>
      </c>
      <c r="C198058" s="2">
        <v>44101</v>
      </c>
      <c r="D198058">
        <v>4820</v>
      </c>
      <c r="E198058">
        <v>3.4986602744256197E-2</v>
      </c>
    </row>
    <row r="198059" spans="1:5" x14ac:dyDescent="0.3">
      <c r="A198059" t="s">
        <v>239</v>
      </c>
      <c r="B198059">
        <v>1472237</v>
      </c>
      <c r="C198059" s="2">
        <v>43920</v>
      </c>
      <c r="D198059">
        <v>515</v>
      </c>
      <c r="E198059">
        <v>3.4980780947632802E-2</v>
      </c>
    </row>
    <row r="198060" spans="1:5" x14ac:dyDescent="0.3">
      <c r="A198060" t="s">
        <v>129</v>
      </c>
      <c r="B198060">
        <v>8848700</v>
      </c>
      <c r="C198060" s="2">
        <v>44171</v>
      </c>
      <c r="D198060">
        <v>3095</v>
      </c>
      <c r="E198060">
        <v>3.4976889260569299E-2</v>
      </c>
    </row>
    <row r="198061" spans="1:5" x14ac:dyDescent="0.3">
      <c r="A198061" t="s">
        <v>250</v>
      </c>
      <c r="B198061">
        <v>6781955</v>
      </c>
      <c r="C198061" s="2">
        <v>43973</v>
      </c>
      <c r="D198061">
        <v>2372</v>
      </c>
      <c r="E198061">
        <v>3.49751657154906E-2</v>
      </c>
    </row>
    <row r="198062" spans="1:5" x14ac:dyDescent="0.3">
      <c r="A198062" t="s">
        <v>58</v>
      </c>
      <c r="B198062">
        <v>33696612</v>
      </c>
      <c r="C198062" s="2">
        <v>44632</v>
      </c>
      <c r="D198062">
        <v>11784</v>
      </c>
      <c r="E198062">
        <v>3.4970874816732299E-2</v>
      </c>
    </row>
    <row r="198063" spans="1:5" x14ac:dyDescent="0.3">
      <c r="A198063" t="s">
        <v>58</v>
      </c>
      <c r="B198063">
        <v>33696612</v>
      </c>
      <c r="C198063" s="2">
        <v>44633</v>
      </c>
      <c r="D198063">
        <v>11784</v>
      </c>
      <c r="E198063">
        <v>3.4970874816732299E-2</v>
      </c>
    </row>
    <row r="198064" spans="1:5" x14ac:dyDescent="0.3">
      <c r="A198064" t="s">
        <v>58</v>
      </c>
      <c r="B198064">
        <v>33696612</v>
      </c>
      <c r="C198064" s="2">
        <v>44630</v>
      </c>
      <c r="D198064">
        <v>11783</v>
      </c>
      <c r="E198064">
        <v>3.4967907159330999E-2</v>
      </c>
    </row>
    <row r="198065" spans="1:5" x14ac:dyDescent="0.3">
      <c r="A198065" t="s">
        <v>58</v>
      </c>
      <c r="B198065">
        <v>33696612</v>
      </c>
      <c r="C198065" s="2">
        <v>44631</v>
      </c>
      <c r="D198065">
        <v>11783</v>
      </c>
      <c r="E198065">
        <v>3.4967907159330999E-2</v>
      </c>
    </row>
    <row r="198066" spans="1:5" x14ac:dyDescent="0.3">
      <c r="A198066" t="s">
        <v>234</v>
      </c>
      <c r="B198066">
        <v>449002</v>
      </c>
      <c r="C198066" s="2">
        <v>44197</v>
      </c>
      <c r="D198066">
        <v>157</v>
      </c>
      <c r="E198066">
        <v>3.4966436675115002E-2</v>
      </c>
    </row>
    <row r="198067" spans="1:5" x14ac:dyDescent="0.3">
      <c r="A198067" t="s">
        <v>234</v>
      </c>
      <c r="B198067">
        <v>449002</v>
      </c>
      <c r="C198067" s="2">
        <v>44198</v>
      </c>
      <c r="D198067">
        <v>157</v>
      </c>
      <c r="E198067">
        <v>3.4966436675115002E-2</v>
      </c>
    </row>
    <row r="198068" spans="1:5" x14ac:dyDescent="0.3">
      <c r="A198068" t="s">
        <v>234</v>
      </c>
      <c r="B198068">
        <v>449002</v>
      </c>
      <c r="C198068" s="2">
        <v>44195</v>
      </c>
      <c r="D198068">
        <v>157</v>
      </c>
      <c r="E198068">
        <v>3.4966436675115002E-2</v>
      </c>
    </row>
    <row r="198069" spans="1:5" x14ac:dyDescent="0.3">
      <c r="A198069" t="s">
        <v>234</v>
      </c>
      <c r="B198069">
        <v>449002</v>
      </c>
      <c r="C198069" s="2">
        <v>44196</v>
      </c>
      <c r="D198069">
        <v>157</v>
      </c>
      <c r="E198069">
        <v>3.4966436675115002E-2</v>
      </c>
    </row>
    <row r="198070" spans="1:5" x14ac:dyDescent="0.3">
      <c r="A198070" t="s">
        <v>58</v>
      </c>
      <c r="B198070">
        <v>33696612</v>
      </c>
      <c r="C198070" s="2">
        <v>44628</v>
      </c>
      <c r="D198070">
        <v>11781</v>
      </c>
      <c r="E198070">
        <v>3.4961971844528497E-2</v>
      </c>
    </row>
    <row r="198071" spans="1:5" x14ac:dyDescent="0.3">
      <c r="A198071" t="s">
        <v>58</v>
      </c>
      <c r="B198071">
        <v>33696612</v>
      </c>
      <c r="C198071" s="2">
        <v>44629</v>
      </c>
      <c r="D198071">
        <v>11781</v>
      </c>
      <c r="E198071">
        <v>3.4961971844528497E-2</v>
      </c>
    </row>
    <row r="198072" spans="1:5" x14ac:dyDescent="0.3">
      <c r="A198072" t="s">
        <v>58</v>
      </c>
      <c r="B198072">
        <v>33696612</v>
      </c>
      <c r="C198072" s="2">
        <v>44627</v>
      </c>
      <c r="D198072">
        <v>11781</v>
      </c>
      <c r="E198072">
        <v>3.4961971844528497E-2</v>
      </c>
    </row>
    <row r="198073" spans="1:5" x14ac:dyDescent="0.3">
      <c r="A198073" t="s">
        <v>233</v>
      </c>
      <c r="B198073">
        <v>22593598</v>
      </c>
      <c r="C198073" s="2">
        <v>44216</v>
      </c>
      <c r="D198073">
        <v>7897</v>
      </c>
      <c r="E198073">
        <v>3.4952378988065601E-2</v>
      </c>
    </row>
    <row r="198074" spans="1:5" x14ac:dyDescent="0.3">
      <c r="A198074" t="s">
        <v>58</v>
      </c>
      <c r="B198074">
        <v>33696612</v>
      </c>
      <c r="C198074" s="2">
        <v>44626</v>
      </c>
      <c r="D198074">
        <v>11777</v>
      </c>
      <c r="E198074">
        <v>3.4950101214923299E-2</v>
      </c>
    </row>
    <row r="198075" spans="1:5" x14ac:dyDescent="0.3">
      <c r="A198075" t="s">
        <v>116</v>
      </c>
      <c r="B198075">
        <v>3432097300</v>
      </c>
      <c r="C198075" s="2">
        <v>44001</v>
      </c>
      <c r="D198075">
        <v>1199406</v>
      </c>
      <c r="E198075">
        <v>3.4946736504236103E-2</v>
      </c>
    </row>
    <row r="198076" spans="1:5" x14ac:dyDescent="0.3">
      <c r="A198076" t="s">
        <v>58</v>
      </c>
      <c r="B198076">
        <v>33696612</v>
      </c>
      <c r="C198076" s="2">
        <v>44625</v>
      </c>
      <c r="D198076">
        <v>11775</v>
      </c>
      <c r="E198076">
        <v>3.4944165900120797E-2</v>
      </c>
    </row>
    <row r="198077" spans="1:5" x14ac:dyDescent="0.3">
      <c r="A198077" t="s">
        <v>58</v>
      </c>
      <c r="B198077">
        <v>33696612</v>
      </c>
      <c r="C198077" s="2">
        <v>44624</v>
      </c>
      <c r="D198077">
        <v>11774</v>
      </c>
      <c r="E198077">
        <v>3.4941198242719497E-2</v>
      </c>
    </row>
    <row r="198078" spans="1:5" x14ac:dyDescent="0.3">
      <c r="A198078" t="s">
        <v>59</v>
      </c>
      <c r="B198078">
        <v>26207982</v>
      </c>
      <c r="C198078" s="2">
        <v>44791</v>
      </c>
      <c r="D198078">
        <v>9157</v>
      </c>
      <c r="E198078">
        <v>3.49397370617852E-2</v>
      </c>
    </row>
    <row r="198079" spans="1:5" x14ac:dyDescent="0.3">
      <c r="A198079" t="s">
        <v>59</v>
      </c>
      <c r="B198079">
        <v>26207982</v>
      </c>
      <c r="C198079" s="2">
        <v>44790</v>
      </c>
      <c r="D198079">
        <v>9157</v>
      </c>
      <c r="E198079">
        <v>3.49397370617852E-2</v>
      </c>
    </row>
    <row r="198080" spans="1:5" x14ac:dyDescent="0.3">
      <c r="A198080" t="s">
        <v>58</v>
      </c>
      <c r="B198080">
        <v>33696612</v>
      </c>
      <c r="C198080" s="2">
        <v>44623</v>
      </c>
      <c r="D198080">
        <v>11772</v>
      </c>
      <c r="E198080">
        <v>3.4935262927916898E-2</v>
      </c>
    </row>
    <row r="198081" spans="1:5" x14ac:dyDescent="0.3">
      <c r="A198081" t="s">
        <v>10</v>
      </c>
      <c r="B198081">
        <v>35588996</v>
      </c>
      <c r="C198081" s="2">
        <v>44143</v>
      </c>
      <c r="D198081">
        <v>12433</v>
      </c>
      <c r="E198081">
        <v>3.4934955737442E-2</v>
      </c>
    </row>
    <row r="198082" spans="1:5" x14ac:dyDescent="0.3">
      <c r="A198082" t="s">
        <v>58</v>
      </c>
      <c r="B198082">
        <v>33696612</v>
      </c>
      <c r="C198082" s="2">
        <v>44620</v>
      </c>
      <c r="D198082">
        <v>11771</v>
      </c>
      <c r="E198082">
        <v>3.4932295270515598E-2</v>
      </c>
    </row>
    <row r="198083" spans="1:5" x14ac:dyDescent="0.3">
      <c r="A198083" t="s">
        <v>58</v>
      </c>
      <c r="B198083">
        <v>33696612</v>
      </c>
      <c r="C198083" s="2">
        <v>44622</v>
      </c>
      <c r="D198083">
        <v>11771</v>
      </c>
      <c r="E198083">
        <v>3.4932295270515598E-2</v>
      </c>
    </row>
    <row r="198084" spans="1:5" x14ac:dyDescent="0.3">
      <c r="A198084" t="s">
        <v>58</v>
      </c>
      <c r="B198084">
        <v>33696612</v>
      </c>
      <c r="C198084" s="2">
        <v>44621</v>
      </c>
      <c r="D198084">
        <v>11771</v>
      </c>
      <c r="E198084">
        <v>3.4932295270515598E-2</v>
      </c>
    </row>
    <row r="198085" spans="1:5" x14ac:dyDescent="0.3">
      <c r="A198085" t="s">
        <v>85</v>
      </c>
      <c r="B198085">
        <v>8605723</v>
      </c>
      <c r="C198085" s="2">
        <v>44213</v>
      </c>
      <c r="D198085">
        <v>3006</v>
      </c>
      <c r="E198085">
        <v>3.4930243513531599E-2</v>
      </c>
    </row>
    <row r="198086" spans="1:5" x14ac:dyDescent="0.3">
      <c r="A198086" t="s">
        <v>41</v>
      </c>
      <c r="B198086">
        <v>13859349</v>
      </c>
      <c r="C198086" s="2">
        <v>44000</v>
      </c>
      <c r="D198086">
        <v>4841</v>
      </c>
      <c r="E198086">
        <v>3.49294905554366E-2</v>
      </c>
    </row>
    <row r="198087" spans="1:5" x14ac:dyDescent="0.3">
      <c r="A198087" t="s">
        <v>133</v>
      </c>
      <c r="B198087">
        <v>7529477</v>
      </c>
      <c r="C198087" s="2">
        <v>44387</v>
      </c>
      <c r="D198087">
        <v>2630</v>
      </c>
      <c r="E198087">
        <v>3.4929384869626399E-2</v>
      </c>
    </row>
    <row r="198088" spans="1:5" x14ac:dyDescent="0.3">
      <c r="A198088" t="s">
        <v>58</v>
      </c>
      <c r="B198088">
        <v>33696612</v>
      </c>
      <c r="C198088" s="2">
        <v>44619</v>
      </c>
      <c r="D198088">
        <v>11769</v>
      </c>
      <c r="E198088">
        <v>3.4926359955713103E-2</v>
      </c>
    </row>
    <row r="198089" spans="1:5" x14ac:dyDescent="0.3">
      <c r="A198089" t="s">
        <v>110</v>
      </c>
      <c r="B198089">
        <v>5185289</v>
      </c>
      <c r="C198089" s="2">
        <v>44092</v>
      </c>
      <c r="D198089">
        <v>1811</v>
      </c>
      <c r="E198089">
        <v>3.4925729308433899E-2</v>
      </c>
    </row>
    <row r="198090" spans="1:5" x14ac:dyDescent="0.3">
      <c r="A198090" t="s">
        <v>136</v>
      </c>
      <c r="B198090">
        <v>13776702</v>
      </c>
      <c r="C198090" s="2">
        <v>44100</v>
      </c>
      <c r="D198090">
        <v>4811</v>
      </c>
      <c r="E198090">
        <v>3.4921275062783502E-2</v>
      </c>
    </row>
    <row r="198091" spans="1:5" x14ac:dyDescent="0.3">
      <c r="A198091" t="s">
        <v>218</v>
      </c>
      <c r="B198091">
        <v>4030361</v>
      </c>
      <c r="C198091" s="2">
        <v>43930</v>
      </c>
      <c r="D198091">
        <v>1407</v>
      </c>
      <c r="E198091">
        <v>3.4910024188900199E-2</v>
      </c>
    </row>
    <row r="198092" spans="1:5" x14ac:dyDescent="0.3">
      <c r="A198092" t="s">
        <v>159</v>
      </c>
      <c r="B198092">
        <v>2827382</v>
      </c>
      <c r="C198092" s="2">
        <v>44050</v>
      </c>
      <c r="D198092">
        <v>987</v>
      </c>
      <c r="E198092">
        <v>3.4908618644385499E-2</v>
      </c>
    </row>
    <row r="198093" spans="1:5" x14ac:dyDescent="0.3">
      <c r="A198093" t="s">
        <v>111</v>
      </c>
      <c r="B198093">
        <v>115559008</v>
      </c>
      <c r="C198093" s="2">
        <v>44015</v>
      </c>
      <c r="D198093">
        <v>40336</v>
      </c>
      <c r="E198093">
        <v>3.4905110988837799E-2</v>
      </c>
    </row>
    <row r="198094" spans="1:5" x14ac:dyDescent="0.3">
      <c r="A198094" t="s">
        <v>58</v>
      </c>
      <c r="B198094">
        <v>33696612</v>
      </c>
      <c r="C198094" s="2">
        <v>44618</v>
      </c>
      <c r="D198094">
        <v>11760</v>
      </c>
      <c r="E198094">
        <v>3.4899651039101497E-2</v>
      </c>
    </row>
    <row r="198095" spans="1:5" x14ac:dyDescent="0.3">
      <c r="A198095" t="s">
        <v>238</v>
      </c>
      <c r="B198095">
        <v>17723312</v>
      </c>
      <c r="C198095" s="2">
        <v>44565</v>
      </c>
      <c r="D198095">
        <v>6185</v>
      </c>
      <c r="E198095">
        <v>3.4897540595121297E-2</v>
      </c>
    </row>
    <row r="198096" spans="1:5" x14ac:dyDescent="0.3">
      <c r="A198096" t="s">
        <v>238</v>
      </c>
      <c r="B198096">
        <v>17723312</v>
      </c>
      <c r="C198096" s="2">
        <v>44569</v>
      </c>
      <c r="D198096">
        <v>6185</v>
      </c>
      <c r="E198096">
        <v>3.4897540595121297E-2</v>
      </c>
    </row>
    <row r="198097" spans="1:5" x14ac:dyDescent="0.3">
      <c r="A198097" t="s">
        <v>238</v>
      </c>
      <c r="B198097">
        <v>17723312</v>
      </c>
      <c r="C198097" s="2">
        <v>44567</v>
      </c>
      <c r="D198097">
        <v>6185</v>
      </c>
      <c r="E198097">
        <v>3.4897540595121297E-2</v>
      </c>
    </row>
    <row r="198098" spans="1:5" x14ac:dyDescent="0.3">
      <c r="A198098" t="s">
        <v>238</v>
      </c>
      <c r="B198098">
        <v>17723312</v>
      </c>
      <c r="C198098" s="2">
        <v>44570</v>
      </c>
      <c r="D198098">
        <v>6185</v>
      </c>
      <c r="E198098">
        <v>3.4897540595121297E-2</v>
      </c>
    </row>
    <row r="198099" spans="1:5" x14ac:dyDescent="0.3">
      <c r="A198099" t="s">
        <v>238</v>
      </c>
      <c r="B198099">
        <v>17723312</v>
      </c>
      <c r="C198099" s="2">
        <v>44566</v>
      </c>
      <c r="D198099">
        <v>6185</v>
      </c>
      <c r="E198099">
        <v>3.4897540595121297E-2</v>
      </c>
    </row>
    <row r="198100" spans="1:5" x14ac:dyDescent="0.3">
      <c r="A198100" t="s">
        <v>238</v>
      </c>
      <c r="B198100">
        <v>17723312</v>
      </c>
      <c r="C198100" s="2">
        <v>44568</v>
      </c>
      <c r="D198100">
        <v>6185</v>
      </c>
      <c r="E198100">
        <v>3.4897540595121297E-2</v>
      </c>
    </row>
    <row r="198101" spans="1:5" x14ac:dyDescent="0.3">
      <c r="A198101" t="s">
        <v>58</v>
      </c>
      <c r="B198101">
        <v>33696612</v>
      </c>
      <c r="C198101" s="2">
        <v>44617</v>
      </c>
      <c r="D198101">
        <v>11759</v>
      </c>
      <c r="E198101">
        <v>3.4896683381700197E-2</v>
      </c>
    </row>
    <row r="198102" spans="1:5" x14ac:dyDescent="0.3">
      <c r="A198102" t="s">
        <v>145</v>
      </c>
      <c r="B198102">
        <v>782457</v>
      </c>
      <c r="C198102" s="2">
        <v>44101</v>
      </c>
      <c r="D198102">
        <v>273</v>
      </c>
      <c r="E198102">
        <v>3.4890096196979498E-2</v>
      </c>
    </row>
    <row r="198103" spans="1:5" x14ac:dyDescent="0.3">
      <c r="A198103" t="s">
        <v>110</v>
      </c>
      <c r="B198103">
        <v>5185289</v>
      </c>
      <c r="C198103" s="2">
        <v>44091</v>
      </c>
      <c r="D198103">
        <v>1809</v>
      </c>
      <c r="E198103">
        <v>3.4887158652102103E-2</v>
      </c>
    </row>
    <row r="198104" spans="1:5" x14ac:dyDescent="0.3">
      <c r="A198104" t="s">
        <v>110</v>
      </c>
      <c r="B198104">
        <v>5185289</v>
      </c>
      <c r="C198104" s="2">
        <v>44090</v>
      </c>
      <c r="D198104">
        <v>1809</v>
      </c>
      <c r="E198104">
        <v>3.4887158652102103E-2</v>
      </c>
    </row>
    <row r="198105" spans="1:5" x14ac:dyDescent="0.3">
      <c r="A198105" t="s">
        <v>238</v>
      </c>
      <c r="B198105">
        <v>17723312</v>
      </c>
      <c r="C198105" s="2">
        <v>44563</v>
      </c>
      <c r="D198105">
        <v>6183</v>
      </c>
      <c r="E198105">
        <v>3.4886256022576403E-2</v>
      </c>
    </row>
    <row r="198106" spans="1:5" x14ac:dyDescent="0.3">
      <c r="A198106" t="s">
        <v>238</v>
      </c>
      <c r="B198106">
        <v>17723312</v>
      </c>
      <c r="C198106" s="2">
        <v>44562</v>
      </c>
      <c r="D198106">
        <v>6183</v>
      </c>
      <c r="E198106">
        <v>3.4886256022576403E-2</v>
      </c>
    </row>
    <row r="198107" spans="1:5" x14ac:dyDescent="0.3">
      <c r="A198107" t="s">
        <v>238</v>
      </c>
      <c r="B198107">
        <v>17723312</v>
      </c>
      <c r="C198107" s="2">
        <v>44564</v>
      </c>
      <c r="D198107">
        <v>6183</v>
      </c>
      <c r="E198107">
        <v>3.4886256022576403E-2</v>
      </c>
    </row>
    <row r="198108" spans="1:5" x14ac:dyDescent="0.3">
      <c r="A198108" t="s">
        <v>212</v>
      </c>
      <c r="B198108">
        <v>3744385</v>
      </c>
      <c r="C198108" s="2">
        <v>44057</v>
      </c>
      <c r="D198108">
        <v>1306</v>
      </c>
      <c r="E198108">
        <v>3.4878891994279397E-2</v>
      </c>
    </row>
    <row r="198109" spans="1:5" x14ac:dyDescent="0.3">
      <c r="A198109" t="s">
        <v>228</v>
      </c>
      <c r="B198109">
        <v>10384972</v>
      </c>
      <c r="C198109" s="2">
        <v>44020</v>
      </c>
      <c r="D198109">
        <v>3622</v>
      </c>
      <c r="E198109">
        <v>3.4877320805487E-2</v>
      </c>
    </row>
    <row r="198110" spans="1:5" x14ac:dyDescent="0.3">
      <c r="A198110" t="s">
        <v>233</v>
      </c>
      <c r="B198110">
        <v>22593598</v>
      </c>
      <c r="C198110" s="2">
        <v>44215</v>
      </c>
      <c r="D198110">
        <v>7880</v>
      </c>
      <c r="E198110">
        <v>3.4877136434843199E-2</v>
      </c>
    </row>
    <row r="198111" spans="1:5" x14ac:dyDescent="0.3">
      <c r="A198111" t="s">
        <v>193</v>
      </c>
      <c r="B198111">
        <v>12224114</v>
      </c>
      <c r="C198111" s="2">
        <v>43969</v>
      </c>
      <c r="D198111">
        <v>4263</v>
      </c>
      <c r="E198111">
        <v>3.4873693095466902E-2</v>
      </c>
    </row>
    <row r="198112" spans="1:5" x14ac:dyDescent="0.3">
      <c r="A198112" t="s">
        <v>58</v>
      </c>
      <c r="B198112">
        <v>33696612</v>
      </c>
      <c r="C198112" s="2">
        <v>44616</v>
      </c>
      <c r="D198112">
        <v>11751</v>
      </c>
      <c r="E198112">
        <v>3.4872942122489897E-2</v>
      </c>
    </row>
    <row r="198113" spans="1:5" x14ac:dyDescent="0.3">
      <c r="A198113" t="s">
        <v>58</v>
      </c>
      <c r="B198113">
        <v>33696612</v>
      </c>
      <c r="C198113" s="2">
        <v>44615</v>
      </c>
      <c r="D198113">
        <v>11751</v>
      </c>
      <c r="E198113">
        <v>3.4872942122489897E-2</v>
      </c>
    </row>
    <row r="198114" spans="1:5" x14ac:dyDescent="0.3">
      <c r="A198114" t="s">
        <v>59</v>
      </c>
      <c r="B198114">
        <v>26207982</v>
      </c>
      <c r="C198114" s="2">
        <v>44788</v>
      </c>
      <c r="D198114">
        <v>9139</v>
      </c>
      <c r="E198114">
        <v>3.4871055695932601E-2</v>
      </c>
    </row>
    <row r="198115" spans="1:5" x14ac:dyDescent="0.3">
      <c r="A198115" t="s">
        <v>59</v>
      </c>
      <c r="B198115">
        <v>26207982</v>
      </c>
      <c r="C198115" s="2">
        <v>44789</v>
      </c>
      <c r="D198115">
        <v>9139</v>
      </c>
      <c r="E198115">
        <v>3.4871055695932601E-2</v>
      </c>
    </row>
    <row r="198116" spans="1:5" x14ac:dyDescent="0.3">
      <c r="A198116" t="s">
        <v>177</v>
      </c>
      <c r="B198116">
        <v>218541216</v>
      </c>
      <c r="C198116" s="2">
        <v>44182</v>
      </c>
      <c r="D198116">
        <v>76207</v>
      </c>
      <c r="E198116">
        <v>3.4870767809766397E-2</v>
      </c>
    </row>
    <row r="198117" spans="1:5" x14ac:dyDescent="0.3">
      <c r="A198117" t="s">
        <v>139</v>
      </c>
      <c r="B198117">
        <v>22125242</v>
      </c>
      <c r="C198117" s="2">
        <v>44163</v>
      </c>
      <c r="D198117">
        <v>7715</v>
      </c>
      <c r="E198117">
        <v>3.4869675097791E-2</v>
      </c>
    </row>
    <row r="198118" spans="1:5" x14ac:dyDescent="0.3">
      <c r="A198118" t="s">
        <v>141</v>
      </c>
      <c r="B198118">
        <v>12889583</v>
      </c>
      <c r="C198118" s="2">
        <v>44339</v>
      </c>
      <c r="D198118">
        <v>4494</v>
      </c>
      <c r="E198118">
        <v>3.4865363759246502E-2</v>
      </c>
    </row>
    <row r="198119" spans="1:5" x14ac:dyDescent="0.3">
      <c r="A198119" t="s">
        <v>141</v>
      </c>
      <c r="B198119">
        <v>12889583</v>
      </c>
      <c r="C198119" s="2">
        <v>44338</v>
      </c>
      <c r="D198119">
        <v>4494</v>
      </c>
      <c r="E198119">
        <v>3.4865363759246502E-2</v>
      </c>
    </row>
    <row r="198120" spans="1:5" x14ac:dyDescent="0.3">
      <c r="A198120" t="s">
        <v>109</v>
      </c>
      <c r="B198120">
        <v>1299478</v>
      </c>
      <c r="C198120" s="2">
        <v>44141</v>
      </c>
      <c r="D198120">
        <v>453</v>
      </c>
      <c r="E198120">
        <v>3.4860151537771299E-2</v>
      </c>
    </row>
    <row r="198121" spans="1:5" x14ac:dyDescent="0.3">
      <c r="A198121" t="s">
        <v>58</v>
      </c>
      <c r="B198121">
        <v>33696612</v>
      </c>
      <c r="C198121" s="2">
        <v>44614</v>
      </c>
      <c r="D198121">
        <v>11746</v>
      </c>
      <c r="E198121">
        <v>3.4858103835483503E-2</v>
      </c>
    </row>
    <row r="198122" spans="1:5" x14ac:dyDescent="0.3">
      <c r="A198122" t="s">
        <v>11</v>
      </c>
      <c r="B198122">
        <v>17316452</v>
      </c>
      <c r="C198122" s="2">
        <v>44005</v>
      </c>
      <c r="D198122">
        <v>6034</v>
      </c>
      <c r="E198122">
        <v>3.4845475274034199E-2</v>
      </c>
    </row>
    <row r="198123" spans="1:5" x14ac:dyDescent="0.3">
      <c r="A198123" t="s">
        <v>59</v>
      </c>
      <c r="B198123">
        <v>26207982</v>
      </c>
      <c r="C198123" s="2">
        <v>44786</v>
      </c>
      <c r="D198123">
        <v>9132</v>
      </c>
      <c r="E198123">
        <v>3.4844346275878901E-2</v>
      </c>
    </row>
    <row r="198124" spans="1:5" x14ac:dyDescent="0.3">
      <c r="A198124" t="s">
        <v>59</v>
      </c>
      <c r="B198124">
        <v>26207982</v>
      </c>
      <c r="C198124" s="2">
        <v>44784</v>
      </c>
      <c r="D198124">
        <v>9132</v>
      </c>
      <c r="E198124">
        <v>3.4844346275878901E-2</v>
      </c>
    </row>
    <row r="198125" spans="1:5" x14ac:dyDescent="0.3">
      <c r="A198125" t="s">
        <v>59</v>
      </c>
      <c r="B198125">
        <v>26207982</v>
      </c>
      <c r="C198125" s="2">
        <v>44787</v>
      </c>
      <c r="D198125">
        <v>9132</v>
      </c>
      <c r="E198125">
        <v>3.4844346275878901E-2</v>
      </c>
    </row>
    <row r="198126" spans="1:5" x14ac:dyDescent="0.3">
      <c r="A198126" t="s">
        <v>59</v>
      </c>
      <c r="B198126">
        <v>26207982</v>
      </c>
      <c r="C198126" s="2">
        <v>44785</v>
      </c>
      <c r="D198126">
        <v>9132</v>
      </c>
      <c r="E198126">
        <v>3.4844346275878901E-2</v>
      </c>
    </row>
    <row r="198127" spans="1:5" x14ac:dyDescent="0.3">
      <c r="A198127" t="s">
        <v>81</v>
      </c>
      <c r="B198127">
        <v>9967304</v>
      </c>
      <c r="C198127" s="2">
        <v>43967</v>
      </c>
      <c r="D198127">
        <v>3473</v>
      </c>
      <c r="E198127">
        <v>3.4843925699467003E-2</v>
      </c>
    </row>
    <row r="198128" spans="1:5" x14ac:dyDescent="0.3">
      <c r="A198128" t="s">
        <v>210</v>
      </c>
      <c r="B198128">
        <v>20405318</v>
      </c>
      <c r="C198128" s="2">
        <v>44201</v>
      </c>
      <c r="D198128">
        <v>7110</v>
      </c>
      <c r="E198128">
        <v>3.4843857860975297E-2</v>
      </c>
    </row>
    <row r="198129" spans="1:5" x14ac:dyDescent="0.3">
      <c r="A198129" t="s">
        <v>58</v>
      </c>
      <c r="B198129">
        <v>33696612</v>
      </c>
      <c r="C198129" s="2">
        <v>44613</v>
      </c>
      <c r="D198129">
        <v>11741</v>
      </c>
      <c r="E198129">
        <v>3.4843265548477102E-2</v>
      </c>
    </row>
    <row r="198130" spans="1:5" x14ac:dyDescent="0.3">
      <c r="A198130" t="s">
        <v>36</v>
      </c>
      <c r="B198130">
        <v>737604900</v>
      </c>
      <c r="C198130" s="2">
        <v>44112</v>
      </c>
      <c r="D198130">
        <v>257000</v>
      </c>
      <c r="E198130">
        <v>3.48425017241615E-2</v>
      </c>
    </row>
    <row r="198131" spans="1:5" x14ac:dyDescent="0.3">
      <c r="A198131" t="s">
        <v>113</v>
      </c>
      <c r="B198131">
        <v>29611718</v>
      </c>
      <c r="C198131" s="2">
        <v>44041</v>
      </c>
      <c r="D198131">
        <v>10317</v>
      </c>
      <c r="E198131">
        <v>3.4840936956106398E-2</v>
      </c>
    </row>
    <row r="198132" spans="1:5" x14ac:dyDescent="0.3">
      <c r="A198132" t="s">
        <v>58</v>
      </c>
      <c r="B198132">
        <v>33696612</v>
      </c>
      <c r="C198132" s="2">
        <v>44612</v>
      </c>
      <c r="D198132">
        <v>11736</v>
      </c>
      <c r="E198132">
        <v>3.4828427261470701E-2</v>
      </c>
    </row>
    <row r="198133" spans="1:5" x14ac:dyDescent="0.3">
      <c r="A198133" t="s">
        <v>136</v>
      </c>
      <c r="B198133">
        <v>13776702</v>
      </c>
      <c r="C198133" s="2">
        <v>44099</v>
      </c>
      <c r="D198133">
        <v>4798</v>
      </c>
      <c r="E198133">
        <v>3.4826912856211902E-2</v>
      </c>
    </row>
    <row r="198134" spans="1:5" x14ac:dyDescent="0.3">
      <c r="A198134" t="s">
        <v>87</v>
      </c>
      <c r="B198134">
        <v>3422796</v>
      </c>
      <c r="C198134" s="2">
        <v>44038</v>
      </c>
      <c r="D198134">
        <v>1192</v>
      </c>
      <c r="E198134">
        <v>3.4825329934942098E-2</v>
      </c>
    </row>
    <row r="198135" spans="1:5" x14ac:dyDescent="0.3">
      <c r="A198135" t="s">
        <v>186</v>
      </c>
      <c r="B198135">
        <v>5643455</v>
      </c>
      <c r="C198135" s="2">
        <v>44029</v>
      </c>
      <c r="D198135">
        <v>1965</v>
      </c>
      <c r="E198135">
        <v>3.4819095748969402E-2</v>
      </c>
    </row>
    <row r="198136" spans="1:5" x14ac:dyDescent="0.3">
      <c r="A198136" t="s">
        <v>59</v>
      </c>
      <c r="B198136">
        <v>26207982</v>
      </c>
      <c r="C198136" s="2">
        <v>44783</v>
      </c>
      <c r="D198136">
        <v>9125</v>
      </c>
      <c r="E198136">
        <v>3.4817636855825097E-2</v>
      </c>
    </row>
    <row r="198137" spans="1:5" x14ac:dyDescent="0.3">
      <c r="A198137" t="s">
        <v>59</v>
      </c>
      <c r="B198137">
        <v>26207982</v>
      </c>
      <c r="C198137" s="2">
        <v>44782</v>
      </c>
      <c r="D198137">
        <v>9125</v>
      </c>
      <c r="E198137">
        <v>3.4817636855825097E-2</v>
      </c>
    </row>
    <row r="198138" spans="1:5" x14ac:dyDescent="0.3">
      <c r="A198138" t="s">
        <v>59</v>
      </c>
      <c r="B198138">
        <v>26207982</v>
      </c>
      <c r="C198138" s="2">
        <v>44781</v>
      </c>
      <c r="D198138">
        <v>9125</v>
      </c>
      <c r="E198138">
        <v>3.4817636855825097E-2</v>
      </c>
    </row>
    <row r="198139" spans="1:5" x14ac:dyDescent="0.3">
      <c r="A198139" t="s">
        <v>174</v>
      </c>
      <c r="B198139">
        <v>71697024</v>
      </c>
      <c r="C198139" s="2">
        <v>44244</v>
      </c>
      <c r="D198139">
        <v>24961</v>
      </c>
      <c r="E198139">
        <v>3.4814555203853403E-2</v>
      </c>
    </row>
    <row r="198140" spans="1:5" x14ac:dyDescent="0.3">
      <c r="A198140" t="s">
        <v>58</v>
      </c>
      <c r="B198140">
        <v>33696612</v>
      </c>
      <c r="C198140" s="2">
        <v>44611</v>
      </c>
      <c r="D198140">
        <v>11731</v>
      </c>
      <c r="E198140">
        <v>3.48135889744643E-2</v>
      </c>
    </row>
    <row r="198141" spans="1:5" x14ac:dyDescent="0.3">
      <c r="A198141" t="s">
        <v>58</v>
      </c>
      <c r="B198141">
        <v>33696612</v>
      </c>
      <c r="C198141" s="2">
        <v>44610</v>
      </c>
      <c r="D198141">
        <v>11731</v>
      </c>
      <c r="E198141">
        <v>3.48135889744643E-2</v>
      </c>
    </row>
    <row r="198142" spans="1:5" x14ac:dyDescent="0.3">
      <c r="A198142" t="s">
        <v>246</v>
      </c>
      <c r="B198142">
        <v>1674916</v>
      </c>
      <c r="C198142" s="2">
        <v>43965</v>
      </c>
      <c r="D198142">
        <v>583</v>
      </c>
      <c r="E198142">
        <v>3.4807715730221699E-2</v>
      </c>
    </row>
    <row r="198143" spans="1:5" x14ac:dyDescent="0.3">
      <c r="A198143" t="s">
        <v>182</v>
      </c>
      <c r="B198143">
        <v>19397998</v>
      </c>
      <c r="C198143" s="2">
        <v>43970</v>
      </c>
      <c r="D198143">
        <v>6751</v>
      </c>
      <c r="E198143">
        <v>3.48025605528983E-2</v>
      </c>
    </row>
    <row r="198144" spans="1:5" x14ac:dyDescent="0.3">
      <c r="A198144" t="s">
        <v>182</v>
      </c>
      <c r="B198144">
        <v>19397998</v>
      </c>
      <c r="C198144" s="2">
        <v>43969</v>
      </c>
      <c r="D198144">
        <v>6751</v>
      </c>
      <c r="E198144">
        <v>3.48025605528983E-2</v>
      </c>
    </row>
    <row r="198145" spans="1:5" x14ac:dyDescent="0.3">
      <c r="A198145" t="s">
        <v>18</v>
      </c>
      <c r="B198145">
        <v>2842318</v>
      </c>
      <c r="C198145" s="2">
        <v>43974</v>
      </c>
      <c r="D198145">
        <v>989</v>
      </c>
      <c r="E198145">
        <v>3.47955436372707E-2</v>
      </c>
    </row>
    <row r="198146" spans="1:5" x14ac:dyDescent="0.3">
      <c r="A198146" t="s">
        <v>43</v>
      </c>
      <c r="B198146">
        <v>281646</v>
      </c>
      <c r="C198146" s="2">
        <v>44022</v>
      </c>
      <c r="D198146">
        <v>98</v>
      </c>
      <c r="E198146">
        <v>3.4795452447398498E-2</v>
      </c>
    </row>
    <row r="198147" spans="1:5" x14ac:dyDescent="0.3">
      <c r="A198147" t="s">
        <v>43</v>
      </c>
      <c r="B198147">
        <v>281646</v>
      </c>
      <c r="C198147" s="2">
        <v>44020</v>
      </c>
      <c r="D198147">
        <v>98</v>
      </c>
      <c r="E198147">
        <v>3.4795452447398498E-2</v>
      </c>
    </row>
    <row r="198148" spans="1:5" x14ac:dyDescent="0.3">
      <c r="A198148" t="s">
        <v>43</v>
      </c>
      <c r="B198148">
        <v>281646</v>
      </c>
      <c r="C198148" s="2">
        <v>44019</v>
      </c>
      <c r="D198148">
        <v>98</v>
      </c>
      <c r="E198148">
        <v>3.4795452447398498E-2</v>
      </c>
    </row>
    <row r="198149" spans="1:5" x14ac:dyDescent="0.3">
      <c r="A198149" t="s">
        <v>43</v>
      </c>
      <c r="B198149">
        <v>281646</v>
      </c>
      <c r="C198149" s="2">
        <v>44017</v>
      </c>
      <c r="D198149">
        <v>98</v>
      </c>
      <c r="E198149">
        <v>3.4795452447398498E-2</v>
      </c>
    </row>
    <row r="198150" spans="1:5" x14ac:dyDescent="0.3">
      <c r="A198150" t="s">
        <v>43</v>
      </c>
      <c r="B198150">
        <v>281646</v>
      </c>
      <c r="C198150" s="2">
        <v>44018</v>
      </c>
      <c r="D198150">
        <v>98</v>
      </c>
      <c r="E198150">
        <v>3.4795452447398498E-2</v>
      </c>
    </row>
    <row r="198151" spans="1:5" x14ac:dyDescent="0.3">
      <c r="A198151" t="s">
        <v>43</v>
      </c>
      <c r="B198151">
        <v>281646</v>
      </c>
      <c r="C198151" s="2">
        <v>44021</v>
      </c>
      <c r="D198151">
        <v>98</v>
      </c>
      <c r="E198151">
        <v>3.4795452447398498E-2</v>
      </c>
    </row>
    <row r="198152" spans="1:5" x14ac:dyDescent="0.3">
      <c r="A198152" t="s">
        <v>59</v>
      </c>
      <c r="B198152">
        <v>26207982</v>
      </c>
      <c r="C198152" s="2">
        <v>44778</v>
      </c>
      <c r="D198152">
        <v>9119</v>
      </c>
      <c r="E198152">
        <v>3.4794743067207499E-2</v>
      </c>
    </row>
    <row r="198153" spans="1:5" x14ac:dyDescent="0.3">
      <c r="A198153" t="s">
        <v>59</v>
      </c>
      <c r="B198153">
        <v>26207982</v>
      </c>
      <c r="C198153" s="2">
        <v>44780</v>
      </c>
      <c r="D198153">
        <v>9119</v>
      </c>
      <c r="E198153">
        <v>3.4794743067207499E-2</v>
      </c>
    </row>
    <row r="198154" spans="1:5" x14ac:dyDescent="0.3">
      <c r="A198154" t="s">
        <v>59</v>
      </c>
      <c r="B198154">
        <v>26207982</v>
      </c>
      <c r="C198154" s="2">
        <v>44779</v>
      </c>
      <c r="D198154">
        <v>9119</v>
      </c>
      <c r="E198154">
        <v>3.4794743067207499E-2</v>
      </c>
    </row>
    <row r="198155" spans="1:5" x14ac:dyDescent="0.3">
      <c r="A198155" t="s">
        <v>109</v>
      </c>
      <c r="B198155">
        <v>1299478</v>
      </c>
      <c r="C198155" s="2">
        <v>44140</v>
      </c>
      <c r="D198155">
        <v>452</v>
      </c>
      <c r="E198155">
        <v>3.4783197560866702E-2</v>
      </c>
    </row>
    <row r="198156" spans="1:5" x14ac:dyDescent="0.3">
      <c r="A198156" t="s">
        <v>44</v>
      </c>
      <c r="B198156">
        <v>5882259</v>
      </c>
      <c r="C198156" s="2">
        <v>43917</v>
      </c>
      <c r="D198156">
        <v>2046</v>
      </c>
      <c r="E198156">
        <v>3.4782555477410999E-2</v>
      </c>
    </row>
    <row r="198157" spans="1:5" x14ac:dyDescent="0.3">
      <c r="A198157" t="s">
        <v>59</v>
      </c>
      <c r="B198157">
        <v>26207982</v>
      </c>
      <c r="C198157" s="2">
        <v>44777</v>
      </c>
      <c r="D198157">
        <v>9115</v>
      </c>
      <c r="E198157">
        <v>3.4779480541462501E-2</v>
      </c>
    </row>
    <row r="198158" spans="1:5" x14ac:dyDescent="0.3">
      <c r="A198158" t="s">
        <v>59</v>
      </c>
      <c r="B198158">
        <v>26207982</v>
      </c>
      <c r="C198158" s="2">
        <v>44776</v>
      </c>
      <c r="D198158">
        <v>9115</v>
      </c>
      <c r="E198158">
        <v>3.4779480541462501E-2</v>
      </c>
    </row>
    <row r="198159" spans="1:5" x14ac:dyDescent="0.3">
      <c r="A198159" t="s">
        <v>185</v>
      </c>
      <c r="B198159">
        <v>2780472</v>
      </c>
      <c r="C198159" s="2">
        <v>43932</v>
      </c>
      <c r="D198159">
        <v>967</v>
      </c>
      <c r="E198159">
        <v>3.4778267862434903E-2</v>
      </c>
    </row>
    <row r="198160" spans="1:5" x14ac:dyDescent="0.3">
      <c r="A198160" t="s">
        <v>59</v>
      </c>
      <c r="B198160">
        <v>26207982</v>
      </c>
      <c r="C198160" s="2">
        <v>44775</v>
      </c>
      <c r="D198160">
        <v>9114</v>
      </c>
      <c r="E198160">
        <v>3.4775664910026302E-2</v>
      </c>
    </row>
    <row r="198161" spans="1:5" x14ac:dyDescent="0.3">
      <c r="A198161" t="s">
        <v>58</v>
      </c>
      <c r="B198161">
        <v>33696612</v>
      </c>
      <c r="C198161" s="2">
        <v>44609</v>
      </c>
      <c r="D198161">
        <v>11718</v>
      </c>
      <c r="E198161">
        <v>3.47750094282476E-2</v>
      </c>
    </row>
    <row r="198162" spans="1:5" x14ac:dyDescent="0.3">
      <c r="A198162" t="s">
        <v>233</v>
      </c>
      <c r="B198162">
        <v>22593598</v>
      </c>
      <c r="C198162" s="2">
        <v>44214</v>
      </c>
      <c r="D198162">
        <v>7855</v>
      </c>
      <c r="E198162">
        <v>3.4766485621280901E-2</v>
      </c>
    </row>
    <row r="198163" spans="1:5" x14ac:dyDescent="0.3">
      <c r="A198163" t="s">
        <v>136</v>
      </c>
      <c r="B198163">
        <v>13776702</v>
      </c>
      <c r="C198163" s="2">
        <v>44098</v>
      </c>
      <c r="D198163">
        <v>4789</v>
      </c>
      <c r="E198163">
        <v>3.47615851747392E-2</v>
      </c>
    </row>
    <row r="198164" spans="1:5" x14ac:dyDescent="0.3">
      <c r="A198164" t="s">
        <v>110</v>
      </c>
      <c r="B198164">
        <v>5185289</v>
      </c>
      <c r="C198164" s="2">
        <v>44089</v>
      </c>
      <c r="D198164">
        <v>1802</v>
      </c>
      <c r="E198164">
        <v>3.47521613549409E-2</v>
      </c>
    </row>
    <row r="198165" spans="1:5" x14ac:dyDescent="0.3">
      <c r="A198165" t="s">
        <v>8</v>
      </c>
      <c r="B198165">
        <v>45038860</v>
      </c>
      <c r="C198165" s="2">
        <v>44036</v>
      </c>
      <c r="D198165">
        <v>15649</v>
      </c>
      <c r="E198165">
        <v>3.4745550842094998E-2</v>
      </c>
    </row>
    <row r="198166" spans="1:5" x14ac:dyDescent="0.3">
      <c r="A198166" t="s">
        <v>58</v>
      </c>
      <c r="B198166">
        <v>33696612</v>
      </c>
      <c r="C198166" s="2">
        <v>44608</v>
      </c>
      <c r="D198166">
        <v>11707</v>
      </c>
      <c r="E198166">
        <v>3.4742365196833401E-2</v>
      </c>
    </row>
    <row r="198167" spans="1:5" x14ac:dyDescent="0.3">
      <c r="A198167" t="s">
        <v>59</v>
      </c>
      <c r="B198167">
        <v>26207982</v>
      </c>
      <c r="C198167" s="2">
        <v>44772</v>
      </c>
      <c r="D198167">
        <v>9104</v>
      </c>
      <c r="E198167">
        <v>3.4737508595663699E-2</v>
      </c>
    </row>
    <row r="198168" spans="1:5" x14ac:dyDescent="0.3">
      <c r="A198168" t="s">
        <v>59</v>
      </c>
      <c r="B198168">
        <v>26207982</v>
      </c>
      <c r="C198168" s="2">
        <v>44765</v>
      </c>
      <c r="D198168">
        <v>9104</v>
      </c>
      <c r="E198168">
        <v>3.4737508595663699E-2</v>
      </c>
    </row>
    <row r="198169" spans="1:5" x14ac:dyDescent="0.3">
      <c r="A198169" t="s">
        <v>59</v>
      </c>
      <c r="B198169">
        <v>26207982</v>
      </c>
      <c r="C198169" s="2">
        <v>44770</v>
      </c>
      <c r="D198169">
        <v>9104</v>
      </c>
      <c r="E198169">
        <v>3.4737508595663699E-2</v>
      </c>
    </row>
    <row r="198170" spans="1:5" x14ac:dyDescent="0.3">
      <c r="A198170" t="s">
        <v>59</v>
      </c>
      <c r="B198170">
        <v>26207982</v>
      </c>
      <c r="C198170" s="2">
        <v>44763</v>
      </c>
      <c r="D198170">
        <v>9104</v>
      </c>
      <c r="E198170">
        <v>3.4737508595663699E-2</v>
      </c>
    </row>
    <row r="198171" spans="1:5" x14ac:dyDescent="0.3">
      <c r="A198171" t="s">
        <v>59</v>
      </c>
      <c r="B198171">
        <v>26207982</v>
      </c>
      <c r="C198171" s="2">
        <v>44771</v>
      </c>
      <c r="D198171">
        <v>9104</v>
      </c>
      <c r="E198171">
        <v>3.4737508595663699E-2</v>
      </c>
    </row>
    <row r="198172" spans="1:5" x14ac:dyDescent="0.3">
      <c r="A198172" t="s">
        <v>59</v>
      </c>
      <c r="B198172">
        <v>26207982</v>
      </c>
      <c r="C198172" s="2">
        <v>44761</v>
      </c>
      <c r="D198172">
        <v>9104</v>
      </c>
      <c r="E198172">
        <v>3.4737508595663699E-2</v>
      </c>
    </row>
    <row r="198173" spans="1:5" x14ac:dyDescent="0.3">
      <c r="A198173" t="s">
        <v>59</v>
      </c>
      <c r="B198173">
        <v>26207982</v>
      </c>
      <c r="C198173" s="2">
        <v>44762</v>
      </c>
      <c r="D198173">
        <v>9104</v>
      </c>
      <c r="E198173">
        <v>3.4737508595663699E-2</v>
      </c>
    </row>
    <row r="198174" spans="1:5" x14ac:dyDescent="0.3">
      <c r="A198174" t="s">
        <v>59</v>
      </c>
      <c r="B198174">
        <v>26207982</v>
      </c>
      <c r="C198174" s="2">
        <v>44769</v>
      </c>
      <c r="D198174">
        <v>9104</v>
      </c>
      <c r="E198174">
        <v>3.4737508595663699E-2</v>
      </c>
    </row>
    <row r="198175" spans="1:5" x14ac:dyDescent="0.3">
      <c r="A198175" t="s">
        <v>59</v>
      </c>
      <c r="B198175">
        <v>26207982</v>
      </c>
      <c r="C198175" s="2">
        <v>44768</v>
      </c>
      <c r="D198175">
        <v>9104</v>
      </c>
      <c r="E198175">
        <v>3.4737508595663699E-2</v>
      </c>
    </row>
    <row r="198176" spans="1:5" x14ac:dyDescent="0.3">
      <c r="A198176" t="s">
        <v>59</v>
      </c>
      <c r="B198176">
        <v>26207982</v>
      </c>
      <c r="C198176" s="2">
        <v>44764</v>
      </c>
      <c r="D198176">
        <v>9104</v>
      </c>
      <c r="E198176">
        <v>3.4737508595663699E-2</v>
      </c>
    </row>
    <row r="198177" spans="1:5" x14ac:dyDescent="0.3">
      <c r="A198177" t="s">
        <v>59</v>
      </c>
      <c r="B198177">
        <v>26207982</v>
      </c>
      <c r="C198177" s="2">
        <v>44767</v>
      </c>
      <c r="D198177">
        <v>9104</v>
      </c>
      <c r="E198177">
        <v>3.4737508595663699E-2</v>
      </c>
    </row>
    <row r="198178" spans="1:5" x14ac:dyDescent="0.3">
      <c r="A198178" t="s">
        <v>59</v>
      </c>
      <c r="B198178">
        <v>26207982</v>
      </c>
      <c r="C198178" s="2">
        <v>44766</v>
      </c>
      <c r="D198178">
        <v>9104</v>
      </c>
      <c r="E198178">
        <v>3.4737508595663699E-2</v>
      </c>
    </row>
    <row r="198179" spans="1:5" x14ac:dyDescent="0.3">
      <c r="A198179" t="s">
        <v>59</v>
      </c>
      <c r="B198179">
        <v>26207982</v>
      </c>
      <c r="C198179" s="2">
        <v>44774</v>
      </c>
      <c r="D198179">
        <v>9104</v>
      </c>
      <c r="E198179">
        <v>3.4737508595663699E-2</v>
      </c>
    </row>
    <row r="198180" spans="1:5" x14ac:dyDescent="0.3">
      <c r="A198180" t="s">
        <v>59</v>
      </c>
      <c r="B198180">
        <v>26207982</v>
      </c>
      <c r="C198180" s="2">
        <v>44773</v>
      </c>
      <c r="D198180">
        <v>9104</v>
      </c>
      <c r="E198180">
        <v>3.4737508595663699E-2</v>
      </c>
    </row>
    <row r="198181" spans="1:5" x14ac:dyDescent="0.3">
      <c r="A198181" t="s">
        <v>14</v>
      </c>
      <c r="B198181">
        <v>5489744</v>
      </c>
      <c r="C198181" s="2">
        <v>44019</v>
      </c>
      <c r="D198181">
        <v>1907</v>
      </c>
      <c r="E198181">
        <v>3.4737503242409797E-2</v>
      </c>
    </row>
    <row r="198182" spans="1:5" x14ac:dyDescent="0.3">
      <c r="A198182" t="s">
        <v>110</v>
      </c>
      <c r="B198182">
        <v>5185289</v>
      </c>
      <c r="C198182" s="2">
        <v>44088</v>
      </c>
      <c r="D198182">
        <v>1801</v>
      </c>
      <c r="E198182">
        <v>3.4732876026775002E-2</v>
      </c>
    </row>
    <row r="198183" spans="1:5" x14ac:dyDescent="0.3">
      <c r="A198183" t="s">
        <v>204</v>
      </c>
      <c r="B198183">
        <v>34627648</v>
      </c>
      <c r="C198183" s="2">
        <v>44022</v>
      </c>
      <c r="D198183">
        <v>12027</v>
      </c>
      <c r="E198183">
        <v>3.4732361839880099E-2</v>
      </c>
    </row>
    <row r="198184" spans="1:5" x14ac:dyDescent="0.3">
      <c r="A198184" t="s">
        <v>77</v>
      </c>
      <c r="B198184">
        <v>10549349</v>
      </c>
      <c r="C198184" s="2">
        <v>43918</v>
      </c>
      <c r="D198184">
        <v>3663</v>
      </c>
      <c r="E198184">
        <v>3.4722521740440999E-2</v>
      </c>
    </row>
    <row r="198185" spans="1:5" x14ac:dyDescent="0.3">
      <c r="A198185" t="s">
        <v>58</v>
      </c>
      <c r="B198185">
        <v>33696612</v>
      </c>
      <c r="C198185" s="2">
        <v>44607</v>
      </c>
      <c r="D198185">
        <v>11699</v>
      </c>
      <c r="E198185">
        <v>3.4718623937623198E-2</v>
      </c>
    </row>
    <row r="198186" spans="1:5" x14ac:dyDescent="0.3">
      <c r="A198186" t="s">
        <v>123</v>
      </c>
      <c r="B198186">
        <v>10913172</v>
      </c>
      <c r="C198186" s="2">
        <v>44217</v>
      </c>
      <c r="D198186">
        <v>3788</v>
      </c>
      <c r="E198186">
        <v>3.4710348192074698E-2</v>
      </c>
    </row>
    <row r="198187" spans="1:5" x14ac:dyDescent="0.3">
      <c r="A198187" t="s">
        <v>123</v>
      </c>
      <c r="B198187">
        <v>10913172</v>
      </c>
      <c r="C198187" s="2">
        <v>44220</v>
      </c>
      <c r="D198187">
        <v>3788</v>
      </c>
      <c r="E198187">
        <v>3.4710348192074698E-2</v>
      </c>
    </row>
    <row r="198188" spans="1:5" x14ac:dyDescent="0.3">
      <c r="A198188" t="s">
        <v>123</v>
      </c>
      <c r="B198188">
        <v>10913172</v>
      </c>
      <c r="C198188" s="2">
        <v>44219</v>
      </c>
      <c r="D198188">
        <v>3788</v>
      </c>
      <c r="E198188">
        <v>3.4710348192074698E-2</v>
      </c>
    </row>
    <row r="198189" spans="1:5" x14ac:dyDescent="0.3">
      <c r="A198189" t="s">
        <v>123</v>
      </c>
      <c r="B198189">
        <v>10913172</v>
      </c>
      <c r="C198189" s="2">
        <v>44223</v>
      </c>
      <c r="D198189">
        <v>3788</v>
      </c>
      <c r="E198189">
        <v>3.4710348192074698E-2</v>
      </c>
    </row>
    <row r="198190" spans="1:5" x14ac:dyDescent="0.3">
      <c r="A198190" t="s">
        <v>123</v>
      </c>
      <c r="B198190">
        <v>10913172</v>
      </c>
      <c r="C198190" s="2">
        <v>44222</v>
      </c>
      <c r="D198190">
        <v>3788</v>
      </c>
      <c r="E198190">
        <v>3.4710348192074698E-2</v>
      </c>
    </row>
    <row r="198191" spans="1:5" x14ac:dyDescent="0.3">
      <c r="A198191" t="s">
        <v>123</v>
      </c>
      <c r="B198191">
        <v>10913172</v>
      </c>
      <c r="C198191" s="2">
        <v>44218</v>
      </c>
      <c r="D198191">
        <v>3788</v>
      </c>
      <c r="E198191">
        <v>3.4710348192074698E-2</v>
      </c>
    </row>
    <row r="198192" spans="1:5" x14ac:dyDescent="0.3">
      <c r="A198192" t="s">
        <v>123</v>
      </c>
      <c r="B198192">
        <v>10913172</v>
      </c>
      <c r="C198192" s="2">
        <v>44221</v>
      </c>
      <c r="D198192">
        <v>3788</v>
      </c>
      <c r="E198192">
        <v>3.4710348192074698E-2</v>
      </c>
    </row>
    <row r="198193" spans="1:5" x14ac:dyDescent="0.3">
      <c r="A198193" t="s">
        <v>59</v>
      </c>
      <c r="B198193">
        <v>26207982</v>
      </c>
      <c r="C198193" s="2">
        <v>44760</v>
      </c>
      <c r="D198193">
        <v>9096</v>
      </c>
      <c r="E198193">
        <v>3.4706983544173703E-2</v>
      </c>
    </row>
    <row r="198194" spans="1:5" x14ac:dyDescent="0.3">
      <c r="A198194" t="s">
        <v>59</v>
      </c>
      <c r="B198194">
        <v>26207982</v>
      </c>
      <c r="C198194" s="2">
        <v>44756</v>
      </c>
      <c r="D198194">
        <v>9096</v>
      </c>
      <c r="E198194">
        <v>3.4706983544173703E-2</v>
      </c>
    </row>
    <row r="198195" spans="1:5" x14ac:dyDescent="0.3">
      <c r="A198195" t="s">
        <v>59</v>
      </c>
      <c r="B198195">
        <v>26207982</v>
      </c>
      <c r="C198195" s="2">
        <v>44758</v>
      </c>
      <c r="D198195">
        <v>9096</v>
      </c>
      <c r="E198195">
        <v>3.4706983544173703E-2</v>
      </c>
    </row>
    <row r="198196" spans="1:5" x14ac:dyDescent="0.3">
      <c r="A198196" t="s">
        <v>59</v>
      </c>
      <c r="B198196">
        <v>26207982</v>
      </c>
      <c r="C198196" s="2">
        <v>44755</v>
      </c>
      <c r="D198196">
        <v>9096</v>
      </c>
      <c r="E198196">
        <v>3.4706983544173703E-2</v>
      </c>
    </row>
    <row r="198197" spans="1:5" x14ac:dyDescent="0.3">
      <c r="A198197" t="s">
        <v>59</v>
      </c>
      <c r="B198197">
        <v>26207982</v>
      </c>
      <c r="C198197" s="2">
        <v>44753</v>
      </c>
      <c r="D198197">
        <v>9096</v>
      </c>
      <c r="E198197">
        <v>3.4706983544173703E-2</v>
      </c>
    </row>
    <row r="198198" spans="1:5" x14ac:dyDescent="0.3">
      <c r="A198198" t="s">
        <v>59</v>
      </c>
      <c r="B198198">
        <v>26207982</v>
      </c>
      <c r="C198198" s="2">
        <v>44757</v>
      </c>
      <c r="D198198">
        <v>9096</v>
      </c>
      <c r="E198198">
        <v>3.4706983544173703E-2</v>
      </c>
    </row>
    <row r="198199" spans="1:5" x14ac:dyDescent="0.3">
      <c r="A198199" t="s">
        <v>59</v>
      </c>
      <c r="B198199">
        <v>26207982</v>
      </c>
      <c r="C198199" s="2">
        <v>44754</v>
      </c>
      <c r="D198199">
        <v>9096</v>
      </c>
      <c r="E198199">
        <v>3.4706983544173703E-2</v>
      </c>
    </row>
    <row r="198200" spans="1:5" x14ac:dyDescent="0.3">
      <c r="A198200" t="s">
        <v>59</v>
      </c>
      <c r="B198200">
        <v>26207982</v>
      </c>
      <c r="C198200" s="2">
        <v>44759</v>
      </c>
      <c r="D198200">
        <v>9096</v>
      </c>
      <c r="E198200">
        <v>3.4706983544173703E-2</v>
      </c>
    </row>
    <row r="198201" spans="1:5" x14ac:dyDescent="0.3">
      <c r="A198201" t="s">
        <v>109</v>
      </c>
      <c r="B198201">
        <v>1299478</v>
      </c>
      <c r="C198201" s="2">
        <v>44139</v>
      </c>
      <c r="D198201">
        <v>451</v>
      </c>
      <c r="E198201">
        <v>3.4706243583962203E-2</v>
      </c>
    </row>
    <row r="198202" spans="1:5" x14ac:dyDescent="0.3">
      <c r="A198202" t="s">
        <v>109</v>
      </c>
      <c r="B198202">
        <v>1299478</v>
      </c>
      <c r="C198202" s="2">
        <v>44138</v>
      </c>
      <c r="D198202">
        <v>451</v>
      </c>
      <c r="E198202">
        <v>3.4706243583962203E-2</v>
      </c>
    </row>
    <row r="198203" spans="1:5" x14ac:dyDescent="0.3">
      <c r="A198203" t="s">
        <v>190</v>
      </c>
      <c r="B198203">
        <v>6948395</v>
      </c>
      <c r="C198203" s="2">
        <v>44021</v>
      </c>
      <c r="D198203">
        <v>2411</v>
      </c>
      <c r="E198203">
        <v>3.4698660625943102E-2</v>
      </c>
    </row>
    <row r="198204" spans="1:5" x14ac:dyDescent="0.3">
      <c r="A198204" t="s">
        <v>190</v>
      </c>
      <c r="B198204">
        <v>6948395</v>
      </c>
      <c r="C198204" s="2">
        <v>44024</v>
      </c>
      <c r="D198204">
        <v>2411</v>
      </c>
      <c r="E198204">
        <v>3.4698660625943102E-2</v>
      </c>
    </row>
    <row r="198205" spans="1:5" x14ac:dyDescent="0.3">
      <c r="A198205" t="s">
        <v>190</v>
      </c>
      <c r="B198205">
        <v>6948395</v>
      </c>
      <c r="C198205" s="2">
        <v>44022</v>
      </c>
      <c r="D198205">
        <v>2411</v>
      </c>
      <c r="E198205">
        <v>3.4698660625943102E-2</v>
      </c>
    </row>
    <row r="198206" spans="1:5" x14ac:dyDescent="0.3">
      <c r="A198206" t="s">
        <v>190</v>
      </c>
      <c r="B198206">
        <v>6948395</v>
      </c>
      <c r="C198206" s="2">
        <v>44023</v>
      </c>
      <c r="D198206">
        <v>2411</v>
      </c>
      <c r="E198206">
        <v>3.4698660625943102E-2</v>
      </c>
    </row>
    <row r="198207" spans="1:5" x14ac:dyDescent="0.3">
      <c r="A198207" t="s">
        <v>190</v>
      </c>
      <c r="B198207">
        <v>6948395</v>
      </c>
      <c r="C198207" s="2">
        <v>44026</v>
      </c>
      <c r="D198207">
        <v>2411</v>
      </c>
      <c r="E198207">
        <v>3.4698660625943102E-2</v>
      </c>
    </row>
    <row r="198208" spans="1:5" x14ac:dyDescent="0.3">
      <c r="A198208" t="s">
        <v>190</v>
      </c>
      <c r="B198208">
        <v>6948395</v>
      </c>
      <c r="C198208" s="2">
        <v>44025</v>
      </c>
      <c r="D198208">
        <v>2411</v>
      </c>
      <c r="E198208">
        <v>3.4698660625943102E-2</v>
      </c>
    </row>
    <row r="198209" spans="1:5" x14ac:dyDescent="0.3">
      <c r="A198209" t="s">
        <v>233</v>
      </c>
      <c r="B198209">
        <v>22593598</v>
      </c>
      <c r="C198209" s="2">
        <v>44213</v>
      </c>
      <c r="D198209">
        <v>7839</v>
      </c>
      <c r="E198209">
        <v>3.4695669100600998E-2</v>
      </c>
    </row>
    <row r="198210" spans="1:5" x14ac:dyDescent="0.3">
      <c r="A198210" t="s">
        <v>76</v>
      </c>
      <c r="B198210">
        <v>22673764</v>
      </c>
      <c r="C198210" s="2">
        <v>44205</v>
      </c>
      <c r="D198210">
        <v>7866</v>
      </c>
      <c r="E198210">
        <v>3.4692078474487097E-2</v>
      </c>
    </row>
    <row r="198211" spans="1:5" x14ac:dyDescent="0.3">
      <c r="A198211" t="s">
        <v>76</v>
      </c>
      <c r="B198211">
        <v>22673764</v>
      </c>
      <c r="C198211" s="2">
        <v>44204</v>
      </c>
      <c r="D198211">
        <v>7866</v>
      </c>
      <c r="E198211">
        <v>3.4692078474487097E-2</v>
      </c>
    </row>
    <row r="198212" spans="1:5" x14ac:dyDescent="0.3">
      <c r="A198212" t="s">
        <v>136</v>
      </c>
      <c r="B198212">
        <v>13776702</v>
      </c>
      <c r="C198212" s="2">
        <v>44097</v>
      </c>
      <c r="D198212">
        <v>4779</v>
      </c>
      <c r="E198212">
        <v>3.4688998861991803E-2</v>
      </c>
    </row>
    <row r="198213" spans="1:5" x14ac:dyDescent="0.3">
      <c r="A198213" t="s">
        <v>37</v>
      </c>
      <c r="B198213">
        <v>33938216</v>
      </c>
      <c r="C198213" s="2">
        <v>44106</v>
      </c>
      <c r="D198213">
        <v>11771</v>
      </c>
      <c r="E198213">
        <v>3.4683614483448401E-2</v>
      </c>
    </row>
    <row r="198214" spans="1:5" x14ac:dyDescent="0.3">
      <c r="A198214" t="s">
        <v>110</v>
      </c>
      <c r="B198214">
        <v>5185289</v>
      </c>
      <c r="C198214" s="2">
        <v>44087</v>
      </c>
      <c r="D198214">
        <v>1798</v>
      </c>
      <c r="E198214">
        <v>3.4675020042277301E-2</v>
      </c>
    </row>
    <row r="198215" spans="1:5" x14ac:dyDescent="0.3">
      <c r="A198215" t="s">
        <v>105</v>
      </c>
      <c r="B198215">
        <v>5180836</v>
      </c>
      <c r="C198215" s="2">
        <v>43998</v>
      </c>
      <c r="D198215">
        <v>1796</v>
      </c>
      <c r="E198215">
        <v>3.4666219891924803E-2</v>
      </c>
    </row>
    <row r="198216" spans="1:5" x14ac:dyDescent="0.3">
      <c r="A198216" t="s">
        <v>52</v>
      </c>
      <c r="B198216">
        <v>54179312</v>
      </c>
      <c r="C198216" s="2">
        <v>44109</v>
      </c>
      <c r="D198216">
        <v>18781</v>
      </c>
      <c r="E198216">
        <v>3.46645228717559E-2</v>
      </c>
    </row>
    <row r="198217" spans="1:5" x14ac:dyDescent="0.3">
      <c r="A198217" t="s">
        <v>10</v>
      </c>
      <c r="B198217">
        <v>35588996</v>
      </c>
      <c r="C198217" s="2">
        <v>44142</v>
      </c>
      <c r="D198217">
        <v>12335</v>
      </c>
      <c r="E198217">
        <v>3.4659589722621002E-2</v>
      </c>
    </row>
    <row r="198218" spans="1:5" x14ac:dyDescent="0.3">
      <c r="A198218" t="s">
        <v>58</v>
      </c>
      <c r="B198218">
        <v>33696612</v>
      </c>
      <c r="C198218" s="2">
        <v>44606</v>
      </c>
      <c r="D198218">
        <v>11679</v>
      </c>
      <c r="E198218">
        <v>3.4659270789597497E-2</v>
      </c>
    </row>
    <row r="198219" spans="1:5" x14ac:dyDescent="0.3">
      <c r="A198219" t="s">
        <v>110</v>
      </c>
      <c r="B198219">
        <v>5185289</v>
      </c>
      <c r="C198219" s="2">
        <v>44086</v>
      </c>
      <c r="D198219">
        <v>1797</v>
      </c>
      <c r="E198219">
        <v>3.4655734714111402E-2</v>
      </c>
    </row>
    <row r="198220" spans="1:5" x14ac:dyDescent="0.3">
      <c r="A198220" t="s">
        <v>78</v>
      </c>
      <c r="B198220">
        <v>8740471</v>
      </c>
      <c r="C198220" s="2">
        <v>43908</v>
      </c>
      <c r="D198220">
        <v>3028</v>
      </c>
      <c r="E198220">
        <v>3.4643441983847299E-2</v>
      </c>
    </row>
    <row r="198221" spans="1:5" x14ac:dyDescent="0.3">
      <c r="A198221" t="s">
        <v>19</v>
      </c>
      <c r="B198221">
        <v>6780745</v>
      </c>
      <c r="C198221" s="2">
        <v>44015</v>
      </c>
      <c r="D198221">
        <v>2349</v>
      </c>
      <c r="E198221">
        <v>3.4642211143465801E-2</v>
      </c>
    </row>
    <row r="198222" spans="1:5" x14ac:dyDescent="0.3">
      <c r="A198222" t="s">
        <v>24</v>
      </c>
      <c r="B198222">
        <v>44496124</v>
      </c>
      <c r="C198222" s="2">
        <v>43992</v>
      </c>
      <c r="D198222">
        <v>15414</v>
      </c>
      <c r="E198222">
        <v>3.4641219536335303E-2</v>
      </c>
    </row>
    <row r="198223" spans="1:5" x14ac:dyDescent="0.3">
      <c r="A198223" t="s">
        <v>58</v>
      </c>
      <c r="B198223">
        <v>33696612</v>
      </c>
      <c r="C198223" s="2">
        <v>44605</v>
      </c>
      <c r="D198223">
        <v>11671</v>
      </c>
      <c r="E198223">
        <v>3.4635529530387198E-2</v>
      </c>
    </row>
    <row r="198224" spans="1:5" x14ac:dyDescent="0.3">
      <c r="A198224" t="s">
        <v>145</v>
      </c>
      <c r="B198224">
        <v>782457</v>
      </c>
      <c r="C198224" s="2">
        <v>44100</v>
      </c>
      <c r="D198224">
        <v>271</v>
      </c>
      <c r="E198224">
        <v>3.46344910966353E-2</v>
      </c>
    </row>
    <row r="198225" spans="1:5" x14ac:dyDescent="0.3">
      <c r="A198225" t="s">
        <v>88</v>
      </c>
      <c r="B198225">
        <v>275501344</v>
      </c>
      <c r="C198225" s="2">
        <v>44036</v>
      </c>
      <c r="D198225">
        <v>95418</v>
      </c>
      <c r="E198225">
        <v>3.4634313798483703E-2</v>
      </c>
    </row>
    <row r="198226" spans="1:5" x14ac:dyDescent="0.3">
      <c r="A198226" t="s">
        <v>122</v>
      </c>
      <c r="B198226">
        <v>51815808</v>
      </c>
      <c r="C198226" s="2">
        <v>44067</v>
      </c>
      <c r="D198226">
        <v>17945</v>
      </c>
      <c r="E198226">
        <v>3.4632288277739502E-2</v>
      </c>
    </row>
    <row r="198227" spans="1:5" x14ac:dyDescent="0.3">
      <c r="A198227" t="s">
        <v>168</v>
      </c>
      <c r="B198227">
        <v>6336393</v>
      </c>
      <c r="C198227" s="2">
        <v>43979</v>
      </c>
      <c r="D198227">
        <v>2194</v>
      </c>
      <c r="E198227">
        <v>3.4625377561019299E-2</v>
      </c>
    </row>
    <row r="198228" spans="1:5" x14ac:dyDescent="0.3">
      <c r="A198228" t="s">
        <v>233</v>
      </c>
      <c r="B198228">
        <v>22593598</v>
      </c>
      <c r="C198228" s="2">
        <v>44212</v>
      </c>
      <c r="D198228">
        <v>7823</v>
      </c>
      <c r="E198228">
        <v>3.4624852579921102E-2</v>
      </c>
    </row>
    <row r="198229" spans="1:5" x14ac:dyDescent="0.3">
      <c r="A198229" t="s">
        <v>36</v>
      </c>
      <c r="B198229">
        <v>737604900</v>
      </c>
      <c r="C198229" s="2">
        <v>44111</v>
      </c>
      <c r="D198229">
        <v>255392</v>
      </c>
      <c r="E198229">
        <v>3.4624498833996403E-2</v>
      </c>
    </row>
    <row r="198230" spans="1:5" x14ac:dyDescent="0.3">
      <c r="A198230" t="s">
        <v>46</v>
      </c>
      <c r="B198230">
        <v>37457976</v>
      </c>
      <c r="C198230" s="2">
        <v>44014</v>
      </c>
      <c r="D198230">
        <v>12969</v>
      </c>
      <c r="E198230">
        <v>3.4622799694249397E-2</v>
      </c>
    </row>
    <row r="198231" spans="1:5" x14ac:dyDescent="0.3">
      <c r="A198231" t="s">
        <v>110</v>
      </c>
      <c r="B198231">
        <v>5185289</v>
      </c>
      <c r="C198231" s="2">
        <v>44085</v>
      </c>
      <c r="D198231">
        <v>1795</v>
      </c>
      <c r="E198231">
        <v>3.4617164057779599E-2</v>
      </c>
    </row>
    <row r="198232" spans="1:5" x14ac:dyDescent="0.3">
      <c r="A198232" t="s">
        <v>58</v>
      </c>
      <c r="B198232">
        <v>33696612</v>
      </c>
      <c r="C198232" s="2">
        <v>44604</v>
      </c>
      <c r="D198232">
        <v>11664</v>
      </c>
      <c r="E198232">
        <v>3.4614755928578197E-2</v>
      </c>
    </row>
    <row r="198233" spans="1:5" x14ac:dyDescent="0.3">
      <c r="A198233" t="s">
        <v>240</v>
      </c>
      <c r="B198233">
        <v>99010216</v>
      </c>
      <c r="C198233" s="2">
        <v>44357</v>
      </c>
      <c r="D198233">
        <v>34266</v>
      </c>
      <c r="E198233">
        <v>3.4608549889437699E-2</v>
      </c>
    </row>
    <row r="198234" spans="1:5" x14ac:dyDescent="0.3">
      <c r="A198234" t="s">
        <v>106</v>
      </c>
      <c r="B198234">
        <v>2305826</v>
      </c>
      <c r="C198234" s="2">
        <v>44055</v>
      </c>
      <c r="D198234">
        <v>798</v>
      </c>
      <c r="E198234">
        <v>3.4607988634007901E-2</v>
      </c>
    </row>
    <row r="198235" spans="1:5" x14ac:dyDescent="0.3">
      <c r="A198235" t="s">
        <v>217</v>
      </c>
      <c r="B198235">
        <v>1417173120</v>
      </c>
      <c r="C198235" s="2">
        <v>44007</v>
      </c>
      <c r="D198235">
        <v>490401</v>
      </c>
      <c r="E198235">
        <v>3.4604170307717903E-2</v>
      </c>
    </row>
    <row r="198236" spans="1:5" x14ac:dyDescent="0.3">
      <c r="A198236" t="s">
        <v>58</v>
      </c>
      <c r="B198236">
        <v>33696612</v>
      </c>
      <c r="C198236" s="2">
        <v>44603</v>
      </c>
      <c r="D198236">
        <v>11659</v>
      </c>
      <c r="E198236">
        <v>3.4599917641571797E-2</v>
      </c>
    </row>
    <row r="198237" spans="1:5" x14ac:dyDescent="0.3">
      <c r="A198237" t="s">
        <v>9</v>
      </c>
      <c r="B198237">
        <v>26177410</v>
      </c>
      <c r="C198237" s="2">
        <v>44020</v>
      </c>
      <c r="D198237">
        <v>9056</v>
      </c>
      <c r="E198237">
        <v>3.4594713533538997E-2</v>
      </c>
    </row>
    <row r="198238" spans="1:5" x14ac:dyDescent="0.3">
      <c r="A198238" t="s">
        <v>189</v>
      </c>
      <c r="B198238">
        <v>2750058</v>
      </c>
      <c r="C198238" s="2">
        <v>43937</v>
      </c>
      <c r="D198238">
        <v>951</v>
      </c>
      <c r="E198238">
        <v>3.4581088835217301E-2</v>
      </c>
    </row>
    <row r="198239" spans="1:5" x14ac:dyDescent="0.3">
      <c r="A198239" t="s">
        <v>110</v>
      </c>
      <c r="B198239">
        <v>5185289</v>
      </c>
      <c r="C198239" s="2">
        <v>44084</v>
      </c>
      <c r="D198239">
        <v>1793</v>
      </c>
      <c r="E198239">
        <v>3.4578593401447803E-2</v>
      </c>
    </row>
    <row r="198240" spans="1:5" x14ac:dyDescent="0.3">
      <c r="A198240" t="s">
        <v>173</v>
      </c>
      <c r="B198240">
        <v>16320539</v>
      </c>
      <c r="C198240" s="2">
        <v>44062</v>
      </c>
      <c r="D198240">
        <v>5643</v>
      </c>
      <c r="E198240">
        <v>3.4576063940045101E-2</v>
      </c>
    </row>
    <row r="198241" spans="1:5" x14ac:dyDescent="0.3">
      <c r="A198241" t="s">
        <v>51</v>
      </c>
      <c r="B198241">
        <v>3398373</v>
      </c>
      <c r="C198241" s="2">
        <v>44195</v>
      </c>
      <c r="D198241">
        <v>1175</v>
      </c>
      <c r="E198241">
        <v>3.4575368860334001E-2</v>
      </c>
    </row>
    <row r="198242" spans="1:5" x14ac:dyDescent="0.3">
      <c r="A198242" t="s">
        <v>123</v>
      </c>
      <c r="B198242">
        <v>10913172</v>
      </c>
      <c r="C198242" s="2">
        <v>44216</v>
      </c>
      <c r="D198242">
        <v>3773</v>
      </c>
      <c r="E198242">
        <v>3.4572899611588603E-2</v>
      </c>
    </row>
    <row r="198243" spans="1:5" x14ac:dyDescent="0.3">
      <c r="A198243" t="s">
        <v>186</v>
      </c>
      <c r="B198243">
        <v>5643455</v>
      </c>
      <c r="C198243" s="2">
        <v>44028</v>
      </c>
      <c r="D198243">
        <v>1951</v>
      </c>
      <c r="E198243">
        <v>3.4571020766533997E-2</v>
      </c>
    </row>
    <row r="198244" spans="1:5" x14ac:dyDescent="0.3">
      <c r="A198244" t="s">
        <v>179</v>
      </c>
      <c r="B198244">
        <v>5250076</v>
      </c>
      <c r="C198244" s="2">
        <v>44009</v>
      </c>
      <c r="D198244">
        <v>1815</v>
      </c>
      <c r="E198244">
        <v>3.4570928116088202E-2</v>
      </c>
    </row>
    <row r="198245" spans="1:5" x14ac:dyDescent="0.3">
      <c r="A198245" t="s">
        <v>174</v>
      </c>
      <c r="B198245">
        <v>71697024</v>
      </c>
      <c r="C198245" s="2">
        <v>44243</v>
      </c>
      <c r="D198245">
        <v>24786</v>
      </c>
      <c r="E198245">
        <v>3.4570472548483999E-2</v>
      </c>
    </row>
    <row r="198246" spans="1:5" x14ac:dyDescent="0.3">
      <c r="A198246" t="s">
        <v>228</v>
      </c>
      <c r="B198246">
        <v>10384972</v>
      </c>
      <c r="C198246" s="2">
        <v>44019</v>
      </c>
      <c r="D198246">
        <v>3589</v>
      </c>
      <c r="E198246">
        <v>3.4559553940058801E-2</v>
      </c>
    </row>
    <row r="198247" spans="1:5" x14ac:dyDescent="0.3">
      <c r="A198247" t="s">
        <v>110</v>
      </c>
      <c r="B198247">
        <v>5185289</v>
      </c>
      <c r="C198247" s="2">
        <v>44083</v>
      </c>
      <c r="D198247">
        <v>1792</v>
      </c>
      <c r="E198247">
        <v>3.4559308073281898E-2</v>
      </c>
    </row>
    <row r="198248" spans="1:5" x14ac:dyDescent="0.3">
      <c r="A198248" t="s">
        <v>151</v>
      </c>
      <c r="B198248">
        <v>2705995</v>
      </c>
      <c r="C198248" s="2">
        <v>44049</v>
      </c>
      <c r="D198248">
        <v>935</v>
      </c>
      <c r="E198248">
        <v>3.4552909373446697E-2</v>
      </c>
    </row>
    <row r="198249" spans="1:5" x14ac:dyDescent="0.3">
      <c r="A198249" t="s">
        <v>15</v>
      </c>
      <c r="B198249">
        <v>600323657</v>
      </c>
      <c r="C198249" s="2">
        <v>43921</v>
      </c>
      <c r="D198249">
        <v>207419</v>
      </c>
      <c r="E198249">
        <v>3.4551195439562699E-2</v>
      </c>
    </row>
    <row r="198250" spans="1:5" x14ac:dyDescent="0.3">
      <c r="A198250" t="s">
        <v>142</v>
      </c>
      <c r="B198250">
        <v>46874200</v>
      </c>
      <c r="C198250" s="2">
        <v>44157</v>
      </c>
      <c r="D198250">
        <v>16187</v>
      </c>
      <c r="E198250">
        <v>3.4532856027409499E-2</v>
      </c>
    </row>
    <row r="198251" spans="1:5" x14ac:dyDescent="0.3">
      <c r="A198251" t="s">
        <v>141</v>
      </c>
      <c r="B198251">
        <v>12889583</v>
      </c>
      <c r="C198251" s="2">
        <v>44337</v>
      </c>
      <c r="D198251">
        <v>4451</v>
      </c>
      <c r="E198251">
        <v>3.4531761035248403E-2</v>
      </c>
    </row>
    <row r="198252" spans="1:5" x14ac:dyDescent="0.3">
      <c r="A198252" t="s">
        <v>233</v>
      </c>
      <c r="B198252">
        <v>22593598</v>
      </c>
      <c r="C198252" s="2">
        <v>44211</v>
      </c>
      <c r="D198252">
        <v>7800</v>
      </c>
      <c r="E198252">
        <v>3.4523053831443801E-2</v>
      </c>
    </row>
    <row r="198253" spans="1:5" x14ac:dyDescent="0.3">
      <c r="A198253" t="s">
        <v>45</v>
      </c>
      <c r="B198253">
        <v>44903228</v>
      </c>
      <c r="C198253" s="2">
        <v>44016</v>
      </c>
      <c r="D198253">
        <v>15500</v>
      </c>
      <c r="E198253">
        <v>3.4518676474662398E-2</v>
      </c>
    </row>
    <row r="198254" spans="1:5" x14ac:dyDescent="0.3">
      <c r="A198254" t="s">
        <v>18</v>
      </c>
      <c r="B198254">
        <v>2842318</v>
      </c>
      <c r="C198254" s="2">
        <v>43973</v>
      </c>
      <c r="D198254">
        <v>981</v>
      </c>
      <c r="E198254">
        <v>3.4514083223622399E-2</v>
      </c>
    </row>
    <row r="198255" spans="1:5" x14ac:dyDescent="0.3">
      <c r="A198255" t="s">
        <v>85</v>
      </c>
      <c r="B198255">
        <v>8605723</v>
      </c>
      <c r="C198255" s="2">
        <v>44212</v>
      </c>
      <c r="D198255">
        <v>2970</v>
      </c>
      <c r="E198255">
        <v>3.4511917243908501E-2</v>
      </c>
    </row>
    <row r="198256" spans="1:5" x14ac:dyDescent="0.3">
      <c r="A198256" t="s">
        <v>139</v>
      </c>
      <c r="B198256">
        <v>22125242</v>
      </c>
      <c r="C198256" s="2">
        <v>44162</v>
      </c>
      <c r="D198256">
        <v>7635</v>
      </c>
      <c r="E198256">
        <v>3.4508097131773698E-2</v>
      </c>
    </row>
    <row r="198257" spans="1:5" x14ac:dyDescent="0.3">
      <c r="A198257" t="s">
        <v>97</v>
      </c>
      <c r="B198257">
        <v>10270857</v>
      </c>
      <c r="C198257" s="2">
        <v>43916</v>
      </c>
      <c r="D198257">
        <v>3544</v>
      </c>
      <c r="E198257">
        <v>3.4505397164034099E-2</v>
      </c>
    </row>
    <row r="198258" spans="1:5" x14ac:dyDescent="0.3">
      <c r="A198258" t="s">
        <v>28</v>
      </c>
      <c r="B198258">
        <v>11596</v>
      </c>
      <c r="C198258" s="2">
        <v>44214</v>
      </c>
      <c r="D198258">
        <v>4</v>
      </c>
      <c r="E198258">
        <v>3.4494653328733998E-2</v>
      </c>
    </row>
    <row r="198259" spans="1:5" x14ac:dyDescent="0.3">
      <c r="A198259" t="s">
        <v>28</v>
      </c>
      <c r="B198259">
        <v>11596</v>
      </c>
      <c r="C198259" s="2">
        <v>44187</v>
      </c>
      <c r="D198259">
        <v>4</v>
      </c>
      <c r="E198259">
        <v>3.4494653328733998E-2</v>
      </c>
    </row>
    <row r="198260" spans="1:5" x14ac:dyDescent="0.3">
      <c r="A198260" t="s">
        <v>28</v>
      </c>
      <c r="B198260">
        <v>11596</v>
      </c>
      <c r="C198260" s="2">
        <v>44200</v>
      </c>
      <c r="D198260">
        <v>4</v>
      </c>
      <c r="E198260">
        <v>3.4494653328733998E-2</v>
      </c>
    </row>
    <row r="198261" spans="1:5" x14ac:dyDescent="0.3">
      <c r="A198261" t="s">
        <v>28</v>
      </c>
      <c r="B198261">
        <v>11596</v>
      </c>
      <c r="C198261" s="2">
        <v>44206</v>
      </c>
      <c r="D198261">
        <v>4</v>
      </c>
      <c r="E198261">
        <v>3.4494653328733998E-2</v>
      </c>
    </row>
    <row r="198262" spans="1:5" x14ac:dyDescent="0.3">
      <c r="A198262" t="s">
        <v>28</v>
      </c>
      <c r="B198262">
        <v>11596</v>
      </c>
      <c r="C198262" s="2">
        <v>44217</v>
      </c>
      <c r="D198262">
        <v>4</v>
      </c>
      <c r="E198262">
        <v>3.4494653328733998E-2</v>
      </c>
    </row>
    <row r="198263" spans="1:5" x14ac:dyDescent="0.3">
      <c r="A198263" t="s">
        <v>28</v>
      </c>
      <c r="B198263">
        <v>11596</v>
      </c>
      <c r="C198263" s="2">
        <v>44207</v>
      </c>
      <c r="D198263">
        <v>4</v>
      </c>
      <c r="E198263">
        <v>3.4494653328733998E-2</v>
      </c>
    </row>
    <row r="198264" spans="1:5" x14ac:dyDescent="0.3">
      <c r="A198264" t="s">
        <v>28</v>
      </c>
      <c r="B198264">
        <v>11596</v>
      </c>
      <c r="C198264" s="2">
        <v>44220</v>
      </c>
      <c r="D198264">
        <v>4</v>
      </c>
      <c r="E198264">
        <v>3.4494653328733998E-2</v>
      </c>
    </row>
    <row r="198265" spans="1:5" x14ac:dyDescent="0.3">
      <c r="A198265" t="s">
        <v>28</v>
      </c>
      <c r="B198265">
        <v>11596</v>
      </c>
      <c r="C198265" s="2">
        <v>44210</v>
      </c>
      <c r="D198265">
        <v>4</v>
      </c>
      <c r="E198265">
        <v>3.4494653328733998E-2</v>
      </c>
    </row>
    <row r="198266" spans="1:5" x14ac:dyDescent="0.3">
      <c r="A198266" t="s">
        <v>28</v>
      </c>
      <c r="B198266">
        <v>11596</v>
      </c>
      <c r="C198266" s="2">
        <v>44211</v>
      </c>
      <c r="D198266">
        <v>4</v>
      </c>
      <c r="E198266">
        <v>3.4494653328733998E-2</v>
      </c>
    </row>
    <row r="198267" spans="1:5" x14ac:dyDescent="0.3">
      <c r="A198267" t="s">
        <v>28</v>
      </c>
      <c r="B198267">
        <v>11596</v>
      </c>
      <c r="C198267" s="2">
        <v>44197</v>
      </c>
      <c r="D198267">
        <v>4</v>
      </c>
      <c r="E198267">
        <v>3.4494653328733998E-2</v>
      </c>
    </row>
    <row r="198268" spans="1:5" x14ac:dyDescent="0.3">
      <c r="A198268" t="s">
        <v>28</v>
      </c>
      <c r="B198268">
        <v>11596</v>
      </c>
      <c r="C198268" s="2">
        <v>44198</v>
      </c>
      <c r="D198268">
        <v>4</v>
      </c>
      <c r="E198268">
        <v>3.4494653328733998E-2</v>
      </c>
    </row>
    <row r="198269" spans="1:5" x14ac:dyDescent="0.3">
      <c r="A198269" t="s">
        <v>28</v>
      </c>
      <c r="B198269">
        <v>11596</v>
      </c>
      <c r="C198269" s="2">
        <v>44212</v>
      </c>
      <c r="D198269">
        <v>4</v>
      </c>
      <c r="E198269">
        <v>3.4494653328733998E-2</v>
      </c>
    </row>
    <row r="198270" spans="1:5" x14ac:dyDescent="0.3">
      <c r="A198270" t="s">
        <v>28</v>
      </c>
      <c r="B198270">
        <v>11596</v>
      </c>
      <c r="C198270" s="2">
        <v>44188</v>
      </c>
      <c r="D198270">
        <v>4</v>
      </c>
      <c r="E198270">
        <v>3.4494653328733998E-2</v>
      </c>
    </row>
    <row r="198271" spans="1:5" x14ac:dyDescent="0.3">
      <c r="A198271" t="s">
        <v>28</v>
      </c>
      <c r="B198271">
        <v>11596</v>
      </c>
      <c r="C198271" s="2">
        <v>44219</v>
      </c>
      <c r="D198271">
        <v>4</v>
      </c>
      <c r="E198271">
        <v>3.4494653328733998E-2</v>
      </c>
    </row>
    <row r="198272" spans="1:5" x14ac:dyDescent="0.3">
      <c r="A198272" t="s">
        <v>28</v>
      </c>
      <c r="B198272">
        <v>11596</v>
      </c>
      <c r="C198272" s="2">
        <v>44215</v>
      </c>
      <c r="D198272">
        <v>4</v>
      </c>
      <c r="E198272">
        <v>3.4494653328733998E-2</v>
      </c>
    </row>
    <row r="198273" spans="1:5" x14ac:dyDescent="0.3">
      <c r="A198273" t="s">
        <v>28</v>
      </c>
      <c r="B198273">
        <v>11596</v>
      </c>
      <c r="C198273" s="2">
        <v>44191</v>
      </c>
      <c r="D198273">
        <v>4</v>
      </c>
      <c r="E198273">
        <v>3.4494653328733998E-2</v>
      </c>
    </row>
    <row r="198274" spans="1:5" x14ac:dyDescent="0.3">
      <c r="A198274" t="s">
        <v>28</v>
      </c>
      <c r="B198274">
        <v>11596</v>
      </c>
      <c r="C198274" s="2">
        <v>44205</v>
      </c>
      <c r="D198274">
        <v>4</v>
      </c>
      <c r="E198274">
        <v>3.4494653328733998E-2</v>
      </c>
    </row>
    <row r="198275" spans="1:5" x14ac:dyDescent="0.3">
      <c r="A198275" t="s">
        <v>28</v>
      </c>
      <c r="B198275">
        <v>11596</v>
      </c>
      <c r="C198275" s="2">
        <v>44199</v>
      </c>
      <c r="D198275">
        <v>4</v>
      </c>
      <c r="E198275">
        <v>3.4494653328733998E-2</v>
      </c>
    </row>
    <row r="198276" spans="1:5" x14ac:dyDescent="0.3">
      <c r="A198276" t="s">
        <v>28</v>
      </c>
      <c r="B198276">
        <v>11596</v>
      </c>
      <c r="C198276" s="2">
        <v>44201</v>
      </c>
      <c r="D198276">
        <v>4</v>
      </c>
      <c r="E198276">
        <v>3.4494653328733998E-2</v>
      </c>
    </row>
    <row r="198277" spans="1:5" x14ac:dyDescent="0.3">
      <c r="A198277" t="s">
        <v>28</v>
      </c>
      <c r="B198277">
        <v>11596</v>
      </c>
      <c r="C198277" s="2">
        <v>44189</v>
      </c>
      <c r="D198277">
        <v>4</v>
      </c>
      <c r="E198277">
        <v>3.4494653328733998E-2</v>
      </c>
    </row>
    <row r="198278" spans="1:5" x14ac:dyDescent="0.3">
      <c r="A198278" t="s">
        <v>28</v>
      </c>
      <c r="B198278">
        <v>11596</v>
      </c>
      <c r="C198278" s="2">
        <v>44192</v>
      </c>
      <c r="D198278">
        <v>4</v>
      </c>
      <c r="E198278">
        <v>3.4494653328733998E-2</v>
      </c>
    </row>
    <row r="198279" spans="1:5" x14ac:dyDescent="0.3">
      <c r="A198279" t="s">
        <v>28</v>
      </c>
      <c r="B198279">
        <v>11596</v>
      </c>
      <c r="C198279" s="2">
        <v>44183</v>
      </c>
      <c r="D198279">
        <v>4</v>
      </c>
      <c r="E198279">
        <v>3.4494653328733998E-2</v>
      </c>
    </row>
    <row r="198280" spans="1:5" x14ac:dyDescent="0.3">
      <c r="A198280" t="s">
        <v>28</v>
      </c>
      <c r="B198280">
        <v>11596</v>
      </c>
      <c r="C198280" s="2">
        <v>44216</v>
      </c>
      <c r="D198280">
        <v>4</v>
      </c>
      <c r="E198280">
        <v>3.4494653328733998E-2</v>
      </c>
    </row>
    <row r="198281" spans="1:5" x14ac:dyDescent="0.3">
      <c r="A198281" t="s">
        <v>28</v>
      </c>
      <c r="B198281">
        <v>11596</v>
      </c>
      <c r="C198281" s="2">
        <v>44180</v>
      </c>
      <c r="D198281">
        <v>4</v>
      </c>
      <c r="E198281">
        <v>3.4494653328733998E-2</v>
      </c>
    </row>
    <row r="198282" spans="1:5" x14ac:dyDescent="0.3">
      <c r="A198282" t="s">
        <v>28</v>
      </c>
      <c r="B198282">
        <v>11596</v>
      </c>
      <c r="C198282" s="2">
        <v>44184</v>
      </c>
      <c r="D198282">
        <v>4</v>
      </c>
      <c r="E198282">
        <v>3.4494653328733998E-2</v>
      </c>
    </row>
    <row r="198283" spans="1:5" x14ac:dyDescent="0.3">
      <c r="A198283" t="s">
        <v>28</v>
      </c>
      <c r="B198283">
        <v>11596</v>
      </c>
      <c r="C198283" s="2">
        <v>44190</v>
      </c>
      <c r="D198283">
        <v>4</v>
      </c>
      <c r="E198283">
        <v>3.4494653328733998E-2</v>
      </c>
    </row>
    <row r="198284" spans="1:5" x14ac:dyDescent="0.3">
      <c r="A198284" t="s">
        <v>28</v>
      </c>
      <c r="B198284">
        <v>11596</v>
      </c>
      <c r="C198284" s="2">
        <v>44209</v>
      </c>
      <c r="D198284">
        <v>4</v>
      </c>
      <c r="E198284">
        <v>3.4494653328733998E-2</v>
      </c>
    </row>
    <row r="198285" spans="1:5" x14ac:dyDescent="0.3">
      <c r="A198285" t="s">
        <v>28</v>
      </c>
      <c r="B198285">
        <v>11596</v>
      </c>
      <c r="C198285" s="2">
        <v>44204</v>
      </c>
      <c r="D198285">
        <v>4</v>
      </c>
      <c r="E198285">
        <v>3.4494653328733998E-2</v>
      </c>
    </row>
    <row r="198286" spans="1:5" x14ac:dyDescent="0.3">
      <c r="A198286" t="s">
        <v>28</v>
      </c>
      <c r="B198286">
        <v>11596</v>
      </c>
      <c r="C198286" s="2">
        <v>44203</v>
      </c>
      <c r="D198286">
        <v>4</v>
      </c>
      <c r="E198286">
        <v>3.4494653328733998E-2</v>
      </c>
    </row>
    <row r="198287" spans="1:5" x14ac:dyDescent="0.3">
      <c r="A198287" t="s">
        <v>28</v>
      </c>
      <c r="B198287">
        <v>11596</v>
      </c>
      <c r="C198287" s="2">
        <v>44195</v>
      </c>
      <c r="D198287">
        <v>4</v>
      </c>
      <c r="E198287">
        <v>3.4494653328733998E-2</v>
      </c>
    </row>
    <row r="198288" spans="1:5" x14ac:dyDescent="0.3">
      <c r="A198288" t="s">
        <v>28</v>
      </c>
      <c r="B198288">
        <v>11596</v>
      </c>
      <c r="C198288" s="2">
        <v>44185</v>
      </c>
      <c r="D198288">
        <v>4</v>
      </c>
      <c r="E198288">
        <v>3.4494653328733998E-2</v>
      </c>
    </row>
    <row r="198289" spans="1:5" x14ac:dyDescent="0.3">
      <c r="A198289" t="s">
        <v>28</v>
      </c>
      <c r="B198289">
        <v>11596</v>
      </c>
      <c r="C198289" s="2">
        <v>44193</v>
      </c>
      <c r="D198289">
        <v>4</v>
      </c>
      <c r="E198289">
        <v>3.4494653328733998E-2</v>
      </c>
    </row>
    <row r="198290" spans="1:5" x14ac:dyDescent="0.3">
      <c r="A198290" t="s">
        <v>28</v>
      </c>
      <c r="B198290">
        <v>11596</v>
      </c>
      <c r="C198290" s="2">
        <v>44181</v>
      </c>
      <c r="D198290">
        <v>4</v>
      </c>
      <c r="E198290">
        <v>3.4494653328733998E-2</v>
      </c>
    </row>
    <row r="198291" spans="1:5" x14ac:dyDescent="0.3">
      <c r="A198291" t="s">
        <v>28</v>
      </c>
      <c r="B198291">
        <v>11596</v>
      </c>
      <c r="C198291" s="2">
        <v>44218</v>
      </c>
      <c r="D198291">
        <v>4</v>
      </c>
      <c r="E198291">
        <v>3.4494653328733998E-2</v>
      </c>
    </row>
    <row r="198292" spans="1:5" x14ac:dyDescent="0.3">
      <c r="A198292" t="s">
        <v>28</v>
      </c>
      <c r="B198292">
        <v>11596</v>
      </c>
      <c r="C198292" s="2">
        <v>44202</v>
      </c>
      <c r="D198292">
        <v>4</v>
      </c>
      <c r="E198292">
        <v>3.4494653328733998E-2</v>
      </c>
    </row>
    <row r="198293" spans="1:5" x14ac:dyDescent="0.3">
      <c r="A198293" t="s">
        <v>28</v>
      </c>
      <c r="B198293">
        <v>11596</v>
      </c>
      <c r="C198293" s="2">
        <v>44194</v>
      </c>
      <c r="D198293">
        <v>4</v>
      </c>
      <c r="E198293">
        <v>3.4494653328733998E-2</v>
      </c>
    </row>
    <row r="198294" spans="1:5" x14ac:dyDescent="0.3">
      <c r="A198294" t="s">
        <v>28</v>
      </c>
      <c r="B198294">
        <v>11596</v>
      </c>
      <c r="C198294" s="2">
        <v>44208</v>
      </c>
      <c r="D198294">
        <v>4</v>
      </c>
      <c r="E198294">
        <v>3.4494653328733998E-2</v>
      </c>
    </row>
    <row r="198295" spans="1:5" x14ac:dyDescent="0.3">
      <c r="A198295" t="s">
        <v>28</v>
      </c>
      <c r="B198295">
        <v>11596</v>
      </c>
      <c r="C198295" s="2">
        <v>44196</v>
      </c>
      <c r="D198295">
        <v>4</v>
      </c>
      <c r="E198295">
        <v>3.4494653328733998E-2</v>
      </c>
    </row>
    <row r="198296" spans="1:5" x14ac:dyDescent="0.3">
      <c r="A198296" t="s">
        <v>28</v>
      </c>
      <c r="B198296">
        <v>11596</v>
      </c>
      <c r="C198296" s="2">
        <v>44186</v>
      </c>
      <c r="D198296">
        <v>4</v>
      </c>
      <c r="E198296">
        <v>3.4494653328733998E-2</v>
      </c>
    </row>
    <row r="198297" spans="1:5" x14ac:dyDescent="0.3">
      <c r="A198297" t="s">
        <v>28</v>
      </c>
      <c r="B198297">
        <v>11596</v>
      </c>
      <c r="C198297" s="2">
        <v>44182</v>
      </c>
      <c r="D198297">
        <v>4</v>
      </c>
      <c r="E198297">
        <v>3.4494653328733998E-2</v>
      </c>
    </row>
    <row r="198298" spans="1:5" x14ac:dyDescent="0.3">
      <c r="A198298" t="s">
        <v>28</v>
      </c>
      <c r="B198298">
        <v>11596</v>
      </c>
      <c r="C198298" s="2">
        <v>44213</v>
      </c>
      <c r="D198298">
        <v>4</v>
      </c>
      <c r="E198298">
        <v>3.4494653328733998E-2</v>
      </c>
    </row>
    <row r="198299" spans="1:5" x14ac:dyDescent="0.3">
      <c r="A198299" t="s">
        <v>79</v>
      </c>
      <c r="B198299">
        <v>110990096</v>
      </c>
      <c r="C198299" s="2">
        <v>43992</v>
      </c>
      <c r="D198299">
        <v>38284</v>
      </c>
      <c r="E198299">
        <v>3.4493167750751397E-2</v>
      </c>
    </row>
    <row r="198300" spans="1:5" x14ac:dyDescent="0.3">
      <c r="A198300" t="s">
        <v>231</v>
      </c>
      <c r="B198300">
        <v>17843914</v>
      </c>
      <c r="C198300" s="2">
        <v>43986</v>
      </c>
      <c r="D198300">
        <v>6154</v>
      </c>
      <c r="E198300">
        <v>3.44879492245928E-2</v>
      </c>
    </row>
    <row r="198301" spans="1:5" x14ac:dyDescent="0.3">
      <c r="A198301" t="s">
        <v>60</v>
      </c>
      <c r="B198301">
        <v>39701744</v>
      </c>
      <c r="C198301" s="2">
        <v>43958</v>
      </c>
      <c r="D198301">
        <v>13691</v>
      </c>
      <c r="E198301">
        <v>3.44846312041103E-2</v>
      </c>
    </row>
    <row r="198302" spans="1:5" x14ac:dyDescent="0.3">
      <c r="A198302" t="s">
        <v>110</v>
      </c>
      <c r="B198302">
        <v>5185289</v>
      </c>
      <c r="C198302" s="2">
        <v>44082</v>
      </c>
      <c r="D198302">
        <v>1788</v>
      </c>
      <c r="E198302">
        <v>3.4482166760618403E-2</v>
      </c>
    </row>
    <row r="198303" spans="1:5" x14ac:dyDescent="0.3">
      <c r="A198303" t="s">
        <v>244</v>
      </c>
      <c r="B198303">
        <v>11212198</v>
      </c>
      <c r="C198303" s="2">
        <v>44071</v>
      </c>
      <c r="D198303">
        <v>3866</v>
      </c>
      <c r="E198303">
        <v>3.4480304397050403E-2</v>
      </c>
    </row>
    <row r="198304" spans="1:5" x14ac:dyDescent="0.3">
      <c r="A198304" t="s">
        <v>166</v>
      </c>
      <c r="B198304">
        <v>2105580</v>
      </c>
      <c r="C198304" s="2">
        <v>43961</v>
      </c>
      <c r="D198304">
        <v>726</v>
      </c>
      <c r="E198304">
        <v>3.4479810788476298E-2</v>
      </c>
    </row>
    <row r="198305" spans="1:5" x14ac:dyDescent="0.3">
      <c r="A198305" t="s">
        <v>129</v>
      </c>
      <c r="B198305">
        <v>8848700</v>
      </c>
      <c r="C198305" s="2">
        <v>44170</v>
      </c>
      <c r="D198305">
        <v>3051</v>
      </c>
      <c r="E198305">
        <v>3.4479641077220402E-2</v>
      </c>
    </row>
    <row r="198306" spans="1:5" x14ac:dyDescent="0.3">
      <c r="A198306" t="s">
        <v>129</v>
      </c>
      <c r="B198306">
        <v>8848700</v>
      </c>
      <c r="C198306" s="2">
        <v>44169</v>
      </c>
      <c r="D198306">
        <v>3051</v>
      </c>
      <c r="E198306">
        <v>3.4479641077220402E-2</v>
      </c>
    </row>
    <row r="198307" spans="1:5" x14ac:dyDescent="0.3">
      <c r="A198307" t="s">
        <v>11</v>
      </c>
      <c r="B198307">
        <v>17316452</v>
      </c>
      <c r="C198307" s="2">
        <v>44004</v>
      </c>
      <c r="D198307">
        <v>5970</v>
      </c>
      <c r="E198307">
        <v>3.4475884551870097E-2</v>
      </c>
    </row>
    <row r="198308" spans="1:5" x14ac:dyDescent="0.3">
      <c r="A198308" t="s">
        <v>123</v>
      </c>
      <c r="B198308">
        <v>10913172</v>
      </c>
      <c r="C198308" s="2">
        <v>44215</v>
      </c>
      <c r="D198308">
        <v>3762</v>
      </c>
      <c r="E198308">
        <v>3.4472103985898901E-2</v>
      </c>
    </row>
    <row r="198309" spans="1:5" x14ac:dyDescent="0.3">
      <c r="A198309" t="s">
        <v>174</v>
      </c>
      <c r="B198309">
        <v>71697024</v>
      </c>
      <c r="C198309" s="2">
        <v>44242</v>
      </c>
      <c r="D198309">
        <v>24714</v>
      </c>
      <c r="E198309">
        <v>3.4470049970274898E-2</v>
      </c>
    </row>
    <row r="198310" spans="1:5" x14ac:dyDescent="0.3">
      <c r="A198310" t="s">
        <v>140</v>
      </c>
      <c r="B198310">
        <v>2525921300</v>
      </c>
      <c r="C198310" s="2">
        <v>43962</v>
      </c>
      <c r="D198310">
        <v>870481</v>
      </c>
      <c r="E198310">
        <v>3.4461920884075001E-2</v>
      </c>
    </row>
    <row r="198311" spans="1:5" x14ac:dyDescent="0.3">
      <c r="A198311" t="s">
        <v>82</v>
      </c>
      <c r="B198311">
        <v>6630621</v>
      </c>
      <c r="C198311" s="2">
        <v>43996</v>
      </c>
      <c r="D198311">
        <v>2285</v>
      </c>
      <c r="E198311">
        <v>3.4461327227117901E-2</v>
      </c>
    </row>
    <row r="198312" spans="1:5" x14ac:dyDescent="0.3">
      <c r="A198312" t="s">
        <v>59</v>
      </c>
      <c r="B198312">
        <v>26207982</v>
      </c>
      <c r="C198312" s="2">
        <v>44751</v>
      </c>
      <c r="D198312">
        <v>9031</v>
      </c>
      <c r="E198312">
        <v>3.4458967500817103E-2</v>
      </c>
    </row>
    <row r="198313" spans="1:5" x14ac:dyDescent="0.3">
      <c r="A198313" t="s">
        <v>59</v>
      </c>
      <c r="B198313">
        <v>26207982</v>
      </c>
      <c r="C198313" s="2">
        <v>44726</v>
      </c>
      <c r="D198313">
        <v>9031</v>
      </c>
      <c r="E198313">
        <v>3.4458967500817103E-2</v>
      </c>
    </row>
    <row r="198314" spans="1:5" x14ac:dyDescent="0.3">
      <c r="A198314" t="s">
        <v>59</v>
      </c>
      <c r="B198314">
        <v>26207982</v>
      </c>
      <c r="C198314" s="2">
        <v>44729</v>
      </c>
      <c r="D198314">
        <v>9031</v>
      </c>
      <c r="E198314">
        <v>3.4458967500817103E-2</v>
      </c>
    </row>
    <row r="198315" spans="1:5" x14ac:dyDescent="0.3">
      <c r="A198315" t="s">
        <v>59</v>
      </c>
      <c r="B198315">
        <v>26207982</v>
      </c>
      <c r="C198315" s="2">
        <v>44733</v>
      </c>
      <c r="D198315">
        <v>9031</v>
      </c>
      <c r="E198315">
        <v>3.4458967500817103E-2</v>
      </c>
    </row>
    <row r="198316" spans="1:5" x14ac:dyDescent="0.3">
      <c r="A198316" t="s">
        <v>59</v>
      </c>
      <c r="B198316">
        <v>26207982</v>
      </c>
      <c r="C198316" s="2">
        <v>44720</v>
      </c>
      <c r="D198316">
        <v>9031</v>
      </c>
      <c r="E198316">
        <v>3.4458967500817103E-2</v>
      </c>
    </row>
    <row r="198317" spans="1:5" x14ac:dyDescent="0.3">
      <c r="A198317" t="s">
        <v>59</v>
      </c>
      <c r="B198317">
        <v>26207982</v>
      </c>
      <c r="C198317" s="2">
        <v>44743</v>
      </c>
      <c r="D198317">
        <v>9031</v>
      </c>
      <c r="E198317">
        <v>3.4458967500817103E-2</v>
      </c>
    </row>
    <row r="198318" spans="1:5" x14ac:dyDescent="0.3">
      <c r="A198318" t="s">
        <v>59</v>
      </c>
      <c r="B198318">
        <v>26207982</v>
      </c>
      <c r="C198318" s="2">
        <v>44710</v>
      </c>
      <c r="D198318">
        <v>9031</v>
      </c>
      <c r="E198318">
        <v>3.4458967500817103E-2</v>
      </c>
    </row>
    <row r="198319" spans="1:5" x14ac:dyDescent="0.3">
      <c r="A198319" t="s">
        <v>59</v>
      </c>
      <c r="B198319">
        <v>26207982</v>
      </c>
      <c r="C198319" s="2">
        <v>44712</v>
      </c>
      <c r="D198319">
        <v>9031</v>
      </c>
      <c r="E198319">
        <v>3.4458967500817103E-2</v>
      </c>
    </row>
    <row r="198320" spans="1:5" x14ac:dyDescent="0.3">
      <c r="A198320" t="s">
        <v>59</v>
      </c>
      <c r="B198320">
        <v>26207982</v>
      </c>
      <c r="C198320" s="2">
        <v>44722</v>
      </c>
      <c r="D198320">
        <v>9031</v>
      </c>
      <c r="E198320">
        <v>3.4458967500817103E-2</v>
      </c>
    </row>
    <row r="198321" spans="1:5" x14ac:dyDescent="0.3">
      <c r="A198321" t="s">
        <v>59</v>
      </c>
      <c r="B198321">
        <v>26207982</v>
      </c>
      <c r="C198321" s="2">
        <v>44716</v>
      </c>
      <c r="D198321">
        <v>9031</v>
      </c>
      <c r="E198321">
        <v>3.4458967500817103E-2</v>
      </c>
    </row>
    <row r="198322" spans="1:5" x14ac:dyDescent="0.3">
      <c r="A198322" t="s">
        <v>59</v>
      </c>
      <c r="B198322">
        <v>26207982</v>
      </c>
      <c r="C198322" s="2">
        <v>44719</v>
      </c>
      <c r="D198322">
        <v>9031</v>
      </c>
      <c r="E198322">
        <v>3.4458967500817103E-2</v>
      </c>
    </row>
    <row r="198323" spans="1:5" x14ac:dyDescent="0.3">
      <c r="A198323" t="s">
        <v>59</v>
      </c>
      <c r="B198323">
        <v>26207982</v>
      </c>
      <c r="C198323" s="2">
        <v>44728</v>
      </c>
      <c r="D198323">
        <v>9031</v>
      </c>
      <c r="E198323">
        <v>3.4458967500817103E-2</v>
      </c>
    </row>
    <row r="198324" spans="1:5" x14ac:dyDescent="0.3">
      <c r="A198324" t="s">
        <v>59</v>
      </c>
      <c r="B198324">
        <v>26207982</v>
      </c>
      <c r="C198324" s="2">
        <v>44703</v>
      </c>
      <c r="D198324">
        <v>9031</v>
      </c>
      <c r="E198324">
        <v>3.4458967500817103E-2</v>
      </c>
    </row>
    <row r="198325" spans="1:5" x14ac:dyDescent="0.3">
      <c r="A198325" t="s">
        <v>59</v>
      </c>
      <c r="B198325">
        <v>26207982</v>
      </c>
      <c r="C198325" s="2">
        <v>44718</v>
      </c>
      <c r="D198325">
        <v>9031</v>
      </c>
      <c r="E198325">
        <v>3.4458967500817103E-2</v>
      </c>
    </row>
    <row r="198326" spans="1:5" x14ac:dyDescent="0.3">
      <c r="A198326" t="s">
        <v>59</v>
      </c>
      <c r="B198326">
        <v>26207982</v>
      </c>
      <c r="C198326" s="2">
        <v>44731</v>
      </c>
      <c r="D198326">
        <v>9031</v>
      </c>
      <c r="E198326">
        <v>3.4458967500817103E-2</v>
      </c>
    </row>
    <row r="198327" spans="1:5" x14ac:dyDescent="0.3">
      <c r="A198327" t="s">
        <v>59</v>
      </c>
      <c r="B198327">
        <v>26207982</v>
      </c>
      <c r="C198327" s="2">
        <v>44730</v>
      </c>
      <c r="D198327">
        <v>9031</v>
      </c>
      <c r="E198327">
        <v>3.4458967500817103E-2</v>
      </c>
    </row>
    <row r="198328" spans="1:5" x14ac:dyDescent="0.3">
      <c r="A198328" t="s">
        <v>59</v>
      </c>
      <c r="B198328">
        <v>26207982</v>
      </c>
      <c r="C198328" s="2">
        <v>44747</v>
      </c>
      <c r="D198328">
        <v>9031</v>
      </c>
      <c r="E198328">
        <v>3.4458967500817103E-2</v>
      </c>
    </row>
    <row r="198329" spans="1:5" x14ac:dyDescent="0.3">
      <c r="A198329" t="s">
        <v>59</v>
      </c>
      <c r="B198329">
        <v>26207982</v>
      </c>
      <c r="C198329" s="2">
        <v>44724</v>
      </c>
      <c r="D198329">
        <v>9031</v>
      </c>
      <c r="E198329">
        <v>3.4458967500817103E-2</v>
      </c>
    </row>
    <row r="198330" spans="1:5" x14ac:dyDescent="0.3">
      <c r="A198330" t="s">
        <v>59</v>
      </c>
      <c r="B198330">
        <v>26207982</v>
      </c>
      <c r="C198330" s="2">
        <v>44704</v>
      </c>
      <c r="D198330">
        <v>9031</v>
      </c>
      <c r="E198330">
        <v>3.4458967500817103E-2</v>
      </c>
    </row>
    <row r="198331" spans="1:5" x14ac:dyDescent="0.3">
      <c r="A198331" t="s">
        <v>59</v>
      </c>
      <c r="B198331">
        <v>26207982</v>
      </c>
      <c r="C198331" s="2">
        <v>44715</v>
      </c>
      <c r="D198331">
        <v>9031</v>
      </c>
      <c r="E198331">
        <v>3.4458967500817103E-2</v>
      </c>
    </row>
    <row r="198332" spans="1:5" x14ac:dyDescent="0.3">
      <c r="A198332" t="s">
        <v>59</v>
      </c>
      <c r="B198332">
        <v>26207982</v>
      </c>
      <c r="C198332" s="2">
        <v>44721</v>
      </c>
      <c r="D198332">
        <v>9031</v>
      </c>
      <c r="E198332">
        <v>3.4458967500817103E-2</v>
      </c>
    </row>
    <row r="198333" spans="1:5" x14ac:dyDescent="0.3">
      <c r="A198333" t="s">
        <v>59</v>
      </c>
      <c r="B198333">
        <v>26207982</v>
      </c>
      <c r="C198333" s="2">
        <v>44748</v>
      </c>
      <c r="D198333">
        <v>9031</v>
      </c>
      <c r="E198333">
        <v>3.4458967500817103E-2</v>
      </c>
    </row>
    <row r="198334" spans="1:5" x14ac:dyDescent="0.3">
      <c r="A198334" t="s">
        <v>59</v>
      </c>
      <c r="B198334">
        <v>26207982</v>
      </c>
      <c r="C198334" s="2">
        <v>44711</v>
      </c>
      <c r="D198334">
        <v>9031</v>
      </c>
      <c r="E198334">
        <v>3.4458967500817103E-2</v>
      </c>
    </row>
    <row r="198335" spans="1:5" x14ac:dyDescent="0.3">
      <c r="A198335" t="s">
        <v>59</v>
      </c>
      <c r="B198335">
        <v>26207982</v>
      </c>
      <c r="C198335" s="2">
        <v>44707</v>
      </c>
      <c r="D198335">
        <v>9031</v>
      </c>
      <c r="E198335">
        <v>3.4458967500817103E-2</v>
      </c>
    </row>
    <row r="198336" spans="1:5" x14ac:dyDescent="0.3">
      <c r="A198336" t="s">
        <v>59</v>
      </c>
      <c r="B198336">
        <v>26207982</v>
      </c>
      <c r="C198336" s="2">
        <v>44734</v>
      </c>
      <c r="D198336">
        <v>9031</v>
      </c>
      <c r="E198336">
        <v>3.4458967500817103E-2</v>
      </c>
    </row>
    <row r="198337" spans="1:5" x14ac:dyDescent="0.3">
      <c r="A198337" t="s">
        <v>59</v>
      </c>
      <c r="B198337">
        <v>26207982</v>
      </c>
      <c r="C198337" s="2">
        <v>44709</v>
      </c>
      <c r="D198337">
        <v>9031</v>
      </c>
      <c r="E198337">
        <v>3.4458967500817103E-2</v>
      </c>
    </row>
    <row r="198338" spans="1:5" x14ac:dyDescent="0.3">
      <c r="A198338" t="s">
        <v>59</v>
      </c>
      <c r="B198338">
        <v>26207982</v>
      </c>
      <c r="C198338" s="2">
        <v>44742</v>
      </c>
      <c r="D198338">
        <v>9031</v>
      </c>
      <c r="E198338">
        <v>3.4458967500817103E-2</v>
      </c>
    </row>
    <row r="198339" spans="1:5" x14ac:dyDescent="0.3">
      <c r="A198339" t="s">
        <v>59</v>
      </c>
      <c r="B198339">
        <v>26207982</v>
      </c>
      <c r="C198339" s="2">
        <v>44735</v>
      </c>
      <c r="D198339">
        <v>9031</v>
      </c>
      <c r="E198339">
        <v>3.4458967500817103E-2</v>
      </c>
    </row>
    <row r="198340" spans="1:5" x14ac:dyDescent="0.3">
      <c r="A198340" t="s">
        <v>59</v>
      </c>
      <c r="B198340">
        <v>26207982</v>
      </c>
      <c r="C198340" s="2">
        <v>44739</v>
      </c>
      <c r="D198340">
        <v>9031</v>
      </c>
      <c r="E198340">
        <v>3.4458967500817103E-2</v>
      </c>
    </row>
    <row r="198341" spans="1:5" x14ac:dyDescent="0.3">
      <c r="A198341" t="s">
        <v>59</v>
      </c>
      <c r="B198341">
        <v>26207982</v>
      </c>
      <c r="C198341" s="2">
        <v>44736</v>
      </c>
      <c r="D198341">
        <v>9031</v>
      </c>
      <c r="E198341">
        <v>3.4458967500817103E-2</v>
      </c>
    </row>
    <row r="198342" spans="1:5" x14ac:dyDescent="0.3">
      <c r="A198342" t="s">
        <v>59</v>
      </c>
      <c r="B198342">
        <v>26207982</v>
      </c>
      <c r="C198342" s="2">
        <v>44705</v>
      </c>
      <c r="D198342">
        <v>9031</v>
      </c>
      <c r="E198342">
        <v>3.4458967500817103E-2</v>
      </c>
    </row>
    <row r="198343" spans="1:5" x14ac:dyDescent="0.3">
      <c r="A198343" t="s">
        <v>59</v>
      </c>
      <c r="B198343">
        <v>26207982</v>
      </c>
      <c r="C198343" s="2">
        <v>44727</v>
      </c>
      <c r="D198343">
        <v>9031</v>
      </c>
      <c r="E198343">
        <v>3.4458967500817103E-2</v>
      </c>
    </row>
    <row r="198344" spans="1:5" x14ac:dyDescent="0.3">
      <c r="A198344" t="s">
        <v>59</v>
      </c>
      <c r="B198344">
        <v>26207982</v>
      </c>
      <c r="C198344" s="2">
        <v>44700</v>
      </c>
      <c r="D198344">
        <v>9031</v>
      </c>
      <c r="E198344">
        <v>3.4458967500817103E-2</v>
      </c>
    </row>
    <row r="198345" spans="1:5" x14ac:dyDescent="0.3">
      <c r="A198345" t="s">
        <v>59</v>
      </c>
      <c r="B198345">
        <v>26207982</v>
      </c>
      <c r="C198345" s="2">
        <v>44741</v>
      </c>
      <c r="D198345">
        <v>9031</v>
      </c>
      <c r="E198345">
        <v>3.4458967500817103E-2</v>
      </c>
    </row>
    <row r="198346" spans="1:5" x14ac:dyDescent="0.3">
      <c r="A198346" t="s">
        <v>59</v>
      </c>
      <c r="B198346">
        <v>26207982</v>
      </c>
      <c r="C198346" s="2">
        <v>44740</v>
      </c>
      <c r="D198346">
        <v>9031</v>
      </c>
      <c r="E198346">
        <v>3.4458967500817103E-2</v>
      </c>
    </row>
    <row r="198347" spans="1:5" x14ac:dyDescent="0.3">
      <c r="A198347" t="s">
        <v>59</v>
      </c>
      <c r="B198347">
        <v>26207982</v>
      </c>
      <c r="C198347" s="2">
        <v>44723</v>
      </c>
      <c r="D198347">
        <v>9031</v>
      </c>
      <c r="E198347">
        <v>3.4458967500817103E-2</v>
      </c>
    </row>
    <row r="198348" spans="1:5" x14ac:dyDescent="0.3">
      <c r="A198348" t="s">
        <v>59</v>
      </c>
      <c r="B198348">
        <v>26207982</v>
      </c>
      <c r="C198348" s="2">
        <v>44699</v>
      </c>
      <c r="D198348">
        <v>9031</v>
      </c>
      <c r="E198348">
        <v>3.4458967500817103E-2</v>
      </c>
    </row>
    <row r="198349" spans="1:5" x14ac:dyDescent="0.3">
      <c r="A198349" t="s">
        <v>59</v>
      </c>
      <c r="B198349">
        <v>26207982</v>
      </c>
      <c r="C198349" s="2">
        <v>44717</v>
      </c>
      <c r="D198349">
        <v>9031</v>
      </c>
      <c r="E198349">
        <v>3.4458967500817103E-2</v>
      </c>
    </row>
    <row r="198350" spans="1:5" x14ac:dyDescent="0.3">
      <c r="A198350" t="s">
        <v>59</v>
      </c>
      <c r="B198350">
        <v>26207982</v>
      </c>
      <c r="C198350" s="2">
        <v>44752</v>
      </c>
      <c r="D198350">
        <v>9031</v>
      </c>
      <c r="E198350">
        <v>3.4458967500817103E-2</v>
      </c>
    </row>
    <row r="198351" spans="1:5" x14ac:dyDescent="0.3">
      <c r="A198351" t="s">
        <v>59</v>
      </c>
      <c r="B198351">
        <v>26207982</v>
      </c>
      <c r="C198351" s="2">
        <v>44701</v>
      </c>
      <c r="D198351">
        <v>9031</v>
      </c>
      <c r="E198351">
        <v>3.4458967500817103E-2</v>
      </c>
    </row>
    <row r="198352" spans="1:5" x14ac:dyDescent="0.3">
      <c r="A198352" t="s">
        <v>59</v>
      </c>
      <c r="B198352">
        <v>26207982</v>
      </c>
      <c r="C198352" s="2">
        <v>44708</v>
      </c>
      <c r="D198352">
        <v>9031</v>
      </c>
      <c r="E198352">
        <v>3.4458967500817103E-2</v>
      </c>
    </row>
    <row r="198353" spans="1:5" x14ac:dyDescent="0.3">
      <c r="A198353" t="s">
        <v>59</v>
      </c>
      <c r="B198353">
        <v>26207982</v>
      </c>
      <c r="C198353" s="2">
        <v>44732</v>
      </c>
      <c r="D198353">
        <v>9031</v>
      </c>
      <c r="E198353">
        <v>3.4458967500817103E-2</v>
      </c>
    </row>
    <row r="198354" spans="1:5" x14ac:dyDescent="0.3">
      <c r="A198354" t="s">
        <v>59</v>
      </c>
      <c r="B198354">
        <v>26207982</v>
      </c>
      <c r="C198354" s="2">
        <v>44746</v>
      </c>
      <c r="D198354">
        <v>9031</v>
      </c>
      <c r="E198354">
        <v>3.4458967500817103E-2</v>
      </c>
    </row>
    <row r="198355" spans="1:5" x14ac:dyDescent="0.3">
      <c r="A198355" t="s">
        <v>59</v>
      </c>
      <c r="B198355">
        <v>26207982</v>
      </c>
      <c r="C198355" s="2">
        <v>44737</v>
      </c>
      <c r="D198355">
        <v>9031</v>
      </c>
      <c r="E198355">
        <v>3.4458967500817103E-2</v>
      </c>
    </row>
    <row r="198356" spans="1:5" x14ac:dyDescent="0.3">
      <c r="A198356" t="s">
        <v>59</v>
      </c>
      <c r="B198356">
        <v>26207982</v>
      </c>
      <c r="C198356" s="2">
        <v>44713</v>
      </c>
      <c r="D198356">
        <v>9031</v>
      </c>
      <c r="E198356">
        <v>3.4458967500817103E-2</v>
      </c>
    </row>
    <row r="198357" spans="1:5" x14ac:dyDescent="0.3">
      <c r="A198357" t="s">
        <v>59</v>
      </c>
      <c r="B198357">
        <v>26207982</v>
      </c>
      <c r="C198357" s="2">
        <v>44744</v>
      </c>
      <c r="D198357">
        <v>9031</v>
      </c>
      <c r="E198357">
        <v>3.4458967500817103E-2</v>
      </c>
    </row>
    <row r="198358" spans="1:5" x14ac:dyDescent="0.3">
      <c r="A198358" t="s">
        <v>59</v>
      </c>
      <c r="B198358">
        <v>26207982</v>
      </c>
      <c r="C198358" s="2">
        <v>44738</v>
      </c>
      <c r="D198358">
        <v>9031</v>
      </c>
      <c r="E198358">
        <v>3.4458967500817103E-2</v>
      </c>
    </row>
    <row r="198359" spans="1:5" x14ac:dyDescent="0.3">
      <c r="A198359" t="s">
        <v>59</v>
      </c>
      <c r="B198359">
        <v>26207982</v>
      </c>
      <c r="C198359" s="2">
        <v>44725</v>
      </c>
      <c r="D198359">
        <v>9031</v>
      </c>
      <c r="E198359">
        <v>3.4458967500817103E-2</v>
      </c>
    </row>
    <row r="198360" spans="1:5" x14ac:dyDescent="0.3">
      <c r="A198360" t="s">
        <v>59</v>
      </c>
      <c r="B198360">
        <v>26207982</v>
      </c>
      <c r="C198360" s="2">
        <v>44745</v>
      </c>
      <c r="D198360">
        <v>9031</v>
      </c>
      <c r="E198360">
        <v>3.4458967500817103E-2</v>
      </c>
    </row>
    <row r="198361" spans="1:5" x14ac:dyDescent="0.3">
      <c r="A198361" t="s">
        <v>59</v>
      </c>
      <c r="B198361">
        <v>26207982</v>
      </c>
      <c r="C198361" s="2">
        <v>44714</v>
      </c>
      <c r="D198361">
        <v>9031</v>
      </c>
      <c r="E198361">
        <v>3.4458967500817103E-2</v>
      </c>
    </row>
    <row r="198362" spans="1:5" x14ac:dyDescent="0.3">
      <c r="A198362" t="s">
        <v>59</v>
      </c>
      <c r="B198362">
        <v>26207982</v>
      </c>
      <c r="C198362" s="2">
        <v>44749</v>
      </c>
      <c r="D198362">
        <v>9031</v>
      </c>
      <c r="E198362">
        <v>3.4458967500817103E-2</v>
      </c>
    </row>
    <row r="198363" spans="1:5" x14ac:dyDescent="0.3">
      <c r="A198363" t="s">
        <v>59</v>
      </c>
      <c r="B198363">
        <v>26207982</v>
      </c>
      <c r="C198363" s="2">
        <v>44750</v>
      </c>
      <c r="D198363">
        <v>9031</v>
      </c>
      <c r="E198363">
        <v>3.4458967500817103E-2</v>
      </c>
    </row>
    <row r="198364" spans="1:5" x14ac:dyDescent="0.3">
      <c r="A198364" t="s">
        <v>59</v>
      </c>
      <c r="B198364">
        <v>26207982</v>
      </c>
      <c r="C198364" s="2">
        <v>44706</v>
      </c>
      <c r="D198364">
        <v>9031</v>
      </c>
      <c r="E198364">
        <v>3.4458967500817103E-2</v>
      </c>
    </row>
    <row r="198365" spans="1:5" x14ac:dyDescent="0.3">
      <c r="A198365" t="s">
        <v>59</v>
      </c>
      <c r="B198365">
        <v>26207982</v>
      </c>
      <c r="C198365" s="2">
        <v>44702</v>
      </c>
      <c r="D198365">
        <v>9031</v>
      </c>
      <c r="E198365">
        <v>3.4458967500817103E-2</v>
      </c>
    </row>
    <row r="198366" spans="1:5" x14ac:dyDescent="0.3">
      <c r="A198366" t="s">
        <v>176</v>
      </c>
      <c r="B198366">
        <v>28160548</v>
      </c>
      <c r="C198366" s="2">
        <v>44013</v>
      </c>
      <c r="D198366">
        <v>9702</v>
      </c>
      <c r="E198366">
        <v>3.44524545474044E-2</v>
      </c>
    </row>
    <row r="198367" spans="1:5" x14ac:dyDescent="0.3">
      <c r="A198367" t="s">
        <v>126</v>
      </c>
      <c r="B198367">
        <v>21832150</v>
      </c>
      <c r="C198367" s="2">
        <v>44128</v>
      </c>
      <c r="D198367">
        <v>7521</v>
      </c>
      <c r="E198367">
        <v>3.4449195338067902E-2</v>
      </c>
    </row>
    <row r="198368" spans="1:5" x14ac:dyDescent="0.3">
      <c r="A198368" t="s">
        <v>43</v>
      </c>
      <c r="B198368">
        <v>281646</v>
      </c>
      <c r="C198368" s="2">
        <v>44008</v>
      </c>
      <c r="D198368">
        <v>97</v>
      </c>
      <c r="E198368">
        <v>3.4440396810180199E-2</v>
      </c>
    </row>
    <row r="198369" spans="1:5" x14ac:dyDescent="0.3">
      <c r="A198369" t="s">
        <v>43</v>
      </c>
      <c r="B198369">
        <v>281646</v>
      </c>
      <c r="C198369" s="2">
        <v>44013</v>
      </c>
      <c r="D198369">
        <v>97</v>
      </c>
      <c r="E198369">
        <v>3.4440396810180199E-2</v>
      </c>
    </row>
    <row r="198370" spans="1:5" x14ac:dyDescent="0.3">
      <c r="A198370" t="s">
        <v>43</v>
      </c>
      <c r="B198370">
        <v>281646</v>
      </c>
      <c r="C198370" s="2">
        <v>44016</v>
      </c>
      <c r="D198370">
        <v>97</v>
      </c>
      <c r="E198370">
        <v>3.4440396810180199E-2</v>
      </c>
    </row>
    <row r="198371" spans="1:5" x14ac:dyDescent="0.3">
      <c r="A198371" t="s">
        <v>43</v>
      </c>
      <c r="B198371">
        <v>281646</v>
      </c>
      <c r="C198371" s="2">
        <v>43999</v>
      </c>
      <c r="D198371">
        <v>97</v>
      </c>
      <c r="E198371">
        <v>3.4440396810180199E-2</v>
      </c>
    </row>
    <row r="198372" spans="1:5" x14ac:dyDescent="0.3">
      <c r="A198372" t="s">
        <v>43</v>
      </c>
      <c r="B198372">
        <v>281646</v>
      </c>
      <c r="C198372" s="2">
        <v>44002</v>
      </c>
      <c r="D198372">
        <v>97</v>
      </c>
      <c r="E198372">
        <v>3.4440396810180199E-2</v>
      </c>
    </row>
    <row r="198373" spans="1:5" x14ac:dyDescent="0.3">
      <c r="A198373" t="s">
        <v>43</v>
      </c>
      <c r="B198373">
        <v>281646</v>
      </c>
      <c r="C198373" s="2">
        <v>43997</v>
      </c>
      <c r="D198373">
        <v>97</v>
      </c>
      <c r="E198373">
        <v>3.4440396810180199E-2</v>
      </c>
    </row>
    <row r="198374" spans="1:5" x14ac:dyDescent="0.3">
      <c r="A198374" t="s">
        <v>43</v>
      </c>
      <c r="B198374">
        <v>281646</v>
      </c>
      <c r="C198374" s="2">
        <v>44009</v>
      </c>
      <c r="D198374">
        <v>97</v>
      </c>
      <c r="E198374">
        <v>3.4440396810180199E-2</v>
      </c>
    </row>
    <row r="198375" spans="1:5" x14ac:dyDescent="0.3">
      <c r="A198375" t="s">
        <v>43</v>
      </c>
      <c r="B198375">
        <v>281646</v>
      </c>
      <c r="C198375" s="2">
        <v>44010</v>
      </c>
      <c r="D198375">
        <v>97</v>
      </c>
      <c r="E198375">
        <v>3.4440396810180199E-2</v>
      </c>
    </row>
    <row r="198376" spans="1:5" x14ac:dyDescent="0.3">
      <c r="A198376" t="s">
        <v>43</v>
      </c>
      <c r="B198376">
        <v>281646</v>
      </c>
      <c r="C198376" s="2">
        <v>44012</v>
      </c>
      <c r="D198376">
        <v>97</v>
      </c>
      <c r="E198376">
        <v>3.4440396810180199E-2</v>
      </c>
    </row>
    <row r="198377" spans="1:5" x14ac:dyDescent="0.3">
      <c r="A198377" t="s">
        <v>43</v>
      </c>
      <c r="B198377">
        <v>281646</v>
      </c>
      <c r="C198377" s="2">
        <v>44004</v>
      </c>
      <c r="D198377">
        <v>97</v>
      </c>
      <c r="E198377">
        <v>3.4440396810180199E-2</v>
      </c>
    </row>
    <row r="198378" spans="1:5" x14ac:dyDescent="0.3">
      <c r="A198378" t="s">
        <v>43</v>
      </c>
      <c r="B198378">
        <v>281646</v>
      </c>
      <c r="C198378" s="2">
        <v>44003</v>
      </c>
      <c r="D198378">
        <v>97</v>
      </c>
      <c r="E198378">
        <v>3.4440396810180199E-2</v>
      </c>
    </row>
    <row r="198379" spans="1:5" x14ac:dyDescent="0.3">
      <c r="A198379" t="s">
        <v>43</v>
      </c>
      <c r="B198379">
        <v>281646</v>
      </c>
      <c r="C198379" s="2">
        <v>44000</v>
      </c>
      <c r="D198379">
        <v>97</v>
      </c>
      <c r="E198379">
        <v>3.4440396810180199E-2</v>
      </c>
    </row>
    <row r="198380" spans="1:5" x14ac:dyDescent="0.3">
      <c r="A198380" t="s">
        <v>43</v>
      </c>
      <c r="B198380">
        <v>281646</v>
      </c>
      <c r="C198380" s="2">
        <v>44001</v>
      </c>
      <c r="D198380">
        <v>97</v>
      </c>
      <c r="E198380">
        <v>3.4440396810180199E-2</v>
      </c>
    </row>
    <row r="198381" spans="1:5" x14ac:dyDescent="0.3">
      <c r="A198381" t="s">
        <v>43</v>
      </c>
      <c r="B198381">
        <v>281646</v>
      </c>
      <c r="C198381" s="2">
        <v>44014</v>
      </c>
      <c r="D198381">
        <v>97</v>
      </c>
      <c r="E198381">
        <v>3.4440396810180199E-2</v>
      </c>
    </row>
    <row r="198382" spans="1:5" x14ac:dyDescent="0.3">
      <c r="A198382" t="s">
        <v>43</v>
      </c>
      <c r="B198382">
        <v>281646</v>
      </c>
      <c r="C198382" s="2">
        <v>44005</v>
      </c>
      <c r="D198382">
        <v>97</v>
      </c>
      <c r="E198382">
        <v>3.4440396810180199E-2</v>
      </c>
    </row>
    <row r="198383" spans="1:5" x14ac:dyDescent="0.3">
      <c r="A198383" t="s">
        <v>43</v>
      </c>
      <c r="B198383">
        <v>281646</v>
      </c>
      <c r="C198383" s="2">
        <v>44007</v>
      </c>
      <c r="D198383">
        <v>97</v>
      </c>
      <c r="E198383">
        <v>3.4440396810180199E-2</v>
      </c>
    </row>
    <row r="198384" spans="1:5" x14ac:dyDescent="0.3">
      <c r="A198384" t="s">
        <v>43</v>
      </c>
      <c r="B198384">
        <v>281646</v>
      </c>
      <c r="C198384" s="2">
        <v>44006</v>
      </c>
      <c r="D198384">
        <v>97</v>
      </c>
      <c r="E198384">
        <v>3.4440396810180199E-2</v>
      </c>
    </row>
    <row r="198385" spans="1:5" x14ac:dyDescent="0.3">
      <c r="A198385" t="s">
        <v>43</v>
      </c>
      <c r="B198385">
        <v>281646</v>
      </c>
      <c r="C198385" s="2">
        <v>44015</v>
      </c>
      <c r="D198385">
        <v>97</v>
      </c>
      <c r="E198385">
        <v>3.4440396810180199E-2</v>
      </c>
    </row>
    <row r="198386" spans="1:5" x14ac:dyDescent="0.3">
      <c r="A198386" t="s">
        <v>43</v>
      </c>
      <c r="B198386">
        <v>281646</v>
      </c>
      <c r="C198386" s="2">
        <v>43998</v>
      </c>
      <c r="D198386">
        <v>97</v>
      </c>
      <c r="E198386">
        <v>3.4440396810180199E-2</v>
      </c>
    </row>
    <row r="198387" spans="1:5" x14ac:dyDescent="0.3">
      <c r="A198387" t="s">
        <v>43</v>
      </c>
      <c r="B198387">
        <v>281646</v>
      </c>
      <c r="C198387" s="2">
        <v>44011</v>
      </c>
      <c r="D198387">
        <v>97</v>
      </c>
      <c r="E198387">
        <v>3.4440396810180199E-2</v>
      </c>
    </row>
    <row r="198388" spans="1:5" x14ac:dyDescent="0.3">
      <c r="A198388" t="s">
        <v>225</v>
      </c>
      <c r="B198388">
        <v>123951696</v>
      </c>
      <c r="C198388" s="2">
        <v>44048</v>
      </c>
      <c r="D198388">
        <v>42687</v>
      </c>
      <c r="E198388">
        <v>3.4438415429184598E-2</v>
      </c>
    </row>
    <row r="198389" spans="1:5" x14ac:dyDescent="0.3">
      <c r="A198389" t="s">
        <v>58</v>
      </c>
      <c r="B198389">
        <v>33696612</v>
      </c>
      <c r="C198389" s="2">
        <v>44602</v>
      </c>
      <c r="D198389">
        <v>11604</v>
      </c>
      <c r="E198389">
        <v>3.4436696484501199E-2</v>
      </c>
    </row>
    <row r="198390" spans="1:5" x14ac:dyDescent="0.3">
      <c r="A198390" t="s">
        <v>13</v>
      </c>
      <c r="B198390">
        <v>2119843</v>
      </c>
      <c r="C198390" s="2">
        <v>43919</v>
      </c>
      <c r="D198390">
        <v>730</v>
      </c>
      <c r="E198390">
        <v>3.44365125153136E-2</v>
      </c>
    </row>
    <row r="198391" spans="1:5" x14ac:dyDescent="0.3">
      <c r="A198391" t="s">
        <v>36</v>
      </c>
      <c r="B198391">
        <v>737604900</v>
      </c>
      <c r="C198391" s="2">
        <v>44110</v>
      </c>
      <c r="D198391">
        <v>253901</v>
      </c>
      <c r="E198391">
        <v>3.4422358094421603E-2</v>
      </c>
    </row>
    <row r="198392" spans="1:5" x14ac:dyDescent="0.3">
      <c r="A198392" t="s">
        <v>191</v>
      </c>
      <c r="B198392">
        <v>16767851</v>
      </c>
      <c r="C198392" s="2">
        <v>44303</v>
      </c>
      <c r="D198392">
        <v>5771</v>
      </c>
      <c r="E198392">
        <v>3.4417052012210798E-2</v>
      </c>
    </row>
    <row r="198393" spans="1:5" x14ac:dyDescent="0.3">
      <c r="A198393" t="s">
        <v>165</v>
      </c>
      <c r="B198393">
        <v>9534956</v>
      </c>
      <c r="C198393" s="2">
        <v>43935</v>
      </c>
      <c r="D198393">
        <v>3281</v>
      </c>
      <c r="E198393">
        <v>3.4410226958572203E-2</v>
      </c>
    </row>
    <row r="198394" spans="1:5" x14ac:dyDescent="0.3">
      <c r="A198394" t="s">
        <v>154</v>
      </c>
      <c r="B198394">
        <v>47249588</v>
      </c>
      <c r="C198394" s="2">
        <v>44151</v>
      </c>
      <c r="D198394">
        <v>16257</v>
      </c>
      <c r="E198394">
        <v>3.4406649217766698E-2</v>
      </c>
    </row>
    <row r="198395" spans="1:5" x14ac:dyDescent="0.3">
      <c r="A198395" t="s">
        <v>5</v>
      </c>
      <c r="B198395">
        <v>4721383370</v>
      </c>
      <c r="C198395" s="2">
        <v>43996</v>
      </c>
      <c r="D198395">
        <v>1624420</v>
      </c>
      <c r="E198395">
        <v>3.4405594138397597E-2</v>
      </c>
    </row>
    <row r="198396" spans="1:5" x14ac:dyDescent="0.3">
      <c r="A198396" t="s">
        <v>146</v>
      </c>
      <c r="B198396">
        <v>9952789</v>
      </c>
      <c r="C198396" s="2">
        <v>43979</v>
      </c>
      <c r="D198396">
        <v>3424</v>
      </c>
      <c r="E198396">
        <v>3.4402417252088799E-2</v>
      </c>
    </row>
    <row r="198397" spans="1:5" x14ac:dyDescent="0.3">
      <c r="A198397" t="s">
        <v>56</v>
      </c>
      <c r="B198397">
        <v>54027484</v>
      </c>
      <c r="C198397" s="2">
        <v>44040</v>
      </c>
      <c r="D198397">
        <v>18581</v>
      </c>
      <c r="E198397">
        <v>3.4391755129667002E-2</v>
      </c>
    </row>
    <row r="198398" spans="1:5" x14ac:dyDescent="0.3">
      <c r="A198398" t="s">
        <v>136</v>
      </c>
      <c r="B198398">
        <v>13776702</v>
      </c>
      <c r="C198398" s="2">
        <v>44096</v>
      </c>
      <c r="D198398">
        <v>4738</v>
      </c>
      <c r="E198398">
        <v>3.4391394979727402E-2</v>
      </c>
    </row>
    <row r="198399" spans="1:5" x14ac:dyDescent="0.3">
      <c r="A198399" t="s">
        <v>59</v>
      </c>
      <c r="B198399">
        <v>26207982</v>
      </c>
      <c r="C198399" s="2">
        <v>44698</v>
      </c>
      <c r="D198399">
        <v>9013</v>
      </c>
      <c r="E198399">
        <v>3.4390286134964497E-2</v>
      </c>
    </row>
    <row r="198400" spans="1:5" x14ac:dyDescent="0.3">
      <c r="A198400" t="s">
        <v>59</v>
      </c>
      <c r="B198400">
        <v>26207982</v>
      </c>
      <c r="C198400" s="2">
        <v>44697</v>
      </c>
      <c r="D198400">
        <v>9013</v>
      </c>
      <c r="E198400">
        <v>3.4390286134964497E-2</v>
      </c>
    </row>
    <row r="198401" spans="1:5" x14ac:dyDescent="0.3">
      <c r="A198401" t="s">
        <v>59</v>
      </c>
      <c r="B198401">
        <v>26207982</v>
      </c>
      <c r="C198401" s="2">
        <v>44696</v>
      </c>
      <c r="D198401">
        <v>9013</v>
      </c>
      <c r="E198401">
        <v>3.4390286134964497E-2</v>
      </c>
    </row>
    <row r="198402" spans="1:5" x14ac:dyDescent="0.3">
      <c r="A198402" t="s">
        <v>59</v>
      </c>
      <c r="B198402">
        <v>26207982</v>
      </c>
      <c r="C198402" s="2">
        <v>44695</v>
      </c>
      <c r="D198402">
        <v>9013</v>
      </c>
      <c r="E198402">
        <v>3.4390286134964497E-2</v>
      </c>
    </row>
    <row r="198403" spans="1:5" x14ac:dyDescent="0.3">
      <c r="A198403" t="s">
        <v>59</v>
      </c>
      <c r="B198403">
        <v>26207982</v>
      </c>
      <c r="C198403" s="2">
        <v>44694</v>
      </c>
      <c r="D198403">
        <v>9013</v>
      </c>
      <c r="E198403">
        <v>3.4390286134964497E-2</v>
      </c>
    </row>
    <row r="198404" spans="1:5" x14ac:dyDescent="0.3">
      <c r="A198404" t="s">
        <v>85</v>
      </c>
      <c r="B198404">
        <v>8605723</v>
      </c>
      <c r="C198404" s="2">
        <v>44211</v>
      </c>
      <c r="D198404">
        <v>2959</v>
      </c>
      <c r="E198404">
        <v>3.4384095328190298E-2</v>
      </c>
    </row>
    <row r="198405" spans="1:5" x14ac:dyDescent="0.3">
      <c r="A198405" t="s">
        <v>59</v>
      </c>
      <c r="B198405">
        <v>26207982</v>
      </c>
      <c r="C198405" s="2">
        <v>44693</v>
      </c>
      <c r="D198405">
        <v>9010</v>
      </c>
      <c r="E198405">
        <v>3.4378839240655802E-2</v>
      </c>
    </row>
    <row r="198406" spans="1:5" x14ac:dyDescent="0.3">
      <c r="A198406" t="s">
        <v>250</v>
      </c>
      <c r="B198406">
        <v>6781955</v>
      </c>
      <c r="C198406" s="2">
        <v>43972</v>
      </c>
      <c r="D198406">
        <v>2331</v>
      </c>
      <c r="E198406">
        <v>3.4370620270998603E-2</v>
      </c>
    </row>
    <row r="198407" spans="1:5" x14ac:dyDescent="0.3">
      <c r="A198407" t="s">
        <v>194</v>
      </c>
      <c r="B198407">
        <v>32969520</v>
      </c>
      <c r="C198407" s="2">
        <v>44125</v>
      </c>
      <c r="D198407">
        <v>11331</v>
      </c>
      <c r="E198407">
        <v>3.43681072699875E-2</v>
      </c>
    </row>
    <row r="198408" spans="1:5" x14ac:dyDescent="0.3">
      <c r="A198408" t="s">
        <v>7</v>
      </c>
      <c r="B198408">
        <v>1426736614</v>
      </c>
      <c r="C198408" s="2">
        <v>44018</v>
      </c>
      <c r="D198408">
        <v>490326</v>
      </c>
      <c r="E198408">
        <v>3.4366959899159097E-2</v>
      </c>
    </row>
    <row r="198409" spans="1:5" x14ac:dyDescent="0.3">
      <c r="A198409" t="s">
        <v>110</v>
      </c>
      <c r="B198409">
        <v>5185289</v>
      </c>
      <c r="C198409" s="2">
        <v>44081</v>
      </c>
      <c r="D198409">
        <v>1782</v>
      </c>
      <c r="E198409">
        <v>3.4366454791623001E-2</v>
      </c>
    </row>
    <row r="198410" spans="1:5" x14ac:dyDescent="0.3">
      <c r="A198410" t="s">
        <v>58</v>
      </c>
      <c r="B198410">
        <v>33696612</v>
      </c>
      <c r="C198410" s="2">
        <v>44601</v>
      </c>
      <c r="D198410">
        <v>11579</v>
      </c>
      <c r="E198410">
        <v>3.4362505049469097E-2</v>
      </c>
    </row>
    <row r="198411" spans="1:5" x14ac:dyDescent="0.3">
      <c r="A198411" t="s">
        <v>59</v>
      </c>
      <c r="B198411">
        <v>26207982</v>
      </c>
      <c r="C198411" s="2">
        <v>44691</v>
      </c>
      <c r="D198411">
        <v>9005</v>
      </c>
      <c r="E198411">
        <v>3.4359761083474501E-2</v>
      </c>
    </row>
    <row r="198412" spans="1:5" x14ac:dyDescent="0.3">
      <c r="A198412" t="s">
        <v>59</v>
      </c>
      <c r="B198412">
        <v>26207982</v>
      </c>
      <c r="C198412" s="2">
        <v>44692</v>
      </c>
      <c r="D198412">
        <v>9005</v>
      </c>
      <c r="E198412">
        <v>3.4359761083474501E-2</v>
      </c>
    </row>
    <row r="198413" spans="1:5" x14ac:dyDescent="0.3">
      <c r="A198413" t="s">
        <v>203</v>
      </c>
      <c r="B198413">
        <v>39857144</v>
      </c>
      <c r="C198413" s="2">
        <v>43954</v>
      </c>
      <c r="D198413">
        <v>13693</v>
      </c>
      <c r="E198413">
        <v>3.4355196147521298E-2</v>
      </c>
    </row>
    <row r="198414" spans="1:5" x14ac:dyDescent="0.3">
      <c r="A198414" t="s">
        <v>177</v>
      </c>
      <c r="B198414">
        <v>218541216</v>
      </c>
      <c r="C198414" s="2">
        <v>44181</v>
      </c>
      <c r="D198414">
        <v>75062</v>
      </c>
      <c r="E198414">
        <v>3.4346839179296998E-2</v>
      </c>
    </row>
    <row r="198415" spans="1:5" x14ac:dyDescent="0.3">
      <c r="A198415" t="s">
        <v>10</v>
      </c>
      <c r="B198415">
        <v>35588996</v>
      </c>
      <c r="C198415" s="2">
        <v>44141</v>
      </c>
      <c r="D198415">
        <v>12223</v>
      </c>
      <c r="E198415">
        <v>3.4344885705682698E-2</v>
      </c>
    </row>
    <row r="198416" spans="1:5" x14ac:dyDescent="0.3">
      <c r="A198416" t="s">
        <v>129</v>
      </c>
      <c r="B198416">
        <v>8848700</v>
      </c>
      <c r="C198416" s="2">
        <v>44168</v>
      </c>
      <c r="D198416">
        <v>3039</v>
      </c>
      <c r="E198416">
        <v>3.4344027936307003E-2</v>
      </c>
    </row>
    <row r="198417" spans="1:5" x14ac:dyDescent="0.3">
      <c r="A198417" t="s">
        <v>233</v>
      </c>
      <c r="B198417">
        <v>22593598</v>
      </c>
      <c r="C198417" s="2">
        <v>44210</v>
      </c>
      <c r="D198417">
        <v>7759</v>
      </c>
      <c r="E198417">
        <v>3.43415864972016E-2</v>
      </c>
    </row>
    <row r="198418" spans="1:5" x14ac:dyDescent="0.3">
      <c r="A198418" t="s">
        <v>14</v>
      </c>
      <c r="B198418">
        <v>5489744</v>
      </c>
      <c r="C198418" s="2">
        <v>44018</v>
      </c>
      <c r="D198418">
        <v>1885</v>
      </c>
      <c r="E198418">
        <v>3.4336755958019202E-2</v>
      </c>
    </row>
    <row r="198419" spans="1:5" x14ac:dyDescent="0.3">
      <c r="A198419" t="s">
        <v>38</v>
      </c>
      <c r="B198419">
        <v>3233530</v>
      </c>
      <c r="C198419" s="2">
        <v>43936</v>
      </c>
      <c r="D198419">
        <v>1110</v>
      </c>
      <c r="E198419">
        <v>3.4327808927085902E-2</v>
      </c>
    </row>
    <row r="198420" spans="1:5" x14ac:dyDescent="0.3">
      <c r="A198420" t="s">
        <v>109</v>
      </c>
      <c r="B198420">
        <v>1299478</v>
      </c>
      <c r="C198420" s="2">
        <v>44137</v>
      </c>
      <c r="D198420">
        <v>446</v>
      </c>
      <c r="E198420">
        <v>3.4321473699439303E-2</v>
      </c>
    </row>
    <row r="198421" spans="1:5" x14ac:dyDescent="0.3">
      <c r="A198421" t="s">
        <v>30</v>
      </c>
      <c r="B198421">
        <v>7975105024</v>
      </c>
      <c r="C198421" s="2">
        <v>43944</v>
      </c>
      <c r="D198421">
        <v>2736133</v>
      </c>
      <c r="E198421">
        <v>3.43084259300157E-2</v>
      </c>
    </row>
    <row r="198422" spans="1:5" x14ac:dyDescent="0.3">
      <c r="A198422" t="s">
        <v>170</v>
      </c>
      <c r="B198422">
        <v>84534</v>
      </c>
      <c r="C198422" s="2">
        <v>43917</v>
      </c>
      <c r="D198422">
        <v>29</v>
      </c>
      <c r="E198422">
        <v>3.4305723140984699E-2</v>
      </c>
    </row>
    <row r="198423" spans="1:5" x14ac:dyDescent="0.3">
      <c r="A198423" t="s">
        <v>228</v>
      </c>
      <c r="B198423">
        <v>10384972</v>
      </c>
      <c r="C198423" s="2">
        <v>44018</v>
      </c>
      <c r="D198423">
        <v>3562</v>
      </c>
      <c r="E198423">
        <v>3.4299562868344798E-2</v>
      </c>
    </row>
    <row r="198424" spans="1:5" x14ac:dyDescent="0.3">
      <c r="A198424" t="s">
        <v>87</v>
      </c>
      <c r="B198424">
        <v>3422796</v>
      </c>
      <c r="C198424" s="2">
        <v>44037</v>
      </c>
      <c r="D198424">
        <v>1174</v>
      </c>
      <c r="E198424">
        <v>3.4299444080219801E-2</v>
      </c>
    </row>
    <row r="198425" spans="1:5" x14ac:dyDescent="0.3">
      <c r="A198425" t="s">
        <v>199</v>
      </c>
      <c r="B198425">
        <v>28301700</v>
      </c>
      <c r="C198425" s="2">
        <v>44025</v>
      </c>
      <c r="D198425">
        <v>9707</v>
      </c>
      <c r="E198425">
        <v>3.4298293035400697E-2</v>
      </c>
    </row>
    <row r="198426" spans="1:5" x14ac:dyDescent="0.3">
      <c r="A198426" t="s">
        <v>240</v>
      </c>
      <c r="B198426">
        <v>99010216</v>
      </c>
      <c r="C198426" s="2">
        <v>44356</v>
      </c>
      <c r="D198426">
        <v>33956</v>
      </c>
      <c r="E198426">
        <v>3.4295450885593499E-2</v>
      </c>
    </row>
    <row r="198427" spans="1:5" x14ac:dyDescent="0.3">
      <c r="A198427" t="s">
        <v>59</v>
      </c>
      <c r="B198427">
        <v>26207982</v>
      </c>
      <c r="C198427" s="2">
        <v>44690</v>
      </c>
      <c r="D198427">
        <v>8986</v>
      </c>
      <c r="E198427">
        <v>3.4287264086185702E-2</v>
      </c>
    </row>
    <row r="198428" spans="1:5" x14ac:dyDescent="0.3">
      <c r="A198428" t="s">
        <v>58</v>
      </c>
      <c r="B198428">
        <v>33696612</v>
      </c>
      <c r="C198428" s="2">
        <v>44600</v>
      </c>
      <c r="D198428">
        <v>11553</v>
      </c>
      <c r="E198428">
        <v>3.4285345957035702E-2</v>
      </c>
    </row>
    <row r="198429" spans="1:5" x14ac:dyDescent="0.3">
      <c r="A198429" t="s">
        <v>81</v>
      </c>
      <c r="B198429">
        <v>9967304</v>
      </c>
      <c r="C198429" s="2">
        <v>43966</v>
      </c>
      <c r="D198429">
        <v>3417</v>
      </c>
      <c r="E198429">
        <v>3.4282088717270003E-2</v>
      </c>
    </row>
    <row r="198430" spans="1:5" x14ac:dyDescent="0.3">
      <c r="A198430" t="s">
        <v>141</v>
      </c>
      <c r="B198430">
        <v>12889583</v>
      </c>
      <c r="C198430" s="2">
        <v>44336</v>
      </c>
      <c r="D198430">
        <v>4418</v>
      </c>
      <c r="E198430">
        <v>3.4275740340086999E-2</v>
      </c>
    </row>
    <row r="198431" spans="1:5" x14ac:dyDescent="0.3">
      <c r="A198431" t="s">
        <v>136</v>
      </c>
      <c r="B198431">
        <v>13776702</v>
      </c>
      <c r="C198431" s="2">
        <v>44095</v>
      </c>
      <c r="D198431">
        <v>4722</v>
      </c>
      <c r="E198431">
        <v>3.42752568793315E-2</v>
      </c>
    </row>
    <row r="198432" spans="1:5" x14ac:dyDescent="0.3">
      <c r="A198432" t="s">
        <v>90</v>
      </c>
      <c r="B198432">
        <v>125459</v>
      </c>
      <c r="C198432" s="2">
        <v>44177</v>
      </c>
      <c r="D198432">
        <v>43</v>
      </c>
      <c r="E198432">
        <v>3.4274145338317699E-2</v>
      </c>
    </row>
    <row r="198433" spans="1:5" x14ac:dyDescent="0.3">
      <c r="A198433" t="s">
        <v>90</v>
      </c>
      <c r="B198433">
        <v>125459</v>
      </c>
      <c r="C198433" s="2">
        <v>44176</v>
      </c>
      <c r="D198433">
        <v>43</v>
      </c>
      <c r="E198433">
        <v>3.4274145338317699E-2</v>
      </c>
    </row>
    <row r="198434" spans="1:5" x14ac:dyDescent="0.3">
      <c r="A198434" t="s">
        <v>90</v>
      </c>
      <c r="B198434">
        <v>125459</v>
      </c>
      <c r="C198434" s="2">
        <v>44173</v>
      </c>
      <c r="D198434">
        <v>43</v>
      </c>
      <c r="E198434">
        <v>3.4274145338317699E-2</v>
      </c>
    </row>
    <row r="198435" spans="1:5" x14ac:dyDescent="0.3">
      <c r="A198435" t="s">
        <v>90</v>
      </c>
      <c r="B198435">
        <v>125459</v>
      </c>
      <c r="C198435" s="2">
        <v>44175</v>
      </c>
      <c r="D198435">
        <v>43</v>
      </c>
      <c r="E198435">
        <v>3.4274145338317699E-2</v>
      </c>
    </row>
    <row r="198436" spans="1:5" x14ac:dyDescent="0.3">
      <c r="A198436" t="s">
        <v>90</v>
      </c>
      <c r="B198436">
        <v>125459</v>
      </c>
      <c r="C198436" s="2">
        <v>44172</v>
      </c>
      <c r="D198436">
        <v>43</v>
      </c>
      <c r="E198436">
        <v>3.4274145338317699E-2</v>
      </c>
    </row>
    <row r="198437" spans="1:5" x14ac:dyDescent="0.3">
      <c r="A198437" t="s">
        <v>90</v>
      </c>
      <c r="B198437">
        <v>125459</v>
      </c>
      <c r="C198437" s="2">
        <v>44174</v>
      </c>
      <c r="D198437">
        <v>43</v>
      </c>
      <c r="E198437">
        <v>3.4274145338317699E-2</v>
      </c>
    </row>
    <row r="198438" spans="1:5" x14ac:dyDescent="0.3">
      <c r="A198438" t="s">
        <v>174</v>
      </c>
      <c r="B198438">
        <v>71697024</v>
      </c>
      <c r="C198438" s="2">
        <v>44241</v>
      </c>
      <c r="D198438">
        <v>24571</v>
      </c>
      <c r="E198438">
        <v>3.4270599571887397E-2</v>
      </c>
    </row>
    <row r="198439" spans="1:5" x14ac:dyDescent="0.3">
      <c r="A198439" t="s">
        <v>212</v>
      </c>
      <c r="B198439">
        <v>3744385</v>
      </c>
      <c r="C198439" s="2">
        <v>44056</v>
      </c>
      <c r="D198439">
        <v>1283</v>
      </c>
      <c r="E198439">
        <v>3.4264638919341901E-2</v>
      </c>
    </row>
    <row r="198440" spans="1:5" x14ac:dyDescent="0.3">
      <c r="A198440" t="s">
        <v>27</v>
      </c>
      <c r="B198440">
        <v>64207</v>
      </c>
      <c r="C198440" s="2">
        <v>43919</v>
      </c>
      <c r="D198440">
        <v>22</v>
      </c>
      <c r="E198440">
        <v>3.4264176803152302E-2</v>
      </c>
    </row>
    <row r="198441" spans="1:5" x14ac:dyDescent="0.3">
      <c r="A198441" t="s">
        <v>36</v>
      </c>
      <c r="B198441">
        <v>737604900</v>
      </c>
      <c r="C198441" s="2">
        <v>44109</v>
      </c>
      <c r="D198441">
        <v>252700</v>
      </c>
      <c r="E198441">
        <v>3.4259533796481001E-2</v>
      </c>
    </row>
    <row r="198442" spans="1:5" x14ac:dyDescent="0.3">
      <c r="A198442" t="s">
        <v>110</v>
      </c>
      <c r="B198442">
        <v>5185289</v>
      </c>
      <c r="C198442" s="2">
        <v>44080</v>
      </c>
      <c r="D198442">
        <v>1776</v>
      </c>
      <c r="E198442">
        <v>3.4250742822627599E-2</v>
      </c>
    </row>
    <row r="198443" spans="1:5" x14ac:dyDescent="0.3">
      <c r="A198443" t="s">
        <v>117</v>
      </c>
      <c r="B198443">
        <v>1425887360</v>
      </c>
      <c r="C198443" s="2">
        <v>44664</v>
      </c>
      <c r="D198443">
        <v>488360</v>
      </c>
      <c r="E198443">
        <v>3.4249549697950903E-2</v>
      </c>
    </row>
    <row r="198444" spans="1:5" x14ac:dyDescent="0.3">
      <c r="A198444" t="s">
        <v>233</v>
      </c>
      <c r="B198444">
        <v>22593598</v>
      </c>
      <c r="C198444" s="2">
        <v>44209</v>
      </c>
      <c r="D198444">
        <v>7738</v>
      </c>
      <c r="E198444">
        <v>3.4248639813809198E-2</v>
      </c>
    </row>
    <row r="198445" spans="1:5" x14ac:dyDescent="0.3">
      <c r="A198445" t="s">
        <v>142</v>
      </c>
      <c r="B198445">
        <v>46874200</v>
      </c>
      <c r="C198445" s="2">
        <v>44156</v>
      </c>
      <c r="D198445">
        <v>16052</v>
      </c>
      <c r="E198445">
        <v>3.42448511121256E-2</v>
      </c>
    </row>
    <row r="198446" spans="1:5" x14ac:dyDescent="0.3">
      <c r="A198446" t="s">
        <v>136</v>
      </c>
      <c r="B198446">
        <v>13776702</v>
      </c>
      <c r="C198446" s="2">
        <v>44094</v>
      </c>
      <c r="D198446">
        <v>4711</v>
      </c>
      <c r="E198446">
        <v>3.4195411935309297E-2</v>
      </c>
    </row>
    <row r="198447" spans="1:5" x14ac:dyDescent="0.3">
      <c r="A198447" t="s">
        <v>47</v>
      </c>
      <c r="B198447">
        <v>17597508</v>
      </c>
      <c r="C198447" s="2">
        <v>44248</v>
      </c>
      <c r="D198447">
        <v>6017</v>
      </c>
      <c r="E198447">
        <v>3.4192341324692101E-2</v>
      </c>
    </row>
    <row r="198448" spans="1:5" x14ac:dyDescent="0.3">
      <c r="A198448" t="s">
        <v>59</v>
      </c>
      <c r="B198448">
        <v>26207982</v>
      </c>
      <c r="C198448" s="2">
        <v>44689</v>
      </c>
      <c r="D198448">
        <v>8957</v>
      </c>
      <c r="E198448">
        <v>3.4176610774534301E-2</v>
      </c>
    </row>
    <row r="198449" spans="1:5" x14ac:dyDescent="0.3">
      <c r="A198449" t="s">
        <v>59</v>
      </c>
      <c r="B198449">
        <v>26207982</v>
      </c>
      <c r="C198449" s="2">
        <v>44688</v>
      </c>
      <c r="D198449">
        <v>8957</v>
      </c>
      <c r="E198449">
        <v>3.4176610774534301E-2</v>
      </c>
    </row>
    <row r="198450" spans="1:5" x14ac:dyDescent="0.3">
      <c r="A198450" t="s">
        <v>59</v>
      </c>
      <c r="B198450">
        <v>26207982</v>
      </c>
      <c r="C198450" s="2">
        <v>44686</v>
      </c>
      <c r="D198450">
        <v>8957</v>
      </c>
      <c r="E198450">
        <v>3.4176610774534301E-2</v>
      </c>
    </row>
    <row r="198451" spans="1:5" x14ac:dyDescent="0.3">
      <c r="A198451" t="s">
        <v>59</v>
      </c>
      <c r="B198451">
        <v>26207982</v>
      </c>
      <c r="C198451" s="2">
        <v>44685</v>
      </c>
      <c r="D198451">
        <v>8957</v>
      </c>
      <c r="E198451">
        <v>3.4176610774534301E-2</v>
      </c>
    </row>
    <row r="198452" spans="1:5" x14ac:dyDescent="0.3">
      <c r="A198452" t="s">
        <v>59</v>
      </c>
      <c r="B198452">
        <v>26207982</v>
      </c>
      <c r="C198452" s="2">
        <v>44687</v>
      </c>
      <c r="D198452">
        <v>8957</v>
      </c>
      <c r="E198452">
        <v>3.4176610774534301E-2</v>
      </c>
    </row>
    <row r="198453" spans="1:5" x14ac:dyDescent="0.3">
      <c r="A198453" t="s">
        <v>110</v>
      </c>
      <c r="B198453">
        <v>5185289</v>
      </c>
      <c r="C198453" s="2">
        <v>44079</v>
      </c>
      <c r="D198453">
        <v>1772</v>
      </c>
      <c r="E198453">
        <v>3.4173601509964097E-2</v>
      </c>
    </row>
    <row r="198454" spans="1:5" x14ac:dyDescent="0.3">
      <c r="A198454" t="s">
        <v>59</v>
      </c>
      <c r="B198454">
        <v>26207982</v>
      </c>
      <c r="C198454" s="2">
        <v>44684</v>
      </c>
      <c r="D198454">
        <v>8954</v>
      </c>
      <c r="E198454">
        <v>3.4165163880225502E-2</v>
      </c>
    </row>
    <row r="198455" spans="1:5" x14ac:dyDescent="0.3">
      <c r="A198455" t="s">
        <v>241</v>
      </c>
      <c r="B198455">
        <v>123379928</v>
      </c>
      <c r="C198455" s="2">
        <v>44067</v>
      </c>
      <c r="D198455">
        <v>42143</v>
      </c>
      <c r="E198455">
        <v>3.4157095633902498E-2</v>
      </c>
    </row>
    <row r="198456" spans="1:5" x14ac:dyDescent="0.3">
      <c r="A198456" t="s">
        <v>55</v>
      </c>
      <c r="B198456">
        <v>23893396</v>
      </c>
      <c r="C198456" s="2">
        <v>44346</v>
      </c>
      <c r="D198456">
        <v>8160</v>
      </c>
      <c r="E198456">
        <v>3.4151696142314801E-2</v>
      </c>
    </row>
    <row r="198457" spans="1:5" x14ac:dyDescent="0.3">
      <c r="A198457" t="s">
        <v>4</v>
      </c>
      <c r="B198457">
        <v>19603736</v>
      </c>
      <c r="C198457" s="2">
        <v>43931</v>
      </c>
      <c r="D198457">
        <v>6695</v>
      </c>
      <c r="E198457">
        <v>3.4151653541957497E-2</v>
      </c>
    </row>
    <row r="198458" spans="1:5" x14ac:dyDescent="0.3">
      <c r="A198458" t="s">
        <v>26</v>
      </c>
      <c r="B198458">
        <v>13352864</v>
      </c>
      <c r="C198458" s="2">
        <v>44237</v>
      </c>
      <c r="D198458">
        <v>4560</v>
      </c>
      <c r="E198458">
        <v>3.4149977113524098E-2</v>
      </c>
    </row>
    <row r="198459" spans="1:5" x14ac:dyDescent="0.3">
      <c r="A198459" t="s">
        <v>26</v>
      </c>
      <c r="B198459">
        <v>13352864</v>
      </c>
      <c r="C198459" s="2">
        <v>44238</v>
      </c>
      <c r="D198459">
        <v>4560</v>
      </c>
      <c r="E198459">
        <v>3.4149977113524098E-2</v>
      </c>
    </row>
    <row r="198460" spans="1:5" x14ac:dyDescent="0.3">
      <c r="A198460" t="s">
        <v>26</v>
      </c>
      <c r="B198460">
        <v>13352864</v>
      </c>
      <c r="C198460" s="2">
        <v>44240</v>
      </c>
      <c r="D198460">
        <v>4560</v>
      </c>
      <c r="E198460">
        <v>3.4149977113524098E-2</v>
      </c>
    </row>
    <row r="198461" spans="1:5" x14ac:dyDescent="0.3">
      <c r="A198461" t="s">
        <v>26</v>
      </c>
      <c r="B198461">
        <v>13352864</v>
      </c>
      <c r="C198461" s="2">
        <v>44241</v>
      </c>
      <c r="D198461">
        <v>4560</v>
      </c>
      <c r="E198461">
        <v>3.4149977113524098E-2</v>
      </c>
    </row>
    <row r="198462" spans="1:5" x14ac:dyDescent="0.3">
      <c r="A198462" t="s">
        <v>26</v>
      </c>
      <c r="B198462">
        <v>13352864</v>
      </c>
      <c r="C198462" s="2">
        <v>44239</v>
      </c>
      <c r="D198462">
        <v>4560</v>
      </c>
      <c r="E198462">
        <v>3.4149977113524098E-2</v>
      </c>
    </row>
    <row r="198463" spans="1:5" x14ac:dyDescent="0.3">
      <c r="A198463" t="s">
        <v>186</v>
      </c>
      <c r="B198463">
        <v>5643455</v>
      </c>
      <c r="C198463" s="2">
        <v>44027</v>
      </c>
      <c r="D198463">
        <v>1927</v>
      </c>
      <c r="E198463">
        <v>3.4145749368073297E-2</v>
      </c>
    </row>
    <row r="198464" spans="1:5" x14ac:dyDescent="0.3">
      <c r="A198464" t="s">
        <v>54</v>
      </c>
      <c r="B198464">
        <v>11285875</v>
      </c>
      <c r="C198464" s="2">
        <v>44090</v>
      </c>
      <c r="D198464">
        <v>3852</v>
      </c>
      <c r="E198464">
        <v>3.4131159524627003E-2</v>
      </c>
    </row>
    <row r="198465" spans="1:5" x14ac:dyDescent="0.3">
      <c r="A198465" t="s">
        <v>212</v>
      </c>
      <c r="B198465">
        <v>3744385</v>
      </c>
      <c r="C198465" s="2">
        <v>44055</v>
      </c>
      <c r="D198465">
        <v>1278</v>
      </c>
      <c r="E198465">
        <v>3.4131105642181601E-2</v>
      </c>
    </row>
    <row r="198466" spans="1:5" x14ac:dyDescent="0.3">
      <c r="A198466" t="s">
        <v>127</v>
      </c>
      <c r="B198466">
        <v>627082</v>
      </c>
      <c r="C198466" s="2">
        <v>43926</v>
      </c>
      <c r="D198466">
        <v>214</v>
      </c>
      <c r="E198466">
        <v>3.4126318408118902E-2</v>
      </c>
    </row>
    <row r="198467" spans="1:5" x14ac:dyDescent="0.3">
      <c r="A198467" t="s">
        <v>59</v>
      </c>
      <c r="B198467">
        <v>26207982</v>
      </c>
      <c r="C198467" s="2">
        <v>44683</v>
      </c>
      <c r="D198467">
        <v>8943</v>
      </c>
      <c r="E198467">
        <v>3.41231919344267E-2</v>
      </c>
    </row>
    <row r="198468" spans="1:5" x14ac:dyDescent="0.3">
      <c r="A198468" t="s">
        <v>113</v>
      </c>
      <c r="B198468">
        <v>29611718</v>
      </c>
      <c r="C198468" s="2">
        <v>44040</v>
      </c>
      <c r="D198468">
        <v>10104</v>
      </c>
      <c r="E198468">
        <v>3.4121627120722899E-2</v>
      </c>
    </row>
    <row r="198469" spans="1:5" x14ac:dyDescent="0.3">
      <c r="A198469" t="s">
        <v>34</v>
      </c>
      <c r="B198469">
        <v>235824864</v>
      </c>
      <c r="C198469" s="2">
        <v>43984</v>
      </c>
      <c r="D198469">
        <v>80463</v>
      </c>
      <c r="E198469">
        <v>3.4119811895661697E-2</v>
      </c>
    </row>
    <row r="198470" spans="1:5" x14ac:dyDescent="0.3">
      <c r="A198470" t="s">
        <v>14</v>
      </c>
      <c r="B198470">
        <v>5489744</v>
      </c>
      <c r="C198470" s="2">
        <v>44017</v>
      </c>
      <c r="D198470">
        <v>1873</v>
      </c>
      <c r="E198470">
        <v>3.4118166530169698E-2</v>
      </c>
    </row>
    <row r="198471" spans="1:5" x14ac:dyDescent="0.3">
      <c r="A198471" t="s">
        <v>59</v>
      </c>
      <c r="B198471">
        <v>26207982</v>
      </c>
      <c r="C198471" s="2">
        <v>44681</v>
      </c>
      <c r="D198471">
        <v>8941</v>
      </c>
      <c r="E198471">
        <v>3.4115560671554197E-2</v>
      </c>
    </row>
    <row r="198472" spans="1:5" x14ac:dyDescent="0.3">
      <c r="A198472" t="s">
        <v>59</v>
      </c>
      <c r="B198472">
        <v>26207982</v>
      </c>
      <c r="C198472" s="2">
        <v>44682</v>
      </c>
      <c r="D198472">
        <v>8941</v>
      </c>
      <c r="E198472">
        <v>3.4115560671554197E-2</v>
      </c>
    </row>
    <row r="198473" spans="1:5" x14ac:dyDescent="0.3">
      <c r="A198473" t="s">
        <v>36</v>
      </c>
      <c r="B198473">
        <v>737604900</v>
      </c>
      <c r="C198473" s="2">
        <v>44108</v>
      </c>
      <c r="D198473">
        <v>251514</v>
      </c>
      <c r="E198473">
        <v>3.40987431075905E-2</v>
      </c>
    </row>
    <row r="198474" spans="1:5" x14ac:dyDescent="0.3">
      <c r="A198474" t="s">
        <v>183</v>
      </c>
      <c r="B198474">
        <v>51874028</v>
      </c>
      <c r="C198474" s="2">
        <v>43971</v>
      </c>
      <c r="D198474">
        <v>17687</v>
      </c>
      <c r="E198474">
        <v>3.4096060556546702E-2</v>
      </c>
    </row>
    <row r="198475" spans="1:5" x14ac:dyDescent="0.3">
      <c r="A198475" t="s">
        <v>122</v>
      </c>
      <c r="B198475">
        <v>51815808</v>
      </c>
      <c r="C198475" s="2">
        <v>44066</v>
      </c>
      <c r="D198475">
        <v>17665</v>
      </c>
      <c r="E198475">
        <v>3.40919126456544E-2</v>
      </c>
    </row>
    <row r="198476" spans="1:5" x14ac:dyDescent="0.3">
      <c r="A198476" t="s">
        <v>18</v>
      </c>
      <c r="B198476">
        <v>2842318</v>
      </c>
      <c r="C198476" s="2">
        <v>43972</v>
      </c>
      <c r="D198476">
        <v>969</v>
      </c>
      <c r="E198476">
        <v>3.4091892603150001E-2</v>
      </c>
    </row>
    <row r="198477" spans="1:5" x14ac:dyDescent="0.3">
      <c r="A198477" t="s">
        <v>139</v>
      </c>
      <c r="B198477">
        <v>22125242</v>
      </c>
      <c r="C198477" s="2">
        <v>44161</v>
      </c>
      <c r="D198477">
        <v>7542</v>
      </c>
      <c r="E198477">
        <v>3.4087762746278699E-2</v>
      </c>
    </row>
    <row r="198478" spans="1:5" x14ac:dyDescent="0.3">
      <c r="A198478" t="s">
        <v>43</v>
      </c>
      <c r="B198478">
        <v>281646</v>
      </c>
      <c r="C198478" s="2">
        <v>43996</v>
      </c>
      <c r="D198478">
        <v>96</v>
      </c>
      <c r="E198478">
        <v>3.4085341172961803E-2</v>
      </c>
    </row>
    <row r="198479" spans="1:5" x14ac:dyDescent="0.3">
      <c r="A198479" t="s">
        <v>43</v>
      </c>
      <c r="B198479">
        <v>281646</v>
      </c>
      <c r="C198479" s="2">
        <v>43992</v>
      </c>
      <c r="D198479">
        <v>96</v>
      </c>
      <c r="E198479">
        <v>3.4085341172961803E-2</v>
      </c>
    </row>
    <row r="198480" spans="1:5" x14ac:dyDescent="0.3">
      <c r="A198480" t="s">
        <v>43</v>
      </c>
      <c r="B198480">
        <v>281646</v>
      </c>
      <c r="C198480" s="2">
        <v>43994</v>
      </c>
      <c r="D198480">
        <v>96</v>
      </c>
      <c r="E198480">
        <v>3.4085341172961803E-2</v>
      </c>
    </row>
    <row r="198481" spans="1:5" x14ac:dyDescent="0.3">
      <c r="A198481" t="s">
        <v>43</v>
      </c>
      <c r="B198481">
        <v>281646</v>
      </c>
      <c r="C198481" s="2">
        <v>43993</v>
      </c>
      <c r="D198481">
        <v>96</v>
      </c>
      <c r="E198481">
        <v>3.4085341172961803E-2</v>
      </c>
    </row>
    <row r="198482" spans="1:5" x14ac:dyDescent="0.3">
      <c r="A198482" t="s">
        <v>43</v>
      </c>
      <c r="B198482">
        <v>281646</v>
      </c>
      <c r="C198482" s="2">
        <v>43995</v>
      </c>
      <c r="D198482">
        <v>96</v>
      </c>
      <c r="E198482">
        <v>3.4085341172961803E-2</v>
      </c>
    </row>
    <row r="198483" spans="1:5" x14ac:dyDescent="0.3">
      <c r="A198483" t="s">
        <v>85</v>
      </c>
      <c r="B198483">
        <v>8605723</v>
      </c>
      <c r="C198483" s="2">
        <v>44210</v>
      </c>
      <c r="D198483">
        <v>2933</v>
      </c>
      <c r="E198483">
        <v>3.4081970800129202E-2</v>
      </c>
    </row>
    <row r="198484" spans="1:5" x14ac:dyDescent="0.3">
      <c r="A198484" t="s">
        <v>110</v>
      </c>
      <c r="B198484">
        <v>5185289</v>
      </c>
      <c r="C198484" s="2">
        <v>44078</v>
      </c>
      <c r="D198484">
        <v>1767</v>
      </c>
      <c r="E198484">
        <v>3.4077174869134599E-2</v>
      </c>
    </row>
    <row r="198485" spans="1:5" x14ac:dyDescent="0.3">
      <c r="A198485" t="s">
        <v>59</v>
      </c>
      <c r="B198485">
        <v>26207982</v>
      </c>
      <c r="C198485" s="2">
        <v>44680</v>
      </c>
      <c r="D198485">
        <v>8928</v>
      </c>
      <c r="E198485">
        <v>3.40659574628829E-2</v>
      </c>
    </row>
    <row r="198486" spans="1:5" x14ac:dyDescent="0.3">
      <c r="A198486" t="s">
        <v>87</v>
      </c>
      <c r="B198486">
        <v>3422796</v>
      </c>
      <c r="C198486" s="2">
        <v>44036</v>
      </c>
      <c r="D198486">
        <v>1166</v>
      </c>
      <c r="E198486">
        <v>3.4065717033676599E-2</v>
      </c>
    </row>
    <row r="198487" spans="1:5" x14ac:dyDescent="0.3">
      <c r="A198487" t="s">
        <v>129</v>
      </c>
      <c r="B198487">
        <v>8848700</v>
      </c>
      <c r="C198487" s="2">
        <v>44167</v>
      </c>
      <c r="D198487">
        <v>3014</v>
      </c>
      <c r="E198487">
        <v>3.4061500559404198E-2</v>
      </c>
    </row>
    <row r="198488" spans="1:5" x14ac:dyDescent="0.3">
      <c r="A198488" t="s">
        <v>59</v>
      </c>
      <c r="B198488">
        <v>26207982</v>
      </c>
      <c r="C198488" s="2">
        <v>44679</v>
      </c>
      <c r="D198488">
        <v>8924</v>
      </c>
      <c r="E198488">
        <v>3.4050694937137901E-2</v>
      </c>
    </row>
    <row r="198489" spans="1:5" x14ac:dyDescent="0.3">
      <c r="A198489" t="s">
        <v>59</v>
      </c>
      <c r="B198489">
        <v>26207982</v>
      </c>
      <c r="C198489" s="2">
        <v>44678</v>
      </c>
      <c r="D198489">
        <v>8924</v>
      </c>
      <c r="E198489">
        <v>3.4050694937137901E-2</v>
      </c>
    </row>
    <row r="198490" spans="1:5" x14ac:dyDescent="0.3">
      <c r="A198490" t="s">
        <v>213</v>
      </c>
      <c r="B198490">
        <v>1850654</v>
      </c>
      <c r="C198490" s="2">
        <v>43932</v>
      </c>
      <c r="D198490">
        <v>630</v>
      </c>
      <c r="E198490">
        <v>3.4042019740048703E-2</v>
      </c>
    </row>
    <row r="198491" spans="1:5" x14ac:dyDescent="0.3">
      <c r="A198491" t="s">
        <v>59</v>
      </c>
      <c r="B198491">
        <v>26207982</v>
      </c>
      <c r="C198491" s="2">
        <v>44677</v>
      </c>
      <c r="D198491">
        <v>8921</v>
      </c>
      <c r="E198491">
        <v>3.4039248042829102E-2</v>
      </c>
    </row>
    <row r="198492" spans="1:5" x14ac:dyDescent="0.3">
      <c r="A198492" t="s">
        <v>174</v>
      </c>
      <c r="B198492">
        <v>71697024</v>
      </c>
      <c r="C198492" s="2">
        <v>44240</v>
      </c>
      <c r="D198492">
        <v>24405</v>
      </c>
      <c r="E198492">
        <v>3.4039069738794198E-2</v>
      </c>
    </row>
    <row r="198493" spans="1:5" x14ac:dyDescent="0.3">
      <c r="A198493" t="s">
        <v>136</v>
      </c>
      <c r="B198493">
        <v>13776702</v>
      </c>
      <c r="C198493" s="2">
        <v>44093</v>
      </c>
      <c r="D198493">
        <v>4689</v>
      </c>
      <c r="E198493">
        <v>3.4035722047265002E-2</v>
      </c>
    </row>
    <row r="198494" spans="1:5" x14ac:dyDescent="0.3">
      <c r="A198494" t="s">
        <v>233</v>
      </c>
      <c r="B198494">
        <v>22593598</v>
      </c>
      <c r="C198494" s="2">
        <v>44208</v>
      </c>
      <c r="D198494">
        <v>7687</v>
      </c>
      <c r="E198494">
        <v>3.4022912154142097E-2</v>
      </c>
    </row>
    <row r="198495" spans="1:5" x14ac:dyDescent="0.3">
      <c r="A198495" t="s">
        <v>59</v>
      </c>
      <c r="B198495">
        <v>26207982</v>
      </c>
      <c r="C198495" s="2">
        <v>44676</v>
      </c>
      <c r="D198495">
        <v>8916</v>
      </c>
      <c r="E198495">
        <v>3.4020169885647801E-2</v>
      </c>
    </row>
    <row r="198496" spans="1:5" x14ac:dyDescent="0.3">
      <c r="A198496" t="s">
        <v>110</v>
      </c>
      <c r="B198496">
        <v>5185289</v>
      </c>
      <c r="C198496" s="2">
        <v>44077</v>
      </c>
      <c r="D198496">
        <v>1764</v>
      </c>
      <c r="E198496">
        <v>3.4019318884636898E-2</v>
      </c>
    </row>
    <row r="198497" spans="1:5" x14ac:dyDescent="0.3">
      <c r="A198497" t="s">
        <v>92</v>
      </c>
      <c r="B198497">
        <v>11585003</v>
      </c>
      <c r="C198497" s="2">
        <v>43996</v>
      </c>
      <c r="D198497">
        <v>3941</v>
      </c>
      <c r="E198497">
        <v>3.40181180790372E-2</v>
      </c>
    </row>
    <row r="198498" spans="1:5" x14ac:dyDescent="0.3">
      <c r="A198498" t="s">
        <v>92</v>
      </c>
      <c r="B198498">
        <v>11585003</v>
      </c>
      <c r="C198498" s="2">
        <v>43995</v>
      </c>
      <c r="D198498">
        <v>3941</v>
      </c>
      <c r="E198498">
        <v>3.40181180790372E-2</v>
      </c>
    </row>
    <row r="198499" spans="1:5" x14ac:dyDescent="0.3">
      <c r="A198499" t="s">
        <v>76</v>
      </c>
      <c r="B198499">
        <v>22673764</v>
      </c>
      <c r="C198499" s="2">
        <v>44203</v>
      </c>
      <c r="D198499">
        <v>7713</v>
      </c>
      <c r="E198499">
        <v>3.40172897627408E-2</v>
      </c>
    </row>
    <row r="198500" spans="1:5" x14ac:dyDescent="0.3">
      <c r="A198500" t="s">
        <v>149</v>
      </c>
      <c r="B198500">
        <v>215313504</v>
      </c>
      <c r="C198500" s="2">
        <v>43949</v>
      </c>
      <c r="D198500">
        <v>73235</v>
      </c>
      <c r="E198500">
        <v>3.4013194081872401E-2</v>
      </c>
    </row>
    <row r="198501" spans="1:5" x14ac:dyDescent="0.3">
      <c r="A198501" t="s">
        <v>59</v>
      </c>
      <c r="B198501">
        <v>26207982</v>
      </c>
      <c r="C198501" s="2">
        <v>44674</v>
      </c>
      <c r="D198501">
        <v>8914</v>
      </c>
      <c r="E198501">
        <v>3.4012538622775298E-2</v>
      </c>
    </row>
    <row r="198502" spans="1:5" x14ac:dyDescent="0.3">
      <c r="A198502" t="s">
        <v>59</v>
      </c>
      <c r="B198502">
        <v>26207982</v>
      </c>
      <c r="C198502" s="2">
        <v>44675</v>
      </c>
      <c r="D198502">
        <v>8914</v>
      </c>
      <c r="E198502">
        <v>3.4012538622775298E-2</v>
      </c>
    </row>
    <row r="198503" spans="1:5" x14ac:dyDescent="0.3">
      <c r="A198503" t="s">
        <v>10</v>
      </c>
      <c r="B198503">
        <v>35588996</v>
      </c>
      <c r="C198503" s="2">
        <v>44140</v>
      </c>
      <c r="D198503">
        <v>12102</v>
      </c>
      <c r="E198503">
        <v>3.4004892973097597E-2</v>
      </c>
    </row>
    <row r="198504" spans="1:5" x14ac:dyDescent="0.3">
      <c r="A198504" t="s">
        <v>11</v>
      </c>
      <c r="B198504">
        <v>17316452</v>
      </c>
      <c r="C198504" s="2">
        <v>44003</v>
      </c>
      <c r="D198504">
        <v>5888</v>
      </c>
      <c r="E198504">
        <v>3.4002346439097303E-2</v>
      </c>
    </row>
    <row r="198505" spans="1:5" x14ac:dyDescent="0.3">
      <c r="A198505" t="s">
        <v>141</v>
      </c>
      <c r="B198505">
        <v>12889583</v>
      </c>
      <c r="C198505" s="2">
        <v>44335</v>
      </c>
      <c r="D198505">
        <v>4382</v>
      </c>
      <c r="E198505">
        <v>3.3996445036274602E-2</v>
      </c>
    </row>
    <row r="198506" spans="1:5" x14ac:dyDescent="0.3">
      <c r="A198506" t="s">
        <v>88</v>
      </c>
      <c r="B198506">
        <v>275501344</v>
      </c>
      <c r="C198506" s="2">
        <v>44035</v>
      </c>
      <c r="D198506">
        <v>93657</v>
      </c>
      <c r="E198506">
        <v>3.3995115464845099E-2</v>
      </c>
    </row>
    <row r="198507" spans="1:5" x14ac:dyDescent="0.3">
      <c r="A198507" t="s">
        <v>59</v>
      </c>
      <c r="B198507">
        <v>26207982</v>
      </c>
      <c r="C198507" s="2">
        <v>44673</v>
      </c>
      <c r="D198507">
        <v>8908</v>
      </c>
      <c r="E198507">
        <v>3.3989644834157798E-2</v>
      </c>
    </row>
    <row r="198508" spans="1:5" x14ac:dyDescent="0.3">
      <c r="A198508" t="s">
        <v>59</v>
      </c>
      <c r="B198508">
        <v>26207982</v>
      </c>
      <c r="C198508" s="2">
        <v>44672</v>
      </c>
      <c r="D198508">
        <v>8908</v>
      </c>
      <c r="E198508">
        <v>3.3989644834157798E-2</v>
      </c>
    </row>
    <row r="198509" spans="1:5" x14ac:dyDescent="0.3">
      <c r="A198509" t="s">
        <v>210</v>
      </c>
      <c r="B198509">
        <v>20405318</v>
      </c>
      <c r="C198509" s="2">
        <v>44200</v>
      </c>
      <c r="D198509">
        <v>6935</v>
      </c>
      <c r="E198509">
        <v>3.3986238293370399E-2</v>
      </c>
    </row>
    <row r="198510" spans="1:5" x14ac:dyDescent="0.3">
      <c r="A198510" t="s">
        <v>124</v>
      </c>
      <c r="B198510">
        <v>5885</v>
      </c>
      <c r="C198510" s="2">
        <v>44028</v>
      </c>
      <c r="D198510">
        <v>2</v>
      </c>
      <c r="E198510">
        <v>3.3984706881903103E-2</v>
      </c>
    </row>
    <row r="198511" spans="1:5" x14ac:dyDescent="0.3">
      <c r="A198511" t="s">
        <v>124</v>
      </c>
      <c r="B198511">
        <v>5885</v>
      </c>
      <c r="C198511" s="2">
        <v>44026</v>
      </c>
      <c r="D198511">
        <v>2</v>
      </c>
      <c r="E198511">
        <v>3.3984706881903103E-2</v>
      </c>
    </row>
    <row r="198512" spans="1:5" x14ac:dyDescent="0.3">
      <c r="A198512" t="s">
        <v>124</v>
      </c>
      <c r="B198512">
        <v>5885</v>
      </c>
      <c r="C198512" s="2">
        <v>44022</v>
      </c>
      <c r="D198512">
        <v>2</v>
      </c>
      <c r="E198512">
        <v>3.3984706881903103E-2</v>
      </c>
    </row>
    <row r="198513" spans="1:5" x14ac:dyDescent="0.3">
      <c r="A198513" t="s">
        <v>124</v>
      </c>
      <c r="B198513">
        <v>5885</v>
      </c>
      <c r="C198513" s="2">
        <v>44023</v>
      </c>
      <c r="D198513">
        <v>2</v>
      </c>
      <c r="E198513">
        <v>3.3984706881903103E-2</v>
      </c>
    </row>
    <row r="198514" spans="1:5" x14ac:dyDescent="0.3">
      <c r="A198514" t="s">
        <v>124</v>
      </c>
      <c r="B198514">
        <v>5885</v>
      </c>
      <c r="C198514" s="2">
        <v>44024</v>
      </c>
      <c r="D198514">
        <v>2</v>
      </c>
      <c r="E198514">
        <v>3.3984706881903103E-2</v>
      </c>
    </row>
    <row r="198515" spans="1:5" x14ac:dyDescent="0.3">
      <c r="A198515" t="s">
        <v>124</v>
      </c>
      <c r="B198515">
        <v>5885</v>
      </c>
      <c r="C198515" s="2">
        <v>44027</v>
      </c>
      <c r="D198515">
        <v>2</v>
      </c>
      <c r="E198515">
        <v>3.3984706881903103E-2</v>
      </c>
    </row>
    <row r="198516" spans="1:5" x14ac:dyDescent="0.3">
      <c r="A198516" t="s">
        <v>124</v>
      </c>
      <c r="B198516">
        <v>5885</v>
      </c>
      <c r="C198516" s="2">
        <v>44025</v>
      </c>
      <c r="D198516">
        <v>2</v>
      </c>
      <c r="E198516">
        <v>3.3984706881903103E-2</v>
      </c>
    </row>
    <row r="198517" spans="1:5" x14ac:dyDescent="0.3">
      <c r="A198517" t="s">
        <v>64</v>
      </c>
      <c r="B198517">
        <v>3684041</v>
      </c>
      <c r="C198517" s="2">
        <v>44195</v>
      </c>
      <c r="D198517">
        <v>1252</v>
      </c>
      <c r="E198517">
        <v>3.3984420911710798E-2</v>
      </c>
    </row>
    <row r="198518" spans="1:5" x14ac:dyDescent="0.3">
      <c r="A198518" t="s">
        <v>59</v>
      </c>
      <c r="B198518">
        <v>26207982</v>
      </c>
      <c r="C198518" s="2">
        <v>44671</v>
      </c>
      <c r="D198518">
        <v>8903</v>
      </c>
      <c r="E198518">
        <v>3.3970566676976503E-2</v>
      </c>
    </row>
    <row r="198519" spans="1:5" x14ac:dyDescent="0.3">
      <c r="A198519" t="s">
        <v>65</v>
      </c>
      <c r="B198519">
        <v>6812344</v>
      </c>
      <c r="C198519" s="2">
        <v>44035</v>
      </c>
      <c r="D198519">
        <v>2314</v>
      </c>
      <c r="E198519">
        <v>3.39677503073832E-2</v>
      </c>
    </row>
    <row r="198520" spans="1:5" x14ac:dyDescent="0.3">
      <c r="A198520" t="s">
        <v>248</v>
      </c>
      <c r="B198520">
        <v>5970430</v>
      </c>
      <c r="C198520" s="2">
        <v>44024</v>
      </c>
      <c r="D198520">
        <v>2028</v>
      </c>
      <c r="E198520">
        <v>3.3967402682888802E-2</v>
      </c>
    </row>
    <row r="198521" spans="1:5" x14ac:dyDescent="0.3">
      <c r="A198521" t="s">
        <v>248</v>
      </c>
      <c r="B198521">
        <v>5970430</v>
      </c>
      <c r="C198521" s="2">
        <v>44023</v>
      </c>
      <c r="D198521">
        <v>2028</v>
      </c>
      <c r="E198521">
        <v>3.3967402682888802E-2</v>
      </c>
    </row>
    <row r="198522" spans="1:5" x14ac:dyDescent="0.3">
      <c r="A198522" t="s">
        <v>248</v>
      </c>
      <c r="B198522">
        <v>5970430</v>
      </c>
      <c r="C198522" s="2">
        <v>44022</v>
      </c>
      <c r="D198522">
        <v>2028</v>
      </c>
      <c r="E198522">
        <v>3.3967402682888802E-2</v>
      </c>
    </row>
    <row r="198523" spans="1:5" x14ac:dyDescent="0.3">
      <c r="A198523" t="s">
        <v>248</v>
      </c>
      <c r="B198523">
        <v>5970430</v>
      </c>
      <c r="C198523" s="2">
        <v>44025</v>
      </c>
      <c r="D198523">
        <v>2028</v>
      </c>
      <c r="E198523">
        <v>3.3967402682888802E-2</v>
      </c>
    </row>
    <row r="198524" spans="1:5" x14ac:dyDescent="0.3">
      <c r="A198524" t="s">
        <v>248</v>
      </c>
      <c r="B198524">
        <v>5970430</v>
      </c>
      <c r="C198524" s="2">
        <v>44026</v>
      </c>
      <c r="D198524">
        <v>2028</v>
      </c>
      <c r="E198524">
        <v>3.3967402682888802E-2</v>
      </c>
    </row>
    <row r="198525" spans="1:5" x14ac:dyDescent="0.3">
      <c r="A198525" t="s">
        <v>172</v>
      </c>
      <c r="B198525">
        <v>10358078</v>
      </c>
      <c r="C198525" s="2">
        <v>43970</v>
      </c>
      <c r="D198525">
        <v>3518</v>
      </c>
      <c r="E198525">
        <v>3.39638299692279E-2</v>
      </c>
    </row>
    <row r="198526" spans="1:5" x14ac:dyDescent="0.3">
      <c r="A198526" t="s">
        <v>19</v>
      </c>
      <c r="B198526">
        <v>6780745</v>
      </c>
      <c r="C198526" s="2">
        <v>44014</v>
      </c>
      <c r="D198526">
        <v>2303</v>
      </c>
      <c r="E198526">
        <v>3.3963819609792098E-2</v>
      </c>
    </row>
    <row r="198527" spans="1:5" x14ac:dyDescent="0.3">
      <c r="A198527" t="s">
        <v>108</v>
      </c>
      <c r="B198527">
        <v>2093606</v>
      </c>
      <c r="C198527" s="2">
        <v>43931</v>
      </c>
      <c r="D198527">
        <v>711</v>
      </c>
      <c r="E198527">
        <v>3.3960544629696297E-2</v>
      </c>
    </row>
    <row r="198528" spans="1:5" x14ac:dyDescent="0.3">
      <c r="A198528" t="s">
        <v>70</v>
      </c>
      <c r="B198528">
        <v>12356116</v>
      </c>
      <c r="C198528" s="2">
        <v>44076</v>
      </c>
      <c r="D198528">
        <v>4196</v>
      </c>
      <c r="E198528">
        <v>3.3958891289139703E-2</v>
      </c>
    </row>
    <row r="198529" spans="1:5" x14ac:dyDescent="0.3">
      <c r="A198529" t="s">
        <v>8</v>
      </c>
      <c r="B198529">
        <v>45038860</v>
      </c>
      <c r="C198529" s="2">
        <v>44035</v>
      </c>
      <c r="D198529">
        <v>15293</v>
      </c>
      <c r="E198529">
        <v>3.3955122309934103E-2</v>
      </c>
    </row>
    <row r="198530" spans="1:5" x14ac:dyDescent="0.3">
      <c r="A198530" t="s">
        <v>9</v>
      </c>
      <c r="B198530">
        <v>26177410</v>
      </c>
      <c r="C198530" s="2">
        <v>44019</v>
      </c>
      <c r="D198530">
        <v>8886</v>
      </c>
      <c r="E198530">
        <v>3.3945298637260098E-2</v>
      </c>
    </row>
    <row r="198531" spans="1:5" x14ac:dyDescent="0.3">
      <c r="A198531" t="s">
        <v>244</v>
      </c>
      <c r="B198531">
        <v>11212198</v>
      </c>
      <c r="C198531" s="2">
        <v>44070</v>
      </c>
      <c r="D198531">
        <v>3806</v>
      </c>
      <c r="E198531">
        <v>3.3945172926842702E-2</v>
      </c>
    </row>
    <row r="198532" spans="1:5" x14ac:dyDescent="0.3">
      <c r="A198532" t="s">
        <v>196</v>
      </c>
      <c r="B198532">
        <v>5302690</v>
      </c>
      <c r="C198532" s="2">
        <v>44207</v>
      </c>
      <c r="D198532">
        <v>1800</v>
      </c>
      <c r="E198532">
        <v>3.3945035444274498E-2</v>
      </c>
    </row>
    <row r="198533" spans="1:5" x14ac:dyDescent="0.3">
      <c r="A198533" t="s">
        <v>196</v>
      </c>
      <c r="B198533">
        <v>5302690</v>
      </c>
      <c r="C198533" s="2">
        <v>44206</v>
      </c>
      <c r="D198533">
        <v>1800</v>
      </c>
      <c r="E198533">
        <v>3.3945035444274498E-2</v>
      </c>
    </row>
    <row r="198534" spans="1:5" x14ac:dyDescent="0.3">
      <c r="A198534" t="s">
        <v>196</v>
      </c>
      <c r="B198534">
        <v>5302690</v>
      </c>
      <c r="C198534" s="2">
        <v>44200</v>
      </c>
      <c r="D198534">
        <v>1800</v>
      </c>
      <c r="E198534">
        <v>3.3945035444274498E-2</v>
      </c>
    </row>
    <row r="198535" spans="1:5" x14ac:dyDescent="0.3">
      <c r="A198535" t="s">
        <v>196</v>
      </c>
      <c r="B198535">
        <v>5302690</v>
      </c>
      <c r="C198535" s="2">
        <v>44197</v>
      </c>
      <c r="D198535">
        <v>1800</v>
      </c>
      <c r="E198535">
        <v>3.3945035444274498E-2</v>
      </c>
    </row>
    <row r="198536" spans="1:5" x14ac:dyDescent="0.3">
      <c r="A198536" t="s">
        <v>196</v>
      </c>
      <c r="B198536">
        <v>5302690</v>
      </c>
      <c r="C198536" s="2">
        <v>44194</v>
      </c>
      <c r="D198536">
        <v>1800</v>
      </c>
      <c r="E198536">
        <v>3.3945035444274498E-2</v>
      </c>
    </row>
    <row r="198537" spans="1:5" x14ac:dyDescent="0.3">
      <c r="A198537" t="s">
        <v>196</v>
      </c>
      <c r="B198537">
        <v>5302690</v>
      </c>
      <c r="C198537" s="2">
        <v>44198</v>
      </c>
      <c r="D198537">
        <v>1800</v>
      </c>
      <c r="E198537">
        <v>3.3945035444274498E-2</v>
      </c>
    </row>
    <row r="198538" spans="1:5" x14ac:dyDescent="0.3">
      <c r="A198538" t="s">
        <v>196</v>
      </c>
      <c r="B198538">
        <v>5302690</v>
      </c>
      <c r="C198538" s="2">
        <v>44191</v>
      </c>
      <c r="D198538">
        <v>1800</v>
      </c>
      <c r="E198538">
        <v>3.3945035444274498E-2</v>
      </c>
    </row>
    <row r="198539" spans="1:5" x14ac:dyDescent="0.3">
      <c r="A198539" t="s">
        <v>196</v>
      </c>
      <c r="B198539">
        <v>5302690</v>
      </c>
      <c r="C198539" s="2">
        <v>44204</v>
      </c>
      <c r="D198539">
        <v>1800</v>
      </c>
      <c r="E198539">
        <v>3.3945035444274498E-2</v>
      </c>
    </row>
    <row r="198540" spans="1:5" x14ac:dyDescent="0.3">
      <c r="A198540" t="s">
        <v>196</v>
      </c>
      <c r="B198540">
        <v>5302690</v>
      </c>
      <c r="C198540" s="2">
        <v>44201</v>
      </c>
      <c r="D198540">
        <v>1800</v>
      </c>
      <c r="E198540">
        <v>3.3945035444274498E-2</v>
      </c>
    </row>
    <row r="198541" spans="1:5" x14ac:dyDescent="0.3">
      <c r="A198541" t="s">
        <v>196</v>
      </c>
      <c r="B198541">
        <v>5302690</v>
      </c>
      <c r="C198541" s="2">
        <v>44202</v>
      </c>
      <c r="D198541">
        <v>1800</v>
      </c>
      <c r="E198541">
        <v>3.3945035444274498E-2</v>
      </c>
    </row>
    <row r="198542" spans="1:5" x14ac:dyDescent="0.3">
      <c r="A198542" t="s">
        <v>196</v>
      </c>
      <c r="B198542">
        <v>5302690</v>
      </c>
      <c r="C198542" s="2">
        <v>44205</v>
      </c>
      <c r="D198542">
        <v>1800</v>
      </c>
      <c r="E198542">
        <v>3.3945035444274498E-2</v>
      </c>
    </row>
    <row r="198543" spans="1:5" x14ac:dyDescent="0.3">
      <c r="A198543" t="s">
        <v>196</v>
      </c>
      <c r="B198543">
        <v>5302690</v>
      </c>
      <c r="C198543" s="2">
        <v>44196</v>
      </c>
      <c r="D198543">
        <v>1800</v>
      </c>
      <c r="E198543">
        <v>3.3945035444274498E-2</v>
      </c>
    </row>
    <row r="198544" spans="1:5" x14ac:dyDescent="0.3">
      <c r="A198544" t="s">
        <v>196</v>
      </c>
      <c r="B198544">
        <v>5302690</v>
      </c>
      <c r="C198544" s="2">
        <v>44192</v>
      </c>
      <c r="D198544">
        <v>1800</v>
      </c>
      <c r="E198544">
        <v>3.3945035444274498E-2</v>
      </c>
    </row>
    <row r="198545" spans="1:5" x14ac:dyDescent="0.3">
      <c r="A198545" t="s">
        <v>196</v>
      </c>
      <c r="B198545">
        <v>5302690</v>
      </c>
      <c r="C198545" s="2">
        <v>44208</v>
      </c>
      <c r="D198545">
        <v>1800</v>
      </c>
      <c r="E198545">
        <v>3.3945035444274498E-2</v>
      </c>
    </row>
    <row r="198546" spans="1:5" x14ac:dyDescent="0.3">
      <c r="A198546" t="s">
        <v>196</v>
      </c>
      <c r="B198546">
        <v>5302690</v>
      </c>
      <c r="C198546" s="2">
        <v>44193</v>
      </c>
      <c r="D198546">
        <v>1800</v>
      </c>
      <c r="E198546">
        <v>3.3945035444274498E-2</v>
      </c>
    </row>
    <row r="198547" spans="1:5" x14ac:dyDescent="0.3">
      <c r="A198547" t="s">
        <v>196</v>
      </c>
      <c r="B198547">
        <v>5302690</v>
      </c>
      <c r="C198547" s="2">
        <v>44199</v>
      </c>
      <c r="D198547">
        <v>1800</v>
      </c>
      <c r="E198547">
        <v>3.3945035444274498E-2</v>
      </c>
    </row>
    <row r="198548" spans="1:5" x14ac:dyDescent="0.3">
      <c r="A198548" t="s">
        <v>196</v>
      </c>
      <c r="B198548">
        <v>5302690</v>
      </c>
      <c r="C198548" s="2">
        <v>44195</v>
      </c>
      <c r="D198548">
        <v>1800</v>
      </c>
      <c r="E198548">
        <v>3.3945035444274498E-2</v>
      </c>
    </row>
    <row r="198549" spans="1:5" x14ac:dyDescent="0.3">
      <c r="A198549" t="s">
        <v>196</v>
      </c>
      <c r="B198549">
        <v>5302690</v>
      </c>
      <c r="C198549" s="2">
        <v>44203</v>
      </c>
      <c r="D198549">
        <v>1800</v>
      </c>
      <c r="E198549">
        <v>3.3945035444274498E-2</v>
      </c>
    </row>
    <row r="198550" spans="1:5" x14ac:dyDescent="0.3">
      <c r="A198550" t="s">
        <v>194</v>
      </c>
      <c r="B198550">
        <v>32969520</v>
      </c>
      <c r="C198550" s="2">
        <v>44124</v>
      </c>
      <c r="D198550">
        <v>11190</v>
      </c>
      <c r="E198550">
        <v>3.39404395332416E-2</v>
      </c>
    </row>
    <row r="198551" spans="1:5" x14ac:dyDescent="0.3">
      <c r="A198551" t="s">
        <v>109</v>
      </c>
      <c r="B198551">
        <v>1299478</v>
      </c>
      <c r="C198551" s="2">
        <v>44136</v>
      </c>
      <c r="D198551">
        <v>441</v>
      </c>
      <c r="E198551">
        <v>3.3936703814916501E-2</v>
      </c>
    </row>
    <row r="198552" spans="1:5" x14ac:dyDescent="0.3">
      <c r="A198552" t="s">
        <v>109</v>
      </c>
      <c r="B198552">
        <v>1299478</v>
      </c>
      <c r="C198552" s="2">
        <v>44134</v>
      </c>
      <c r="D198552">
        <v>441</v>
      </c>
      <c r="E198552">
        <v>3.3936703814916501E-2</v>
      </c>
    </row>
    <row r="198553" spans="1:5" x14ac:dyDescent="0.3">
      <c r="A198553" t="s">
        <v>109</v>
      </c>
      <c r="B198553">
        <v>1299478</v>
      </c>
      <c r="C198553" s="2">
        <v>44135</v>
      </c>
      <c r="D198553">
        <v>441</v>
      </c>
      <c r="E198553">
        <v>3.3936703814916501E-2</v>
      </c>
    </row>
    <row r="198554" spans="1:5" x14ac:dyDescent="0.3">
      <c r="A198554" t="s">
        <v>109</v>
      </c>
      <c r="B198554">
        <v>1299478</v>
      </c>
      <c r="C198554" s="2">
        <v>44133</v>
      </c>
      <c r="D198554">
        <v>441</v>
      </c>
      <c r="E198554">
        <v>3.3936703814916501E-2</v>
      </c>
    </row>
    <row r="198555" spans="1:5" x14ac:dyDescent="0.3">
      <c r="A198555" t="s">
        <v>180</v>
      </c>
      <c r="B198555">
        <v>20017670</v>
      </c>
      <c r="C198555" s="2">
        <v>44047</v>
      </c>
      <c r="D198555">
        <v>6793</v>
      </c>
      <c r="E198555">
        <v>3.3935018411233697E-2</v>
      </c>
    </row>
    <row r="198556" spans="1:5" x14ac:dyDescent="0.3">
      <c r="A198556" t="s">
        <v>59</v>
      </c>
      <c r="B198556">
        <v>26207982</v>
      </c>
      <c r="C198556" s="2">
        <v>44670</v>
      </c>
      <c r="D198556">
        <v>8893</v>
      </c>
      <c r="E198556">
        <v>3.39324103626139E-2</v>
      </c>
    </row>
    <row r="198557" spans="1:5" x14ac:dyDescent="0.3">
      <c r="A198557" t="s">
        <v>123</v>
      </c>
      <c r="B198557">
        <v>10913172</v>
      </c>
      <c r="C198557" s="2">
        <v>44214</v>
      </c>
      <c r="D198557">
        <v>3703</v>
      </c>
      <c r="E198557">
        <v>3.3931472902653803E-2</v>
      </c>
    </row>
    <row r="198558" spans="1:5" x14ac:dyDescent="0.3">
      <c r="A198558" t="s">
        <v>110</v>
      </c>
      <c r="B198558">
        <v>5185289</v>
      </c>
      <c r="C198558" s="2">
        <v>44076</v>
      </c>
      <c r="D198558">
        <v>1759</v>
      </c>
      <c r="E198558">
        <v>3.3922892243807401E-2</v>
      </c>
    </row>
    <row r="198559" spans="1:5" x14ac:dyDescent="0.3">
      <c r="A198559" t="s">
        <v>177</v>
      </c>
      <c r="B198559">
        <v>218541216</v>
      </c>
      <c r="C198559" s="2">
        <v>44180</v>
      </c>
      <c r="D198559">
        <v>74132</v>
      </c>
      <c r="E198559">
        <v>3.39212901606624E-2</v>
      </c>
    </row>
    <row r="198560" spans="1:5" x14ac:dyDescent="0.3">
      <c r="A198560" t="s">
        <v>233</v>
      </c>
      <c r="B198560">
        <v>22593598</v>
      </c>
      <c r="C198560" s="2">
        <v>44207</v>
      </c>
      <c r="D198560">
        <v>7664</v>
      </c>
      <c r="E198560">
        <v>3.3921113405664699E-2</v>
      </c>
    </row>
    <row r="198561" spans="1:5" x14ac:dyDescent="0.3">
      <c r="A198561" t="s">
        <v>18</v>
      </c>
      <c r="B198561">
        <v>2842318</v>
      </c>
      <c r="C198561" s="2">
        <v>43971</v>
      </c>
      <c r="D198561">
        <v>964</v>
      </c>
      <c r="E198561">
        <v>3.3915979844619797E-2</v>
      </c>
    </row>
    <row r="198562" spans="1:5" x14ac:dyDescent="0.3">
      <c r="A198562" t="s">
        <v>240</v>
      </c>
      <c r="B198562">
        <v>99010216</v>
      </c>
      <c r="C198562" s="2">
        <v>44355</v>
      </c>
      <c r="D198562">
        <v>33577</v>
      </c>
      <c r="E198562">
        <v>3.3912662103474198E-2</v>
      </c>
    </row>
    <row r="198563" spans="1:5" x14ac:dyDescent="0.3">
      <c r="A198563" t="s">
        <v>81</v>
      </c>
      <c r="B198563">
        <v>9967304</v>
      </c>
      <c r="C198563" s="2">
        <v>43965</v>
      </c>
      <c r="D198563">
        <v>3380</v>
      </c>
      <c r="E198563">
        <v>3.39108749968898E-2</v>
      </c>
    </row>
    <row r="198564" spans="1:5" x14ac:dyDescent="0.3">
      <c r="A198564" t="s">
        <v>196</v>
      </c>
      <c r="B198564">
        <v>5302690</v>
      </c>
      <c r="C198564" s="2">
        <v>44190</v>
      </c>
      <c r="D198564">
        <v>1798</v>
      </c>
      <c r="E198564">
        <v>3.3907318738225299E-2</v>
      </c>
    </row>
    <row r="198565" spans="1:5" x14ac:dyDescent="0.3">
      <c r="A198565" t="s">
        <v>196</v>
      </c>
      <c r="B198565">
        <v>5302690</v>
      </c>
      <c r="C198565" s="2">
        <v>44188</v>
      </c>
      <c r="D198565">
        <v>1798</v>
      </c>
      <c r="E198565">
        <v>3.3907318738225299E-2</v>
      </c>
    </row>
    <row r="198566" spans="1:5" x14ac:dyDescent="0.3">
      <c r="A198566" t="s">
        <v>196</v>
      </c>
      <c r="B198566">
        <v>5302690</v>
      </c>
      <c r="C198566" s="2">
        <v>44189</v>
      </c>
      <c r="D198566">
        <v>1798</v>
      </c>
      <c r="E198566">
        <v>3.3907318738225299E-2</v>
      </c>
    </row>
    <row r="198567" spans="1:5" x14ac:dyDescent="0.3">
      <c r="A198567" t="s">
        <v>136</v>
      </c>
      <c r="B198567">
        <v>13776702</v>
      </c>
      <c r="C198567" s="2">
        <v>44092</v>
      </c>
      <c r="D198567">
        <v>4671</v>
      </c>
      <c r="E198567">
        <v>3.3905066684319703E-2</v>
      </c>
    </row>
    <row r="198568" spans="1:5" x14ac:dyDescent="0.3">
      <c r="A198568" t="s">
        <v>154</v>
      </c>
      <c r="B198568">
        <v>47249588</v>
      </c>
      <c r="C198568" s="2">
        <v>44150</v>
      </c>
      <c r="D198568">
        <v>16020</v>
      </c>
      <c r="E198568">
        <v>3.3905057542512301E-2</v>
      </c>
    </row>
    <row r="198569" spans="1:5" x14ac:dyDescent="0.3">
      <c r="A198569" t="s">
        <v>59</v>
      </c>
      <c r="B198569">
        <v>26207982</v>
      </c>
      <c r="C198569" s="2">
        <v>44669</v>
      </c>
      <c r="D198569">
        <v>8883</v>
      </c>
      <c r="E198569">
        <v>3.3894254048251402E-2</v>
      </c>
    </row>
    <row r="198570" spans="1:5" x14ac:dyDescent="0.3">
      <c r="A198570" t="s">
        <v>239</v>
      </c>
      <c r="B198570">
        <v>1472237</v>
      </c>
      <c r="C198570" s="2">
        <v>43919</v>
      </c>
      <c r="D198570">
        <v>499</v>
      </c>
      <c r="E198570">
        <v>3.3893999403628597E-2</v>
      </c>
    </row>
    <row r="198571" spans="1:5" x14ac:dyDescent="0.3">
      <c r="A198571" t="s">
        <v>120</v>
      </c>
      <c r="B198571">
        <v>1782115</v>
      </c>
      <c r="C198571" s="2">
        <v>43943</v>
      </c>
      <c r="D198571">
        <v>604</v>
      </c>
      <c r="E198571">
        <v>3.3892313346781798E-2</v>
      </c>
    </row>
    <row r="198572" spans="1:5" x14ac:dyDescent="0.3">
      <c r="A198572" t="s">
        <v>207</v>
      </c>
      <c r="B198572">
        <v>53117</v>
      </c>
      <c r="C198572" s="2">
        <v>43906</v>
      </c>
      <c r="D198572">
        <v>18</v>
      </c>
      <c r="E198572">
        <v>3.3887455993373103E-2</v>
      </c>
    </row>
    <row r="198573" spans="1:5" x14ac:dyDescent="0.3">
      <c r="A198573" t="s">
        <v>228</v>
      </c>
      <c r="B198573">
        <v>10384972</v>
      </c>
      <c r="C198573" s="2">
        <v>44017</v>
      </c>
      <c r="D198573">
        <v>3519</v>
      </c>
      <c r="E198573">
        <v>3.3885503013392798E-2</v>
      </c>
    </row>
    <row r="198574" spans="1:5" x14ac:dyDescent="0.3">
      <c r="A198574" t="s">
        <v>110</v>
      </c>
      <c r="B198574">
        <v>5185289</v>
      </c>
      <c r="C198574" s="2">
        <v>44075</v>
      </c>
      <c r="D198574">
        <v>1757</v>
      </c>
      <c r="E198574">
        <v>3.3884321587475598E-2</v>
      </c>
    </row>
    <row r="198575" spans="1:5" x14ac:dyDescent="0.3">
      <c r="A198575" t="s">
        <v>169</v>
      </c>
      <c r="B198575">
        <v>5637022</v>
      </c>
      <c r="C198575" s="2">
        <v>43930</v>
      </c>
      <c r="D198575">
        <v>1910</v>
      </c>
      <c r="E198575">
        <v>3.3883139004956903E-2</v>
      </c>
    </row>
    <row r="198576" spans="1:5" x14ac:dyDescent="0.3">
      <c r="A198576" t="s">
        <v>159</v>
      </c>
      <c r="B198576">
        <v>2827382</v>
      </c>
      <c r="C198576" s="2">
        <v>44049</v>
      </c>
      <c r="D198576">
        <v>958</v>
      </c>
      <c r="E198576">
        <v>3.3882934813902102E-2</v>
      </c>
    </row>
    <row r="198577" spans="1:5" x14ac:dyDescent="0.3">
      <c r="A198577" t="s">
        <v>138</v>
      </c>
      <c r="B198577">
        <v>45510324</v>
      </c>
      <c r="C198577" s="2">
        <v>43980</v>
      </c>
      <c r="D198577">
        <v>15419</v>
      </c>
      <c r="E198577">
        <v>3.3880224627713E-2</v>
      </c>
    </row>
    <row r="198578" spans="1:5" x14ac:dyDescent="0.3">
      <c r="A198578" t="s">
        <v>59</v>
      </c>
      <c r="B198578">
        <v>26207982</v>
      </c>
      <c r="C198578" s="2">
        <v>44668</v>
      </c>
      <c r="D198578">
        <v>8877</v>
      </c>
      <c r="E198578">
        <v>3.3871360259633901E-2</v>
      </c>
    </row>
    <row r="198579" spans="1:5" x14ac:dyDescent="0.3">
      <c r="A198579" t="s">
        <v>106</v>
      </c>
      <c r="B198579">
        <v>2305826</v>
      </c>
      <c r="C198579" s="2">
        <v>44053</v>
      </c>
      <c r="D198579">
        <v>781</v>
      </c>
      <c r="E198579">
        <v>3.3870725718245898E-2</v>
      </c>
    </row>
    <row r="198580" spans="1:5" x14ac:dyDescent="0.3">
      <c r="A198580" t="s">
        <v>106</v>
      </c>
      <c r="B198580">
        <v>2305826</v>
      </c>
      <c r="C198580" s="2">
        <v>44054</v>
      </c>
      <c r="D198580">
        <v>781</v>
      </c>
      <c r="E198580">
        <v>3.3870725718245898E-2</v>
      </c>
    </row>
    <row r="198581" spans="1:5" x14ac:dyDescent="0.3">
      <c r="A198581" t="s">
        <v>129</v>
      </c>
      <c r="B198581">
        <v>8848700</v>
      </c>
      <c r="C198581" s="2">
        <v>44166</v>
      </c>
      <c r="D198581">
        <v>2997</v>
      </c>
      <c r="E198581">
        <v>3.3869381943110302E-2</v>
      </c>
    </row>
    <row r="198582" spans="1:5" x14ac:dyDescent="0.3">
      <c r="A198582" t="s">
        <v>36</v>
      </c>
      <c r="B198582">
        <v>737604900</v>
      </c>
      <c r="C198582" s="2">
        <v>44107</v>
      </c>
      <c r="D198582">
        <v>249803</v>
      </c>
      <c r="E198582">
        <v>3.3866776101948298E-2</v>
      </c>
    </row>
    <row r="198583" spans="1:5" x14ac:dyDescent="0.3">
      <c r="A198583" t="s">
        <v>174</v>
      </c>
      <c r="B198583">
        <v>71697024</v>
      </c>
      <c r="C198583" s="2">
        <v>44239</v>
      </c>
      <c r="D198583">
        <v>24279</v>
      </c>
      <c r="E198583">
        <v>3.38633302269283E-2</v>
      </c>
    </row>
    <row r="198584" spans="1:5" x14ac:dyDescent="0.3">
      <c r="A198584" t="s">
        <v>116</v>
      </c>
      <c r="B198584">
        <v>3432097300</v>
      </c>
      <c r="C198584" s="2">
        <v>44000</v>
      </c>
      <c r="D198584">
        <v>1161924</v>
      </c>
      <c r="E198584">
        <v>3.3854634599083201E-2</v>
      </c>
    </row>
    <row r="198585" spans="1:5" x14ac:dyDescent="0.3">
      <c r="A198585" t="s">
        <v>234</v>
      </c>
      <c r="B198585">
        <v>449002</v>
      </c>
      <c r="C198585" s="2">
        <v>44174</v>
      </c>
      <c r="D198585">
        <v>152</v>
      </c>
      <c r="E198585">
        <v>3.3852855889283301E-2</v>
      </c>
    </row>
    <row r="198586" spans="1:5" x14ac:dyDescent="0.3">
      <c r="A198586" t="s">
        <v>234</v>
      </c>
      <c r="B198586">
        <v>449002</v>
      </c>
      <c r="C198586" s="2">
        <v>44189</v>
      </c>
      <c r="D198586">
        <v>152</v>
      </c>
      <c r="E198586">
        <v>3.3852855889283301E-2</v>
      </c>
    </row>
    <row r="198587" spans="1:5" x14ac:dyDescent="0.3">
      <c r="A198587" t="s">
        <v>234</v>
      </c>
      <c r="B198587">
        <v>449002</v>
      </c>
      <c r="C198587" s="2">
        <v>44183</v>
      </c>
      <c r="D198587">
        <v>152</v>
      </c>
      <c r="E198587">
        <v>3.3852855889283301E-2</v>
      </c>
    </row>
    <row r="198588" spans="1:5" x14ac:dyDescent="0.3">
      <c r="A198588" t="s">
        <v>234</v>
      </c>
      <c r="B198588">
        <v>449002</v>
      </c>
      <c r="C198588" s="2">
        <v>44180</v>
      </c>
      <c r="D198588">
        <v>152</v>
      </c>
      <c r="E198588">
        <v>3.3852855889283301E-2</v>
      </c>
    </row>
    <row r="198589" spans="1:5" x14ac:dyDescent="0.3">
      <c r="A198589" t="s">
        <v>234</v>
      </c>
      <c r="B198589">
        <v>449002</v>
      </c>
      <c r="C198589" s="2">
        <v>44184</v>
      </c>
      <c r="D198589">
        <v>152</v>
      </c>
      <c r="E198589">
        <v>3.3852855889283301E-2</v>
      </c>
    </row>
    <row r="198590" spans="1:5" x14ac:dyDescent="0.3">
      <c r="A198590" t="s">
        <v>234</v>
      </c>
      <c r="B198590">
        <v>449002</v>
      </c>
      <c r="C198590" s="2">
        <v>44177</v>
      </c>
      <c r="D198590">
        <v>152</v>
      </c>
      <c r="E198590">
        <v>3.3852855889283301E-2</v>
      </c>
    </row>
    <row r="198591" spans="1:5" x14ac:dyDescent="0.3">
      <c r="A198591" t="s">
        <v>234</v>
      </c>
      <c r="B198591">
        <v>449002</v>
      </c>
      <c r="C198591" s="2">
        <v>44190</v>
      </c>
      <c r="D198591">
        <v>152</v>
      </c>
      <c r="E198591">
        <v>3.3852855889283301E-2</v>
      </c>
    </row>
    <row r="198592" spans="1:5" x14ac:dyDescent="0.3">
      <c r="A198592" t="s">
        <v>234</v>
      </c>
      <c r="B198592">
        <v>449002</v>
      </c>
      <c r="C198592" s="2">
        <v>44182</v>
      </c>
      <c r="D198592">
        <v>152</v>
      </c>
      <c r="E198592">
        <v>3.3852855889283301E-2</v>
      </c>
    </row>
    <row r="198593" spans="1:5" x14ac:dyDescent="0.3">
      <c r="A198593" t="s">
        <v>234</v>
      </c>
      <c r="B198593">
        <v>449002</v>
      </c>
      <c r="C198593" s="2">
        <v>44187</v>
      </c>
      <c r="D198593">
        <v>152</v>
      </c>
      <c r="E198593">
        <v>3.3852855889283301E-2</v>
      </c>
    </row>
    <row r="198594" spans="1:5" x14ac:dyDescent="0.3">
      <c r="A198594" t="s">
        <v>234</v>
      </c>
      <c r="B198594">
        <v>449002</v>
      </c>
      <c r="C198594" s="2">
        <v>44176</v>
      </c>
      <c r="D198594">
        <v>152</v>
      </c>
      <c r="E198594">
        <v>3.3852855889283301E-2</v>
      </c>
    </row>
    <row r="198595" spans="1:5" x14ac:dyDescent="0.3">
      <c r="A198595" t="s">
        <v>234</v>
      </c>
      <c r="B198595">
        <v>449002</v>
      </c>
      <c r="C198595" s="2">
        <v>44181</v>
      </c>
      <c r="D198595">
        <v>152</v>
      </c>
      <c r="E198595">
        <v>3.3852855889283301E-2</v>
      </c>
    </row>
    <row r="198596" spans="1:5" x14ac:dyDescent="0.3">
      <c r="A198596" t="s">
        <v>234</v>
      </c>
      <c r="B198596">
        <v>449002</v>
      </c>
      <c r="C198596" s="2">
        <v>44178</v>
      </c>
      <c r="D198596">
        <v>152</v>
      </c>
      <c r="E198596">
        <v>3.3852855889283301E-2</v>
      </c>
    </row>
    <row r="198597" spans="1:5" x14ac:dyDescent="0.3">
      <c r="A198597" t="s">
        <v>234</v>
      </c>
      <c r="B198597">
        <v>449002</v>
      </c>
      <c r="C198597" s="2">
        <v>44193</v>
      </c>
      <c r="D198597">
        <v>152</v>
      </c>
      <c r="E198597">
        <v>3.3852855889283301E-2</v>
      </c>
    </row>
    <row r="198598" spans="1:5" x14ac:dyDescent="0.3">
      <c r="A198598" t="s">
        <v>234</v>
      </c>
      <c r="B198598">
        <v>449002</v>
      </c>
      <c r="C198598" s="2">
        <v>44192</v>
      </c>
      <c r="D198598">
        <v>152</v>
      </c>
      <c r="E198598">
        <v>3.3852855889283301E-2</v>
      </c>
    </row>
    <row r="198599" spans="1:5" x14ac:dyDescent="0.3">
      <c r="A198599" t="s">
        <v>234</v>
      </c>
      <c r="B198599">
        <v>449002</v>
      </c>
      <c r="C198599" s="2">
        <v>44191</v>
      </c>
      <c r="D198599">
        <v>152</v>
      </c>
      <c r="E198599">
        <v>3.3852855889283301E-2</v>
      </c>
    </row>
    <row r="198600" spans="1:5" x14ac:dyDescent="0.3">
      <c r="A198600" t="s">
        <v>234</v>
      </c>
      <c r="B198600">
        <v>449002</v>
      </c>
      <c r="C198600" s="2">
        <v>44188</v>
      </c>
      <c r="D198600">
        <v>152</v>
      </c>
      <c r="E198600">
        <v>3.3852855889283301E-2</v>
      </c>
    </row>
    <row r="198601" spans="1:5" x14ac:dyDescent="0.3">
      <c r="A198601" t="s">
        <v>234</v>
      </c>
      <c r="B198601">
        <v>449002</v>
      </c>
      <c r="C198601" s="2">
        <v>44186</v>
      </c>
      <c r="D198601">
        <v>152</v>
      </c>
      <c r="E198601">
        <v>3.3852855889283301E-2</v>
      </c>
    </row>
    <row r="198602" spans="1:5" x14ac:dyDescent="0.3">
      <c r="A198602" t="s">
        <v>234</v>
      </c>
      <c r="B198602">
        <v>449002</v>
      </c>
      <c r="C198602" s="2">
        <v>44185</v>
      </c>
      <c r="D198602">
        <v>152</v>
      </c>
      <c r="E198602">
        <v>3.3852855889283301E-2</v>
      </c>
    </row>
    <row r="198603" spans="1:5" x14ac:dyDescent="0.3">
      <c r="A198603" t="s">
        <v>234</v>
      </c>
      <c r="B198603">
        <v>449002</v>
      </c>
      <c r="C198603" s="2">
        <v>44194</v>
      </c>
      <c r="D198603">
        <v>152</v>
      </c>
      <c r="E198603">
        <v>3.3852855889283301E-2</v>
      </c>
    </row>
    <row r="198604" spans="1:5" x14ac:dyDescent="0.3">
      <c r="A198604" t="s">
        <v>234</v>
      </c>
      <c r="B198604">
        <v>449002</v>
      </c>
      <c r="C198604" s="2">
        <v>44175</v>
      </c>
      <c r="D198604">
        <v>152</v>
      </c>
      <c r="E198604">
        <v>3.3852855889283301E-2</v>
      </c>
    </row>
    <row r="198605" spans="1:5" x14ac:dyDescent="0.3">
      <c r="A198605" t="s">
        <v>234</v>
      </c>
      <c r="B198605">
        <v>449002</v>
      </c>
      <c r="C198605" s="2">
        <v>44179</v>
      </c>
      <c r="D198605">
        <v>152</v>
      </c>
      <c r="E198605">
        <v>3.3852855889283301E-2</v>
      </c>
    </row>
    <row r="198606" spans="1:5" x14ac:dyDescent="0.3">
      <c r="A198606" t="s">
        <v>234</v>
      </c>
      <c r="B198606">
        <v>449002</v>
      </c>
      <c r="C198606" s="2">
        <v>44173</v>
      </c>
      <c r="D198606">
        <v>152</v>
      </c>
      <c r="E198606">
        <v>3.3852855889283301E-2</v>
      </c>
    </row>
    <row r="198607" spans="1:5" x14ac:dyDescent="0.3">
      <c r="A198607" t="s">
        <v>59</v>
      </c>
      <c r="B198607">
        <v>26207982</v>
      </c>
      <c r="C198607" s="2">
        <v>44667</v>
      </c>
      <c r="D198607">
        <v>8871</v>
      </c>
      <c r="E198607">
        <v>3.38484664710164E-2</v>
      </c>
    </row>
    <row r="198608" spans="1:5" x14ac:dyDescent="0.3">
      <c r="A198608" t="s">
        <v>208</v>
      </c>
      <c r="B198608">
        <v>5579148</v>
      </c>
      <c r="C198608" s="2">
        <v>43992</v>
      </c>
      <c r="D198608">
        <v>1888</v>
      </c>
      <c r="E198608">
        <v>3.38402924604259E-2</v>
      </c>
    </row>
    <row r="198609" spans="1:5" x14ac:dyDescent="0.3">
      <c r="A198609" t="s">
        <v>123</v>
      </c>
      <c r="B198609">
        <v>10913172</v>
      </c>
      <c r="C198609" s="2">
        <v>44213</v>
      </c>
      <c r="D198609">
        <v>3693</v>
      </c>
      <c r="E198609">
        <v>3.3839840515663099E-2</v>
      </c>
    </row>
    <row r="198610" spans="1:5" x14ac:dyDescent="0.3">
      <c r="A198610" t="s">
        <v>37</v>
      </c>
      <c r="B198610">
        <v>33938216</v>
      </c>
      <c r="C198610" s="2">
        <v>44105</v>
      </c>
      <c r="D198610">
        <v>11484</v>
      </c>
      <c r="E198610">
        <v>3.3837960133202102E-2</v>
      </c>
    </row>
    <row r="198611" spans="1:5" x14ac:dyDescent="0.3">
      <c r="A198611" t="s">
        <v>59</v>
      </c>
      <c r="B198611">
        <v>26207982</v>
      </c>
      <c r="C198611" s="2">
        <v>44666</v>
      </c>
      <c r="D198611">
        <v>8866</v>
      </c>
      <c r="E198611">
        <v>3.3829388313835099E-2</v>
      </c>
    </row>
    <row r="198612" spans="1:5" x14ac:dyDescent="0.3">
      <c r="A198612" t="s">
        <v>186</v>
      </c>
      <c r="B198612">
        <v>5643455</v>
      </c>
      <c r="C198612" s="2">
        <v>44026</v>
      </c>
      <c r="D198612">
        <v>1908</v>
      </c>
      <c r="E198612">
        <v>3.38090761776252E-2</v>
      </c>
    </row>
    <row r="198613" spans="1:5" x14ac:dyDescent="0.3">
      <c r="A198613" t="s">
        <v>228</v>
      </c>
      <c r="B198613">
        <v>10384972</v>
      </c>
      <c r="C198613" s="2">
        <v>44016</v>
      </c>
      <c r="D198613">
        <v>3511</v>
      </c>
      <c r="E198613">
        <v>3.38084686217738E-2</v>
      </c>
    </row>
    <row r="198614" spans="1:5" x14ac:dyDescent="0.3">
      <c r="A198614" t="s">
        <v>250</v>
      </c>
      <c r="B198614">
        <v>6781955</v>
      </c>
      <c r="C198614" s="2">
        <v>43971</v>
      </c>
      <c r="D198614">
        <v>2292</v>
      </c>
      <c r="E198614">
        <v>3.3795564848189102E-2</v>
      </c>
    </row>
    <row r="198615" spans="1:5" x14ac:dyDescent="0.3">
      <c r="A198615" t="s">
        <v>156</v>
      </c>
      <c r="B198615">
        <v>523798</v>
      </c>
      <c r="C198615" s="2">
        <v>43946</v>
      </c>
      <c r="D198615">
        <v>177</v>
      </c>
      <c r="E198615">
        <v>3.3791652507264298E-2</v>
      </c>
    </row>
    <row r="198616" spans="1:5" x14ac:dyDescent="0.3">
      <c r="A198616" t="s">
        <v>142</v>
      </c>
      <c r="B198616">
        <v>46874200</v>
      </c>
      <c r="C198616" s="2">
        <v>44155</v>
      </c>
      <c r="D198616">
        <v>15839</v>
      </c>
      <c r="E198616">
        <v>3.3790443356899999E-2</v>
      </c>
    </row>
    <row r="198617" spans="1:5" x14ac:dyDescent="0.3">
      <c r="A198617" t="s">
        <v>14</v>
      </c>
      <c r="B198617">
        <v>5489744</v>
      </c>
      <c r="C198617" s="2">
        <v>44016</v>
      </c>
      <c r="D198617">
        <v>1855</v>
      </c>
      <c r="E198617">
        <v>3.3790282388395501E-2</v>
      </c>
    </row>
    <row r="198618" spans="1:5" x14ac:dyDescent="0.3">
      <c r="A198618" t="s">
        <v>110</v>
      </c>
      <c r="B198618">
        <v>5185289</v>
      </c>
      <c r="C198618" s="2">
        <v>44074</v>
      </c>
      <c r="D198618">
        <v>1752</v>
      </c>
      <c r="E198618">
        <v>3.3787894946646198E-2</v>
      </c>
    </row>
    <row r="198619" spans="1:5" x14ac:dyDescent="0.3">
      <c r="A198619" t="s">
        <v>109</v>
      </c>
      <c r="B198619">
        <v>1299478</v>
      </c>
      <c r="C198619" s="2">
        <v>44131</v>
      </c>
      <c r="D198619">
        <v>439</v>
      </c>
      <c r="E198619">
        <v>3.3782795861107301E-2</v>
      </c>
    </row>
    <row r="198620" spans="1:5" x14ac:dyDescent="0.3">
      <c r="A198620" t="s">
        <v>109</v>
      </c>
      <c r="B198620">
        <v>1299478</v>
      </c>
      <c r="C198620" s="2">
        <v>44132</v>
      </c>
      <c r="D198620">
        <v>439</v>
      </c>
      <c r="E198620">
        <v>3.3782795861107301E-2</v>
      </c>
    </row>
    <row r="198621" spans="1:5" x14ac:dyDescent="0.3">
      <c r="A198621" t="s">
        <v>136</v>
      </c>
      <c r="B198621">
        <v>13776702</v>
      </c>
      <c r="C198621" s="2">
        <v>44091</v>
      </c>
      <c r="D198621">
        <v>4653</v>
      </c>
      <c r="E198621">
        <v>3.3774411321374299E-2</v>
      </c>
    </row>
    <row r="198622" spans="1:5" x14ac:dyDescent="0.3">
      <c r="A198622" t="s">
        <v>22</v>
      </c>
      <c r="B198622">
        <v>929769</v>
      </c>
      <c r="C198622" s="2">
        <v>44343</v>
      </c>
      <c r="D198622">
        <v>314</v>
      </c>
      <c r="E198622">
        <v>3.3771829346859301E-2</v>
      </c>
    </row>
    <row r="198623" spans="1:5" x14ac:dyDescent="0.3">
      <c r="A198623" t="s">
        <v>141</v>
      </c>
      <c r="B198623">
        <v>12889583</v>
      </c>
      <c r="C198623" s="2">
        <v>44334</v>
      </c>
      <c r="D198623">
        <v>4353</v>
      </c>
      <c r="E198623">
        <v>3.3771457152648003E-2</v>
      </c>
    </row>
    <row r="198624" spans="1:5" x14ac:dyDescent="0.3">
      <c r="A198624" t="s">
        <v>12</v>
      </c>
      <c r="B198624">
        <v>744807803</v>
      </c>
      <c r="C198624" s="2">
        <v>43915</v>
      </c>
      <c r="D198624">
        <v>251531</v>
      </c>
      <c r="E198624">
        <v>3.3771262732058098E-2</v>
      </c>
    </row>
    <row r="198625" spans="1:5" x14ac:dyDescent="0.3">
      <c r="A198625" t="s">
        <v>212</v>
      </c>
      <c r="B198625">
        <v>3744385</v>
      </c>
      <c r="C198625" s="2">
        <v>44054</v>
      </c>
      <c r="D198625">
        <v>1264</v>
      </c>
      <c r="E198625">
        <v>3.37572124661326E-2</v>
      </c>
    </row>
    <row r="198626" spans="1:5" x14ac:dyDescent="0.3">
      <c r="A198626" t="s">
        <v>223</v>
      </c>
      <c r="B198626">
        <v>808727</v>
      </c>
      <c r="C198626" s="2">
        <v>44017</v>
      </c>
      <c r="D198626">
        <v>273</v>
      </c>
      <c r="E198626">
        <v>3.3756755988114701E-2</v>
      </c>
    </row>
    <row r="198627" spans="1:5" x14ac:dyDescent="0.3">
      <c r="A198627" t="s">
        <v>223</v>
      </c>
      <c r="B198627">
        <v>808727</v>
      </c>
      <c r="C198627" s="2">
        <v>44018</v>
      </c>
      <c r="D198627">
        <v>273</v>
      </c>
      <c r="E198627">
        <v>3.3756755988114701E-2</v>
      </c>
    </row>
    <row r="198628" spans="1:5" x14ac:dyDescent="0.3">
      <c r="A198628" t="s">
        <v>59</v>
      </c>
      <c r="B198628">
        <v>26207982</v>
      </c>
      <c r="C198628" s="2">
        <v>44664</v>
      </c>
      <c r="D198628">
        <v>8846</v>
      </c>
      <c r="E198628">
        <v>3.3753075685109997E-2</v>
      </c>
    </row>
    <row r="198629" spans="1:5" x14ac:dyDescent="0.3">
      <c r="A198629" t="s">
        <v>59</v>
      </c>
      <c r="B198629">
        <v>26207982</v>
      </c>
      <c r="C198629" s="2">
        <v>44665</v>
      </c>
      <c r="D198629">
        <v>8846</v>
      </c>
      <c r="E198629">
        <v>3.3753075685109997E-2</v>
      </c>
    </row>
    <row r="198630" spans="1:5" x14ac:dyDescent="0.3">
      <c r="A198630" t="s">
        <v>59</v>
      </c>
      <c r="B198630">
        <v>26207982</v>
      </c>
      <c r="C198630" s="2">
        <v>44662</v>
      </c>
      <c r="D198630">
        <v>8846</v>
      </c>
      <c r="E198630">
        <v>3.3753075685109997E-2</v>
      </c>
    </row>
    <row r="198631" spans="1:5" x14ac:dyDescent="0.3">
      <c r="A198631" t="s">
        <v>59</v>
      </c>
      <c r="B198631">
        <v>26207982</v>
      </c>
      <c r="C198631" s="2">
        <v>44663</v>
      </c>
      <c r="D198631">
        <v>8846</v>
      </c>
      <c r="E198631">
        <v>3.3753075685109997E-2</v>
      </c>
    </row>
    <row r="198632" spans="1:5" x14ac:dyDescent="0.3">
      <c r="A198632" t="s">
        <v>202</v>
      </c>
      <c r="B198632">
        <v>19659270</v>
      </c>
      <c r="C198632" s="2">
        <v>43934</v>
      </c>
      <c r="D198632">
        <v>6633</v>
      </c>
      <c r="E198632">
        <v>3.3739808243134203E-2</v>
      </c>
    </row>
    <row r="198633" spans="1:5" x14ac:dyDescent="0.3">
      <c r="A198633" t="s">
        <v>46</v>
      </c>
      <c r="B198633">
        <v>37457976</v>
      </c>
      <c r="C198633" s="2">
        <v>44013</v>
      </c>
      <c r="D198633">
        <v>12636</v>
      </c>
      <c r="E198633">
        <v>3.3733803449497599E-2</v>
      </c>
    </row>
    <row r="198634" spans="1:5" x14ac:dyDescent="0.3">
      <c r="A198634" t="s">
        <v>176</v>
      </c>
      <c r="B198634">
        <v>28160548</v>
      </c>
      <c r="C198634" s="2">
        <v>44012</v>
      </c>
      <c r="D198634">
        <v>9499</v>
      </c>
      <c r="E198634">
        <v>3.3731587893815099E-2</v>
      </c>
    </row>
    <row r="198635" spans="1:5" x14ac:dyDescent="0.3">
      <c r="A198635" t="s">
        <v>141</v>
      </c>
      <c r="B198635">
        <v>12889583</v>
      </c>
      <c r="C198635" s="2">
        <v>44333</v>
      </c>
      <c r="D198635">
        <v>4347</v>
      </c>
      <c r="E198635">
        <v>3.3724907935345903E-2</v>
      </c>
    </row>
    <row r="198636" spans="1:5" x14ac:dyDescent="0.3">
      <c r="A198636" t="s">
        <v>196</v>
      </c>
      <c r="B198636">
        <v>5302690</v>
      </c>
      <c r="C198636" s="2">
        <v>44187</v>
      </c>
      <c r="D198636">
        <v>1788</v>
      </c>
      <c r="E198636">
        <v>3.37187352079793E-2</v>
      </c>
    </row>
    <row r="198637" spans="1:5" x14ac:dyDescent="0.3">
      <c r="A198637" t="s">
        <v>196</v>
      </c>
      <c r="B198637">
        <v>5302690</v>
      </c>
      <c r="C198637" s="2">
        <v>44186</v>
      </c>
      <c r="D198637">
        <v>1788</v>
      </c>
      <c r="E198637">
        <v>3.37187352079793E-2</v>
      </c>
    </row>
    <row r="198638" spans="1:5" x14ac:dyDescent="0.3">
      <c r="A198638" t="s">
        <v>139</v>
      </c>
      <c r="B198638">
        <v>22125242</v>
      </c>
      <c r="C198638" s="2">
        <v>44160</v>
      </c>
      <c r="D198638">
        <v>7459</v>
      </c>
      <c r="E198638">
        <v>3.37126256065357E-2</v>
      </c>
    </row>
    <row r="198639" spans="1:5" x14ac:dyDescent="0.3">
      <c r="A198639" t="s">
        <v>186</v>
      </c>
      <c r="B198639">
        <v>5643455</v>
      </c>
      <c r="C198639" s="2">
        <v>44025</v>
      </c>
      <c r="D198639">
        <v>1902</v>
      </c>
      <c r="E198639">
        <v>3.3702758328010098E-2</v>
      </c>
    </row>
    <row r="198640" spans="1:5" x14ac:dyDescent="0.3">
      <c r="A198640" t="s">
        <v>131</v>
      </c>
      <c r="B198640">
        <v>34049588</v>
      </c>
      <c r="C198640" s="2">
        <v>43936</v>
      </c>
      <c r="D198640">
        <v>11475</v>
      </c>
      <c r="E198640">
        <v>3.37008483039501E-2</v>
      </c>
    </row>
    <row r="198641" spans="1:5" x14ac:dyDescent="0.3">
      <c r="A198641" t="s">
        <v>185</v>
      </c>
      <c r="B198641">
        <v>2780472</v>
      </c>
      <c r="C198641" s="2">
        <v>43931</v>
      </c>
      <c r="D198641">
        <v>937</v>
      </c>
      <c r="E198641">
        <v>3.3699314361014997E-2</v>
      </c>
    </row>
    <row r="198642" spans="1:5" x14ac:dyDescent="0.3">
      <c r="A198642" t="s">
        <v>150</v>
      </c>
      <c r="B198642">
        <v>1341298</v>
      </c>
      <c r="C198642" s="2">
        <v>44281</v>
      </c>
      <c r="D198642">
        <v>452</v>
      </c>
      <c r="E198642">
        <v>3.3698700810707201E-2</v>
      </c>
    </row>
    <row r="198643" spans="1:5" x14ac:dyDescent="0.3">
      <c r="A198643" t="s">
        <v>133</v>
      </c>
      <c r="B198643">
        <v>7529477</v>
      </c>
      <c r="C198643" s="2">
        <v>44386</v>
      </c>
      <c r="D198643">
        <v>2537</v>
      </c>
      <c r="E198643">
        <v>3.3694239321004599E-2</v>
      </c>
    </row>
    <row r="198644" spans="1:5" x14ac:dyDescent="0.3">
      <c r="A198644" t="s">
        <v>186</v>
      </c>
      <c r="B198644">
        <v>5643455</v>
      </c>
      <c r="C198644" s="2">
        <v>44024</v>
      </c>
      <c r="D198644">
        <v>1901</v>
      </c>
      <c r="E198644">
        <v>3.3685038686407501E-2</v>
      </c>
    </row>
    <row r="198645" spans="1:5" x14ac:dyDescent="0.3">
      <c r="A198645" t="s">
        <v>41</v>
      </c>
      <c r="B198645">
        <v>13859349</v>
      </c>
      <c r="C198645" s="2">
        <v>43999</v>
      </c>
      <c r="D198645">
        <v>4668</v>
      </c>
      <c r="E198645">
        <v>3.3681235677087001E-2</v>
      </c>
    </row>
    <row r="198646" spans="1:5" x14ac:dyDescent="0.3">
      <c r="A198646" t="s">
        <v>240</v>
      </c>
      <c r="B198646">
        <v>99010216</v>
      </c>
      <c r="C198646" s="2">
        <v>44354</v>
      </c>
      <c r="D198646">
        <v>33338</v>
      </c>
      <c r="E198646">
        <v>3.3671272871478197E-2</v>
      </c>
    </row>
    <row r="198647" spans="1:5" x14ac:dyDescent="0.3">
      <c r="A198647" t="s">
        <v>125</v>
      </c>
      <c r="B198647">
        <v>103959</v>
      </c>
      <c r="C198647" s="2">
        <v>44029</v>
      </c>
      <c r="D198647">
        <v>35</v>
      </c>
      <c r="E198647">
        <v>3.3667118767975797E-2</v>
      </c>
    </row>
    <row r="198648" spans="1:5" x14ac:dyDescent="0.3">
      <c r="A198648" t="s">
        <v>125</v>
      </c>
      <c r="B198648">
        <v>103959</v>
      </c>
      <c r="C198648" s="2">
        <v>44028</v>
      </c>
      <c r="D198648">
        <v>35</v>
      </c>
      <c r="E198648">
        <v>3.3667118767975797E-2</v>
      </c>
    </row>
    <row r="198649" spans="1:5" x14ac:dyDescent="0.3">
      <c r="A198649" t="s">
        <v>125</v>
      </c>
      <c r="B198649">
        <v>103959</v>
      </c>
      <c r="C198649" s="2">
        <v>44027</v>
      </c>
      <c r="D198649">
        <v>35</v>
      </c>
      <c r="E198649">
        <v>3.3667118767975797E-2</v>
      </c>
    </row>
    <row r="198650" spans="1:5" x14ac:dyDescent="0.3">
      <c r="A198650" t="s">
        <v>125</v>
      </c>
      <c r="B198650">
        <v>103959</v>
      </c>
      <c r="C198650" s="2">
        <v>44026</v>
      </c>
      <c r="D198650">
        <v>35</v>
      </c>
      <c r="E198650">
        <v>3.3667118767975797E-2</v>
      </c>
    </row>
    <row r="198651" spans="1:5" x14ac:dyDescent="0.3">
      <c r="A198651" t="s">
        <v>125</v>
      </c>
      <c r="B198651">
        <v>103959</v>
      </c>
      <c r="C198651" s="2">
        <v>44024</v>
      </c>
      <c r="D198651">
        <v>35</v>
      </c>
      <c r="E198651">
        <v>3.3667118767975797E-2</v>
      </c>
    </row>
    <row r="198652" spans="1:5" x14ac:dyDescent="0.3">
      <c r="A198652" t="s">
        <v>125</v>
      </c>
      <c r="B198652">
        <v>103959</v>
      </c>
      <c r="C198652" s="2">
        <v>44025</v>
      </c>
      <c r="D198652">
        <v>35</v>
      </c>
      <c r="E198652">
        <v>3.3667118767975797E-2</v>
      </c>
    </row>
    <row r="198653" spans="1:5" x14ac:dyDescent="0.3">
      <c r="A198653" t="s">
        <v>36</v>
      </c>
      <c r="B198653">
        <v>737604900</v>
      </c>
      <c r="C198653" s="2">
        <v>44106</v>
      </c>
      <c r="D198653">
        <v>248316</v>
      </c>
      <c r="E198653">
        <v>3.3665177658120202E-2</v>
      </c>
    </row>
    <row r="198654" spans="1:5" x14ac:dyDescent="0.3">
      <c r="A198654" t="s">
        <v>105</v>
      </c>
      <c r="B198654">
        <v>5180836</v>
      </c>
      <c r="C198654" s="2">
        <v>43997</v>
      </c>
      <c r="D198654">
        <v>1744</v>
      </c>
      <c r="E198654">
        <v>3.36625208750094E-2</v>
      </c>
    </row>
    <row r="198655" spans="1:5" x14ac:dyDescent="0.3">
      <c r="A198655" t="s">
        <v>59</v>
      </c>
      <c r="B198655">
        <v>26207982</v>
      </c>
      <c r="C198655" s="2">
        <v>44660</v>
      </c>
      <c r="D198655">
        <v>8822</v>
      </c>
      <c r="E198655">
        <v>3.3661500530639897E-2</v>
      </c>
    </row>
    <row r="198656" spans="1:5" x14ac:dyDescent="0.3">
      <c r="A198656" t="s">
        <v>59</v>
      </c>
      <c r="B198656">
        <v>26207982</v>
      </c>
      <c r="C198656" s="2">
        <v>44659</v>
      </c>
      <c r="D198656">
        <v>8822</v>
      </c>
      <c r="E198656">
        <v>3.3661500530639897E-2</v>
      </c>
    </row>
    <row r="198657" spans="1:5" x14ac:dyDescent="0.3">
      <c r="A198657" t="s">
        <v>59</v>
      </c>
      <c r="B198657">
        <v>26207982</v>
      </c>
      <c r="C198657" s="2">
        <v>44661</v>
      </c>
      <c r="D198657">
        <v>8822</v>
      </c>
      <c r="E198657">
        <v>3.3661500530639897E-2</v>
      </c>
    </row>
    <row r="198658" spans="1:5" x14ac:dyDescent="0.3">
      <c r="A198658" t="s">
        <v>59</v>
      </c>
      <c r="B198658">
        <v>26207982</v>
      </c>
      <c r="C198658" s="2">
        <v>44657</v>
      </c>
      <c r="D198658">
        <v>8822</v>
      </c>
      <c r="E198658">
        <v>3.3661500530639897E-2</v>
      </c>
    </row>
    <row r="198659" spans="1:5" x14ac:dyDescent="0.3">
      <c r="A198659" t="s">
        <v>59</v>
      </c>
      <c r="B198659">
        <v>26207982</v>
      </c>
      <c r="C198659" s="2">
        <v>44658</v>
      </c>
      <c r="D198659">
        <v>8822</v>
      </c>
      <c r="E198659">
        <v>3.3661500530639897E-2</v>
      </c>
    </row>
    <row r="198660" spans="1:5" x14ac:dyDescent="0.3">
      <c r="A198660" t="s">
        <v>167</v>
      </c>
      <c r="B198660">
        <v>41593</v>
      </c>
      <c r="C198660" s="2">
        <v>44669</v>
      </c>
      <c r="D198660">
        <v>14</v>
      </c>
      <c r="E198660">
        <v>3.3659510013704201E-2</v>
      </c>
    </row>
    <row r="198661" spans="1:5" x14ac:dyDescent="0.3">
      <c r="A198661" t="s">
        <v>167</v>
      </c>
      <c r="B198661">
        <v>41593</v>
      </c>
      <c r="C198661" s="2">
        <v>44667</v>
      </c>
      <c r="D198661">
        <v>14</v>
      </c>
      <c r="E198661">
        <v>3.3659510013704201E-2</v>
      </c>
    </row>
    <row r="198662" spans="1:5" x14ac:dyDescent="0.3">
      <c r="A198662" t="s">
        <v>167</v>
      </c>
      <c r="B198662">
        <v>41593</v>
      </c>
      <c r="C198662" s="2">
        <v>44668</v>
      </c>
      <c r="D198662">
        <v>14</v>
      </c>
      <c r="E198662">
        <v>3.3659510013704201E-2</v>
      </c>
    </row>
    <row r="198663" spans="1:5" x14ac:dyDescent="0.3">
      <c r="A198663" t="s">
        <v>214</v>
      </c>
      <c r="B198663">
        <v>409989</v>
      </c>
      <c r="C198663" s="2">
        <v>44030</v>
      </c>
      <c r="D198663">
        <v>138</v>
      </c>
      <c r="E198663">
        <v>3.3659439643502598E-2</v>
      </c>
    </row>
    <row r="198664" spans="1:5" x14ac:dyDescent="0.3">
      <c r="A198664" t="s">
        <v>134</v>
      </c>
      <c r="B198664">
        <v>2567024</v>
      </c>
      <c r="C198664" s="2">
        <v>44026</v>
      </c>
      <c r="D198664">
        <v>864</v>
      </c>
      <c r="E198664">
        <v>3.3657651817824798E-2</v>
      </c>
    </row>
    <row r="198665" spans="1:5" x14ac:dyDescent="0.3">
      <c r="A198665" t="s">
        <v>157</v>
      </c>
      <c r="B198665">
        <v>618046</v>
      </c>
      <c r="C198665" s="2">
        <v>43996</v>
      </c>
      <c r="D198665">
        <v>208</v>
      </c>
      <c r="E198665">
        <v>3.36544529048E-2</v>
      </c>
    </row>
    <row r="198666" spans="1:5" x14ac:dyDescent="0.3">
      <c r="A198666" t="s">
        <v>59</v>
      </c>
      <c r="B198666">
        <v>26207982</v>
      </c>
      <c r="C198666" s="2">
        <v>44656</v>
      </c>
      <c r="D198666">
        <v>8816</v>
      </c>
      <c r="E198666">
        <v>3.3638606742022299E-2</v>
      </c>
    </row>
    <row r="198667" spans="1:5" x14ac:dyDescent="0.3">
      <c r="A198667" t="s">
        <v>233</v>
      </c>
      <c r="B198667">
        <v>22593598</v>
      </c>
      <c r="C198667" s="2">
        <v>44206</v>
      </c>
      <c r="D198667">
        <v>7600</v>
      </c>
      <c r="E198667">
        <v>3.3637847322945197E-2</v>
      </c>
    </row>
    <row r="198668" spans="1:5" x14ac:dyDescent="0.3">
      <c r="A198668" t="s">
        <v>136</v>
      </c>
      <c r="B198668">
        <v>13776702</v>
      </c>
      <c r="C198668" s="2">
        <v>44090</v>
      </c>
      <c r="D198668">
        <v>4634</v>
      </c>
      <c r="E198668">
        <v>3.3636497327154201E-2</v>
      </c>
    </row>
    <row r="198669" spans="1:5" x14ac:dyDescent="0.3">
      <c r="A198669" t="s">
        <v>223</v>
      </c>
      <c r="B198669">
        <v>808727</v>
      </c>
      <c r="C198669" s="2">
        <v>44016</v>
      </c>
      <c r="D198669">
        <v>272</v>
      </c>
      <c r="E198669">
        <v>3.36331048672791E-2</v>
      </c>
    </row>
    <row r="198670" spans="1:5" x14ac:dyDescent="0.3">
      <c r="A198670" t="s">
        <v>89</v>
      </c>
      <c r="B198670">
        <v>56494</v>
      </c>
      <c r="C198670" s="2">
        <v>44182</v>
      </c>
      <c r="D198670">
        <v>19</v>
      </c>
      <c r="E198670">
        <v>3.3631890112224297E-2</v>
      </c>
    </row>
    <row r="198671" spans="1:5" x14ac:dyDescent="0.3">
      <c r="A198671" t="s">
        <v>89</v>
      </c>
      <c r="B198671">
        <v>56494</v>
      </c>
      <c r="C198671" s="2">
        <v>44175</v>
      </c>
      <c r="D198671">
        <v>19</v>
      </c>
      <c r="E198671">
        <v>3.3631890112224297E-2</v>
      </c>
    </row>
    <row r="198672" spans="1:5" x14ac:dyDescent="0.3">
      <c r="A198672" t="s">
        <v>89</v>
      </c>
      <c r="B198672">
        <v>56494</v>
      </c>
      <c r="C198672" s="2">
        <v>44173</v>
      </c>
      <c r="D198672">
        <v>19</v>
      </c>
      <c r="E198672">
        <v>3.3631890112224297E-2</v>
      </c>
    </row>
    <row r="198673" spans="1:5" x14ac:dyDescent="0.3">
      <c r="A198673" t="s">
        <v>89</v>
      </c>
      <c r="B198673">
        <v>56494</v>
      </c>
      <c r="C198673" s="2">
        <v>44183</v>
      </c>
      <c r="D198673">
        <v>19</v>
      </c>
      <c r="E198673">
        <v>3.3631890112224297E-2</v>
      </c>
    </row>
    <row r="198674" spans="1:5" x14ac:dyDescent="0.3">
      <c r="A198674" t="s">
        <v>89</v>
      </c>
      <c r="B198674">
        <v>56494</v>
      </c>
      <c r="C198674" s="2">
        <v>44181</v>
      </c>
      <c r="D198674">
        <v>19</v>
      </c>
      <c r="E198674">
        <v>3.3631890112224297E-2</v>
      </c>
    </row>
    <row r="198675" spans="1:5" x14ac:dyDescent="0.3">
      <c r="A198675" t="s">
        <v>89</v>
      </c>
      <c r="B198675">
        <v>56494</v>
      </c>
      <c r="C198675" s="2">
        <v>44184</v>
      </c>
      <c r="D198675">
        <v>19</v>
      </c>
      <c r="E198675">
        <v>3.3631890112224297E-2</v>
      </c>
    </row>
    <row r="198676" spans="1:5" x14ac:dyDescent="0.3">
      <c r="A198676" t="s">
        <v>89</v>
      </c>
      <c r="B198676">
        <v>56494</v>
      </c>
      <c r="C198676" s="2">
        <v>44177</v>
      </c>
      <c r="D198676">
        <v>19</v>
      </c>
      <c r="E198676">
        <v>3.3631890112224297E-2</v>
      </c>
    </row>
    <row r="198677" spans="1:5" x14ac:dyDescent="0.3">
      <c r="A198677" t="s">
        <v>89</v>
      </c>
      <c r="B198677">
        <v>56494</v>
      </c>
      <c r="C198677" s="2">
        <v>44176</v>
      </c>
      <c r="D198677">
        <v>19</v>
      </c>
      <c r="E198677">
        <v>3.3631890112224297E-2</v>
      </c>
    </row>
    <row r="198678" spans="1:5" x14ac:dyDescent="0.3">
      <c r="A198678" t="s">
        <v>89</v>
      </c>
      <c r="B198678">
        <v>56494</v>
      </c>
      <c r="C198678" s="2">
        <v>44180</v>
      </c>
      <c r="D198678">
        <v>19</v>
      </c>
      <c r="E198678">
        <v>3.3631890112224297E-2</v>
      </c>
    </row>
    <row r="198679" spans="1:5" x14ac:dyDescent="0.3">
      <c r="A198679" t="s">
        <v>89</v>
      </c>
      <c r="B198679">
        <v>56494</v>
      </c>
      <c r="C198679" s="2">
        <v>44185</v>
      </c>
      <c r="D198679">
        <v>19</v>
      </c>
      <c r="E198679">
        <v>3.3631890112224297E-2</v>
      </c>
    </row>
    <row r="198680" spans="1:5" x14ac:dyDescent="0.3">
      <c r="A198680" t="s">
        <v>89</v>
      </c>
      <c r="B198680">
        <v>56494</v>
      </c>
      <c r="C198680" s="2">
        <v>44174</v>
      </c>
      <c r="D198680">
        <v>19</v>
      </c>
      <c r="E198680">
        <v>3.3631890112224297E-2</v>
      </c>
    </row>
    <row r="198681" spans="1:5" x14ac:dyDescent="0.3">
      <c r="A198681" t="s">
        <v>89</v>
      </c>
      <c r="B198681">
        <v>56494</v>
      </c>
      <c r="C198681" s="2">
        <v>44179</v>
      </c>
      <c r="D198681">
        <v>19</v>
      </c>
      <c r="E198681">
        <v>3.3631890112224297E-2</v>
      </c>
    </row>
    <row r="198682" spans="1:5" x14ac:dyDescent="0.3">
      <c r="A198682" t="s">
        <v>89</v>
      </c>
      <c r="B198682">
        <v>56494</v>
      </c>
      <c r="C198682" s="2">
        <v>44178</v>
      </c>
      <c r="D198682">
        <v>19</v>
      </c>
      <c r="E198682">
        <v>3.3631890112224297E-2</v>
      </c>
    </row>
    <row r="198683" spans="1:5" x14ac:dyDescent="0.3">
      <c r="A198683" t="s">
        <v>234</v>
      </c>
      <c r="B198683">
        <v>449002</v>
      </c>
      <c r="C198683" s="2">
        <v>44166</v>
      </c>
      <c r="D198683">
        <v>151</v>
      </c>
      <c r="E198683">
        <v>3.3630139732117002E-2</v>
      </c>
    </row>
    <row r="198684" spans="1:5" x14ac:dyDescent="0.3">
      <c r="A198684" t="s">
        <v>234</v>
      </c>
      <c r="B198684">
        <v>449002</v>
      </c>
      <c r="C198684" s="2">
        <v>44172</v>
      </c>
      <c r="D198684">
        <v>151</v>
      </c>
      <c r="E198684">
        <v>3.3630139732117002E-2</v>
      </c>
    </row>
    <row r="198685" spans="1:5" x14ac:dyDescent="0.3">
      <c r="A198685" t="s">
        <v>234</v>
      </c>
      <c r="B198685">
        <v>449002</v>
      </c>
      <c r="C198685" s="2">
        <v>44167</v>
      </c>
      <c r="D198685">
        <v>151</v>
      </c>
      <c r="E198685">
        <v>3.3630139732117002E-2</v>
      </c>
    </row>
    <row r="198686" spans="1:5" x14ac:dyDescent="0.3">
      <c r="A198686" t="s">
        <v>234</v>
      </c>
      <c r="B198686">
        <v>449002</v>
      </c>
      <c r="C198686" s="2">
        <v>44171</v>
      </c>
      <c r="D198686">
        <v>151</v>
      </c>
      <c r="E198686">
        <v>3.3630139732117002E-2</v>
      </c>
    </row>
    <row r="198687" spans="1:5" x14ac:dyDescent="0.3">
      <c r="A198687" t="s">
        <v>234</v>
      </c>
      <c r="B198687">
        <v>449002</v>
      </c>
      <c r="C198687" s="2">
        <v>44170</v>
      </c>
      <c r="D198687">
        <v>151</v>
      </c>
      <c r="E198687">
        <v>3.3630139732117002E-2</v>
      </c>
    </row>
    <row r="198688" spans="1:5" x14ac:dyDescent="0.3">
      <c r="A198688" t="s">
        <v>234</v>
      </c>
      <c r="B198688">
        <v>449002</v>
      </c>
      <c r="C198688" s="2">
        <v>44168</v>
      </c>
      <c r="D198688">
        <v>151</v>
      </c>
      <c r="E198688">
        <v>3.3630139732117002E-2</v>
      </c>
    </row>
    <row r="198689" spans="1:5" x14ac:dyDescent="0.3">
      <c r="A198689" t="s">
        <v>234</v>
      </c>
      <c r="B198689">
        <v>449002</v>
      </c>
      <c r="C198689" s="2">
        <v>44169</v>
      </c>
      <c r="D198689">
        <v>151</v>
      </c>
      <c r="E198689">
        <v>3.3630139732117002E-2</v>
      </c>
    </row>
    <row r="198690" spans="1:5" x14ac:dyDescent="0.3">
      <c r="A198690" t="s">
        <v>123</v>
      </c>
      <c r="B198690">
        <v>10913172</v>
      </c>
      <c r="C198690" s="2">
        <v>44208</v>
      </c>
      <c r="D198690">
        <v>3670</v>
      </c>
      <c r="E198690">
        <v>3.3629086025584502E-2</v>
      </c>
    </row>
    <row r="198691" spans="1:5" x14ac:dyDescent="0.3">
      <c r="A198691" t="s">
        <v>123</v>
      </c>
      <c r="B198691">
        <v>10913172</v>
      </c>
      <c r="C198691" s="2">
        <v>44210</v>
      </c>
      <c r="D198691">
        <v>3670</v>
      </c>
      <c r="E198691">
        <v>3.3629086025584502E-2</v>
      </c>
    </row>
    <row r="198692" spans="1:5" x14ac:dyDescent="0.3">
      <c r="A198692" t="s">
        <v>123</v>
      </c>
      <c r="B198692">
        <v>10913172</v>
      </c>
      <c r="C198692" s="2">
        <v>44212</v>
      </c>
      <c r="D198692">
        <v>3670</v>
      </c>
      <c r="E198692">
        <v>3.3629086025584502E-2</v>
      </c>
    </row>
    <row r="198693" spans="1:5" x14ac:dyDescent="0.3">
      <c r="A198693" t="s">
        <v>123</v>
      </c>
      <c r="B198693">
        <v>10913172</v>
      </c>
      <c r="C198693" s="2">
        <v>44211</v>
      </c>
      <c r="D198693">
        <v>3670</v>
      </c>
      <c r="E198693">
        <v>3.3629086025584502E-2</v>
      </c>
    </row>
    <row r="198694" spans="1:5" x14ac:dyDescent="0.3">
      <c r="A198694" t="s">
        <v>123</v>
      </c>
      <c r="B198694">
        <v>10913172</v>
      </c>
      <c r="C198694" s="2">
        <v>44209</v>
      </c>
      <c r="D198694">
        <v>3670</v>
      </c>
      <c r="E198694">
        <v>3.3629086025584502E-2</v>
      </c>
    </row>
    <row r="198695" spans="1:5" x14ac:dyDescent="0.3">
      <c r="A198695" t="s">
        <v>42</v>
      </c>
      <c r="B198695">
        <v>171186368</v>
      </c>
      <c r="C198695" s="2">
        <v>43986</v>
      </c>
      <c r="D198695">
        <v>57563</v>
      </c>
      <c r="E198695">
        <v>3.3625925167125502E-2</v>
      </c>
    </row>
    <row r="198696" spans="1:5" x14ac:dyDescent="0.3">
      <c r="A198696" t="s">
        <v>59</v>
      </c>
      <c r="B198696">
        <v>26207982</v>
      </c>
      <c r="C198696" s="2">
        <v>44654</v>
      </c>
      <c r="D198696">
        <v>8811</v>
      </c>
      <c r="E198696">
        <v>3.3619528584841102E-2</v>
      </c>
    </row>
    <row r="198697" spans="1:5" x14ac:dyDescent="0.3">
      <c r="A198697" t="s">
        <v>59</v>
      </c>
      <c r="B198697">
        <v>26207982</v>
      </c>
      <c r="C198697" s="2">
        <v>44655</v>
      </c>
      <c r="D198697">
        <v>8811</v>
      </c>
      <c r="E198697">
        <v>3.3619528584841102E-2</v>
      </c>
    </row>
    <row r="198698" spans="1:5" x14ac:dyDescent="0.3">
      <c r="A198698" t="s">
        <v>174</v>
      </c>
      <c r="B198698">
        <v>71697024</v>
      </c>
      <c r="C198698" s="2">
        <v>44238</v>
      </c>
      <c r="D198698">
        <v>24104</v>
      </c>
      <c r="E198698">
        <v>3.3619247571558902E-2</v>
      </c>
    </row>
    <row r="198699" spans="1:5" x14ac:dyDescent="0.3">
      <c r="A198699" t="s">
        <v>59</v>
      </c>
      <c r="B198699">
        <v>26207982</v>
      </c>
      <c r="C198699" s="2">
        <v>44653</v>
      </c>
      <c r="D198699">
        <v>8810</v>
      </c>
      <c r="E198699">
        <v>3.3615712953404799E-2</v>
      </c>
    </row>
    <row r="198700" spans="1:5" x14ac:dyDescent="0.3">
      <c r="A198700" t="s">
        <v>145</v>
      </c>
      <c r="B198700">
        <v>782457</v>
      </c>
      <c r="C198700" s="2">
        <v>44098</v>
      </c>
      <c r="D198700">
        <v>263</v>
      </c>
      <c r="E198700">
        <v>3.3612070695258699E-2</v>
      </c>
    </row>
    <row r="198701" spans="1:5" x14ac:dyDescent="0.3">
      <c r="A198701" t="s">
        <v>145</v>
      </c>
      <c r="B198701">
        <v>782457</v>
      </c>
      <c r="C198701" s="2">
        <v>44099</v>
      </c>
      <c r="D198701">
        <v>263</v>
      </c>
      <c r="E198701">
        <v>3.3612070695258699E-2</v>
      </c>
    </row>
    <row r="198702" spans="1:5" x14ac:dyDescent="0.3">
      <c r="A198702" t="s">
        <v>129</v>
      </c>
      <c r="B198702">
        <v>8848700</v>
      </c>
      <c r="C198702" s="2">
        <v>44165</v>
      </c>
      <c r="D198702">
        <v>2974</v>
      </c>
      <c r="E198702">
        <v>3.36094567563597E-2</v>
      </c>
    </row>
    <row r="198703" spans="1:5" x14ac:dyDescent="0.3">
      <c r="A198703" t="s">
        <v>194</v>
      </c>
      <c r="B198703">
        <v>32969520</v>
      </c>
      <c r="C198703" s="2">
        <v>44123</v>
      </c>
      <c r="D198703">
        <v>11080</v>
      </c>
      <c r="E198703">
        <v>3.3606798036489499E-2</v>
      </c>
    </row>
    <row r="198704" spans="1:5" x14ac:dyDescent="0.3">
      <c r="A198704" t="s">
        <v>48</v>
      </c>
      <c r="B198704">
        <v>59893884</v>
      </c>
      <c r="C198704" s="2">
        <v>43973</v>
      </c>
      <c r="D198704">
        <v>20125</v>
      </c>
      <c r="E198704">
        <v>3.3601093560738197E-2</v>
      </c>
    </row>
    <row r="198705" spans="1:5" x14ac:dyDescent="0.3">
      <c r="A198705" t="s">
        <v>189</v>
      </c>
      <c r="B198705">
        <v>2750058</v>
      </c>
      <c r="C198705" s="2">
        <v>43936</v>
      </c>
      <c r="D198705">
        <v>924</v>
      </c>
      <c r="E198705">
        <v>3.35992913604004E-2</v>
      </c>
    </row>
    <row r="198706" spans="1:5" x14ac:dyDescent="0.3">
      <c r="A198706" t="s">
        <v>3</v>
      </c>
      <c r="B198706">
        <v>436816679</v>
      </c>
      <c r="C198706" s="2">
        <v>43948</v>
      </c>
      <c r="D198706">
        <v>146767</v>
      </c>
      <c r="E198706">
        <v>3.3599220692761098E-2</v>
      </c>
    </row>
    <row r="198707" spans="1:5" x14ac:dyDescent="0.3">
      <c r="A198707" t="s">
        <v>141</v>
      </c>
      <c r="B198707">
        <v>12889583</v>
      </c>
      <c r="C198707" s="2">
        <v>44332</v>
      </c>
      <c r="D198707">
        <v>4329</v>
      </c>
      <c r="E198707">
        <v>3.3585260283439701E-2</v>
      </c>
    </row>
    <row r="198708" spans="1:5" x14ac:dyDescent="0.3">
      <c r="A198708" t="s">
        <v>59</v>
      </c>
      <c r="B198708">
        <v>26207982</v>
      </c>
      <c r="C198708" s="2">
        <v>44647</v>
      </c>
      <c r="D198708">
        <v>8801</v>
      </c>
      <c r="E198708">
        <v>3.3581372270478499E-2</v>
      </c>
    </row>
    <row r="198709" spans="1:5" x14ac:dyDescent="0.3">
      <c r="A198709" t="s">
        <v>59</v>
      </c>
      <c r="B198709">
        <v>26207982</v>
      </c>
      <c r="C198709" s="2">
        <v>44651</v>
      </c>
      <c r="D198709">
        <v>8801</v>
      </c>
      <c r="E198709">
        <v>3.3581372270478499E-2</v>
      </c>
    </row>
    <row r="198710" spans="1:5" x14ac:dyDescent="0.3">
      <c r="A198710" t="s">
        <v>59</v>
      </c>
      <c r="B198710">
        <v>26207982</v>
      </c>
      <c r="C198710" s="2">
        <v>44648</v>
      </c>
      <c r="D198710">
        <v>8801</v>
      </c>
      <c r="E198710">
        <v>3.3581372270478499E-2</v>
      </c>
    </row>
    <row r="198711" spans="1:5" x14ac:dyDescent="0.3">
      <c r="A198711" t="s">
        <v>59</v>
      </c>
      <c r="B198711">
        <v>26207982</v>
      </c>
      <c r="C198711" s="2">
        <v>44652</v>
      </c>
      <c r="D198711">
        <v>8801</v>
      </c>
      <c r="E198711">
        <v>3.3581372270478499E-2</v>
      </c>
    </row>
    <row r="198712" spans="1:5" x14ac:dyDescent="0.3">
      <c r="A198712" t="s">
        <v>59</v>
      </c>
      <c r="B198712">
        <v>26207982</v>
      </c>
      <c r="C198712" s="2">
        <v>44646</v>
      </c>
      <c r="D198712">
        <v>8801</v>
      </c>
      <c r="E198712">
        <v>3.3581372270478499E-2</v>
      </c>
    </row>
    <row r="198713" spans="1:5" x14ac:dyDescent="0.3">
      <c r="A198713" t="s">
        <v>59</v>
      </c>
      <c r="B198713">
        <v>26207982</v>
      </c>
      <c r="C198713" s="2">
        <v>44649</v>
      </c>
      <c r="D198713">
        <v>8801</v>
      </c>
      <c r="E198713">
        <v>3.3581372270478499E-2</v>
      </c>
    </row>
    <row r="198714" spans="1:5" x14ac:dyDescent="0.3">
      <c r="A198714" t="s">
        <v>59</v>
      </c>
      <c r="B198714">
        <v>26207982</v>
      </c>
      <c r="C198714" s="2">
        <v>44650</v>
      </c>
      <c r="D198714">
        <v>8801</v>
      </c>
      <c r="E198714">
        <v>3.3581372270478499E-2</v>
      </c>
    </row>
    <row r="198715" spans="1:5" x14ac:dyDescent="0.3">
      <c r="A198715" t="s">
        <v>111</v>
      </c>
      <c r="B198715">
        <v>115559008</v>
      </c>
      <c r="C198715" s="2">
        <v>44014</v>
      </c>
      <c r="D198715">
        <v>38805</v>
      </c>
      <c r="E198715">
        <v>3.3580246725551703E-2</v>
      </c>
    </row>
    <row r="198716" spans="1:5" x14ac:dyDescent="0.3">
      <c r="A198716" t="s">
        <v>122</v>
      </c>
      <c r="B198716">
        <v>51815808</v>
      </c>
      <c r="C198716" s="2">
        <v>44065</v>
      </c>
      <c r="D198716">
        <v>17399</v>
      </c>
      <c r="E198716">
        <v>3.3578555795173499E-2</v>
      </c>
    </row>
    <row r="198717" spans="1:5" x14ac:dyDescent="0.3">
      <c r="A198717" t="s">
        <v>177</v>
      </c>
      <c r="B198717">
        <v>218541216</v>
      </c>
      <c r="C198717" s="2">
        <v>44179</v>
      </c>
      <c r="D198717">
        <v>73374</v>
      </c>
      <c r="E198717">
        <v>3.3574444831495798E-2</v>
      </c>
    </row>
    <row r="198718" spans="1:5" x14ac:dyDescent="0.3">
      <c r="A198718" t="s">
        <v>59</v>
      </c>
      <c r="B198718">
        <v>26207982</v>
      </c>
      <c r="C198718" s="2">
        <v>44645</v>
      </c>
      <c r="D198718">
        <v>8799</v>
      </c>
      <c r="E198718">
        <v>3.3573741007606003E-2</v>
      </c>
    </row>
    <row r="198719" spans="1:5" x14ac:dyDescent="0.3">
      <c r="A198719" t="s">
        <v>59</v>
      </c>
      <c r="B198719">
        <v>26207982</v>
      </c>
      <c r="C198719" s="2">
        <v>44643</v>
      </c>
      <c r="D198719">
        <v>8799</v>
      </c>
      <c r="E198719">
        <v>3.3573741007606003E-2</v>
      </c>
    </row>
    <row r="198720" spans="1:5" x14ac:dyDescent="0.3">
      <c r="A198720" t="s">
        <v>59</v>
      </c>
      <c r="B198720">
        <v>26207982</v>
      </c>
      <c r="C198720" s="2">
        <v>44644</v>
      </c>
      <c r="D198720">
        <v>8799</v>
      </c>
      <c r="E198720">
        <v>3.3573741007606003E-2</v>
      </c>
    </row>
    <row r="198721" spans="1:5" x14ac:dyDescent="0.3">
      <c r="A198721" t="s">
        <v>80</v>
      </c>
      <c r="B198721">
        <v>2388997</v>
      </c>
      <c r="C198721" s="2">
        <v>43962</v>
      </c>
      <c r="D198721">
        <v>802</v>
      </c>
      <c r="E198721">
        <v>3.3570573759615398E-2</v>
      </c>
    </row>
    <row r="198722" spans="1:5" x14ac:dyDescent="0.3">
      <c r="A198722" t="s">
        <v>228</v>
      </c>
      <c r="B198722">
        <v>10384972</v>
      </c>
      <c r="C198722" s="2">
        <v>44015</v>
      </c>
      <c r="D198722">
        <v>3486</v>
      </c>
      <c r="E198722">
        <v>3.35677361479646E-2</v>
      </c>
    </row>
    <row r="198723" spans="1:5" x14ac:dyDescent="0.3">
      <c r="A198723" t="s">
        <v>59</v>
      </c>
      <c r="B198723">
        <v>26207982</v>
      </c>
      <c r="C198723" s="2">
        <v>44642</v>
      </c>
      <c r="D198723">
        <v>8797</v>
      </c>
      <c r="E198723">
        <v>3.3566109744733501E-2</v>
      </c>
    </row>
    <row r="198724" spans="1:5" x14ac:dyDescent="0.3">
      <c r="A198724" t="s">
        <v>136</v>
      </c>
      <c r="B198724">
        <v>13776702</v>
      </c>
      <c r="C198724" s="2">
        <v>44089</v>
      </c>
      <c r="D198724">
        <v>4624</v>
      </c>
      <c r="E198724">
        <v>3.3563911014406797E-2</v>
      </c>
    </row>
    <row r="198725" spans="1:5" x14ac:dyDescent="0.3">
      <c r="A198725" t="s">
        <v>45</v>
      </c>
      <c r="B198725">
        <v>44903228</v>
      </c>
      <c r="C198725" s="2">
        <v>44015</v>
      </c>
      <c r="D198725">
        <v>15070</v>
      </c>
      <c r="E198725">
        <v>3.3561061578913698E-2</v>
      </c>
    </row>
    <row r="198726" spans="1:5" x14ac:dyDescent="0.3">
      <c r="A198726" t="s">
        <v>203</v>
      </c>
      <c r="B198726">
        <v>39857144</v>
      </c>
      <c r="C198726" s="2">
        <v>43953</v>
      </c>
      <c r="D198726">
        <v>13375</v>
      </c>
      <c r="E198726">
        <v>3.3557346708033099E-2</v>
      </c>
    </row>
    <row r="198727" spans="1:5" x14ac:dyDescent="0.3">
      <c r="A198727" t="s">
        <v>62</v>
      </c>
      <c r="B198727">
        <v>47681</v>
      </c>
      <c r="C198727" s="2">
        <v>44016</v>
      </c>
      <c r="D198727">
        <v>16</v>
      </c>
      <c r="E198727">
        <v>3.3556343197500102E-2</v>
      </c>
    </row>
    <row r="198728" spans="1:5" x14ac:dyDescent="0.3">
      <c r="A198728" t="s">
        <v>62</v>
      </c>
      <c r="B198728">
        <v>47681</v>
      </c>
      <c r="C198728" s="2">
        <v>44021</v>
      </c>
      <c r="D198728">
        <v>16</v>
      </c>
      <c r="E198728">
        <v>3.3556343197500102E-2</v>
      </c>
    </row>
    <row r="198729" spans="1:5" x14ac:dyDescent="0.3">
      <c r="A198729" t="s">
        <v>62</v>
      </c>
      <c r="B198729">
        <v>47681</v>
      </c>
      <c r="C198729" s="2">
        <v>44018</v>
      </c>
      <c r="D198729">
        <v>16</v>
      </c>
      <c r="E198729">
        <v>3.3556343197500102E-2</v>
      </c>
    </row>
    <row r="198730" spans="1:5" x14ac:dyDescent="0.3">
      <c r="A198730" t="s">
        <v>62</v>
      </c>
      <c r="B198730">
        <v>47681</v>
      </c>
      <c r="C198730" s="2">
        <v>44017</v>
      </c>
      <c r="D198730">
        <v>16</v>
      </c>
      <c r="E198730">
        <v>3.3556343197500102E-2</v>
      </c>
    </row>
    <row r="198731" spans="1:5" x14ac:dyDescent="0.3">
      <c r="A198731" t="s">
        <v>62</v>
      </c>
      <c r="B198731">
        <v>47681</v>
      </c>
      <c r="C198731" s="2">
        <v>44019</v>
      </c>
      <c r="D198731">
        <v>16</v>
      </c>
      <c r="E198731">
        <v>3.3556343197500102E-2</v>
      </c>
    </row>
    <row r="198732" spans="1:5" x14ac:dyDescent="0.3">
      <c r="A198732" t="s">
        <v>62</v>
      </c>
      <c r="B198732">
        <v>47681</v>
      </c>
      <c r="C198732" s="2">
        <v>44020</v>
      </c>
      <c r="D198732">
        <v>16</v>
      </c>
      <c r="E198732">
        <v>3.3556343197500102E-2</v>
      </c>
    </row>
    <row r="198733" spans="1:5" x14ac:dyDescent="0.3">
      <c r="A198733" t="s">
        <v>123</v>
      </c>
      <c r="B198733">
        <v>10913172</v>
      </c>
      <c r="C198733" s="2">
        <v>44207</v>
      </c>
      <c r="D198733">
        <v>3662</v>
      </c>
      <c r="E198733">
        <v>3.3555780115991897E-2</v>
      </c>
    </row>
    <row r="198734" spans="1:5" x14ac:dyDescent="0.3">
      <c r="A198734" t="s">
        <v>120</v>
      </c>
      <c r="B198734">
        <v>1782115</v>
      </c>
      <c r="C198734" s="2">
        <v>43942</v>
      </c>
      <c r="D198734">
        <v>598</v>
      </c>
      <c r="E198734">
        <v>3.3555634737376702E-2</v>
      </c>
    </row>
    <row r="198735" spans="1:5" x14ac:dyDescent="0.3">
      <c r="A198735" t="s">
        <v>59</v>
      </c>
      <c r="B198735">
        <v>26207982</v>
      </c>
      <c r="C198735" s="2">
        <v>44641</v>
      </c>
      <c r="D198735">
        <v>8794</v>
      </c>
      <c r="E198735">
        <v>3.3554662850424702E-2</v>
      </c>
    </row>
    <row r="198736" spans="1:5" x14ac:dyDescent="0.3">
      <c r="A198736" t="s">
        <v>196</v>
      </c>
      <c r="B198736">
        <v>5302690</v>
      </c>
      <c r="C198736" s="2">
        <v>44185</v>
      </c>
      <c r="D198736">
        <v>1779</v>
      </c>
      <c r="E198736">
        <v>3.3549010030757997E-2</v>
      </c>
    </row>
    <row r="198737" spans="1:5" x14ac:dyDescent="0.3">
      <c r="A198737" t="s">
        <v>196</v>
      </c>
      <c r="B198737">
        <v>5302690</v>
      </c>
      <c r="C198737" s="2">
        <v>44184</v>
      </c>
      <c r="D198737">
        <v>1779</v>
      </c>
      <c r="E198737">
        <v>3.3549010030757997E-2</v>
      </c>
    </row>
    <row r="198738" spans="1:5" x14ac:dyDescent="0.3">
      <c r="A198738" t="s">
        <v>85</v>
      </c>
      <c r="B198738">
        <v>8605723</v>
      </c>
      <c r="C198738" s="2">
        <v>44209</v>
      </c>
      <c r="D198738">
        <v>2887</v>
      </c>
      <c r="E198738">
        <v>3.3547442788944101E-2</v>
      </c>
    </row>
    <row r="198739" spans="1:5" x14ac:dyDescent="0.3">
      <c r="A198739" t="s">
        <v>186</v>
      </c>
      <c r="B198739">
        <v>5643455</v>
      </c>
      <c r="C198739" s="2">
        <v>44023</v>
      </c>
      <c r="D198739">
        <v>1893</v>
      </c>
      <c r="E198739">
        <v>3.3543281553587302E-2</v>
      </c>
    </row>
    <row r="198740" spans="1:5" x14ac:dyDescent="0.3">
      <c r="A198740" t="s">
        <v>134</v>
      </c>
      <c r="B198740">
        <v>2567024</v>
      </c>
      <c r="C198740" s="2">
        <v>44025</v>
      </c>
      <c r="D198740">
        <v>861</v>
      </c>
      <c r="E198740">
        <v>3.35407849712352E-2</v>
      </c>
    </row>
    <row r="198741" spans="1:5" x14ac:dyDescent="0.3">
      <c r="A198741" t="s">
        <v>210</v>
      </c>
      <c r="B198741">
        <v>20405318</v>
      </c>
      <c r="C198741" s="2">
        <v>44199</v>
      </c>
      <c r="D198741">
        <v>6844</v>
      </c>
      <c r="E198741">
        <v>3.3540276118215799E-2</v>
      </c>
    </row>
    <row r="198742" spans="1:5" x14ac:dyDescent="0.3">
      <c r="A198742" t="s">
        <v>240</v>
      </c>
      <c r="B198742">
        <v>99010216</v>
      </c>
      <c r="C198742" s="2">
        <v>44353</v>
      </c>
      <c r="D198742">
        <v>33202</v>
      </c>
      <c r="E198742">
        <v>3.3533913308501397E-2</v>
      </c>
    </row>
    <row r="198743" spans="1:5" x14ac:dyDescent="0.3">
      <c r="A198743" t="s">
        <v>59</v>
      </c>
      <c r="B198743">
        <v>26207982</v>
      </c>
      <c r="C198743" s="2">
        <v>44638</v>
      </c>
      <c r="D198743">
        <v>8788</v>
      </c>
      <c r="E198743">
        <v>3.3531769061807201E-2</v>
      </c>
    </row>
    <row r="198744" spans="1:5" x14ac:dyDescent="0.3">
      <c r="A198744" t="s">
        <v>59</v>
      </c>
      <c r="B198744">
        <v>26207982</v>
      </c>
      <c r="C198744" s="2">
        <v>44639</v>
      </c>
      <c r="D198744">
        <v>8788</v>
      </c>
      <c r="E198744">
        <v>3.3531769061807201E-2</v>
      </c>
    </row>
    <row r="198745" spans="1:5" x14ac:dyDescent="0.3">
      <c r="A198745" t="s">
        <v>59</v>
      </c>
      <c r="B198745">
        <v>26207982</v>
      </c>
      <c r="C198745" s="2">
        <v>44637</v>
      </c>
      <c r="D198745">
        <v>8788</v>
      </c>
      <c r="E198745">
        <v>3.3531769061807201E-2</v>
      </c>
    </row>
    <row r="198746" spans="1:5" x14ac:dyDescent="0.3">
      <c r="A198746" t="s">
        <v>59</v>
      </c>
      <c r="B198746">
        <v>26207982</v>
      </c>
      <c r="C198746" s="2">
        <v>44640</v>
      </c>
      <c r="D198746">
        <v>8788</v>
      </c>
      <c r="E198746">
        <v>3.3531769061807201E-2</v>
      </c>
    </row>
    <row r="198747" spans="1:5" x14ac:dyDescent="0.3">
      <c r="A198747" t="s">
        <v>244</v>
      </c>
      <c r="B198747">
        <v>11212198</v>
      </c>
      <c r="C198747" s="2">
        <v>44069</v>
      </c>
      <c r="D198747">
        <v>3759</v>
      </c>
      <c r="E198747">
        <v>3.3525986608513303E-2</v>
      </c>
    </row>
    <row r="198748" spans="1:5" x14ac:dyDescent="0.3">
      <c r="A198748" t="s">
        <v>59</v>
      </c>
      <c r="B198748">
        <v>26207982</v>
      </c>
      <c r="C198748" s="2">
        <v>44636</v>
      </c>
      <c r="D198748">
        <v>8786</v>
      </c>
      <c r="E198748">
        <v>3.3524137798934699E-2</v>
      </c>
    </row>
    <row r="198749" spans="1:5" x14ac:dyDescent="0.3">
      <c r="A198749" t="s">
        <v>81</v>
      </c>
      <c r="B198749">
        <v>9967304</v>
      </c>
      <c r="C198749" s="2">
        <v>43964</v>
      </c>
      <c r="D198749">
        <v>3341</v>
      </c>
      <c r="E198749">
        <v>3.3519595670002601E-2</v>
      </c>
    </row>
    <row r="198750" spans="1:5" x14ac:dyDescent="0.3">
      <c r="A198750" t="s">
        <v>110</v>
      </c>
      <c r="B198750">
        <v>5185289</v>
      </c>
      <c r="C198750" s="2">
        <v>44073</v>
      </c>
      <c r="D198750">
        <v>1738</v>
      </c>
      <c r="E198750">
        <v>3.3517900352323701E-2</v>
      </c>
    </row>
    <row r="198751" spans="1:5" x14ac:dyDescent="0.3">
      <c r="A198751" t="s">
        <v>59</v>
      </c>
      <c r="B198751">
        <v>26207982</v>
      </c>
      <c r="C198751" s="2">
        <v>44633</v>
      </c>
      <c r="D198751">
        <v>8781</v>
      </c>
      <c r="E198751">
        <v>3.3505059641753397E-2</v>
      </c>
    </row>
    <row r="198752" spans="1:5" x14ac:dyDescent="0.3">
      <c r="A198752" t="s">
        <v>59</v>
      </c>
      <c r="B198752">
        <v>26207982</v>
      </c>
      <c r="C198752" s="2">
        <v>44634</v>
      </c>
      <c r="D198752">
        <v>8781</v>
      </c>
      <c r="E198752">
        <v>3.3505059641753397E-2</v>
      </c>
    </row>
    <row r="198753" spans="1:5" x14ac:dyDescent="0.3">
      <c r="A198753" t="s">
        <v>59</v>
      </c>
      <c r="B198753">
        <v>26207982</v>
      </c>
      <c r="C198753" s="2">
        <v>44635</v>
      </c>
      <c r="D198753">
        <v>8781</v>
      </c>
      <c r="E198753">
        <v>3.3505059641753397E-2</v>
      </c>
    </row>
    <row r="198754" spans="1:5" x14ac:dyDescent="0.3">
      <c r="A198754" t="s">
        <v>59</v>
      </c>
      <c r="B198754">
        <v>26207982</v>
      </c>
      <c r="C198754" s="2">
        <v>44632</v>
      </c>
      <c r="D198754">
        <v>8781</v>
      </c>
      <c r="E198754">
        <v>3.3505059641753397E-2</v>
      </c>
    </row>
    <row r="198755" spans="1:5" x14ac:dyDescent="0.3">
      <c r="A198755" t="s">
        <v>59</v>
      </c>
      <c r="B198755">
        <v>26207982</v>
      </c>
      <c r="C198755" s="2">
        <v>44631</v>
      </c>
      <c r="D198755">
        <v>8780</v>
      </c>
      <c r="E198755">
        <v>3.3501244010317198E-2</v>
      </c>
    </row>
    <row r="198756" spans="1:5" x14ac:dyDescent="0.3">
      <c r="A198756" t="s">
        <v>38</v>
      </c>
      <c r="B198756">
        <v>3233530</v>
      </c>
      <c r="C198756" s="2">
        <v>43935</v>
      </c>
      <c r="D198756">
        <v>1083</v>
      </c>
      <c r="E198756">
        <v>3.34928081694E-2</v>
      </c>
    </row>
    <row r="198757" spans="1:5" x14ac:dyDescent="0.3">
      <c r="A198757" t="s">
        <v>177</v>
      </c>
      <c r="B198757">
        <v>218541216</v>
      </c>
      <c r="C198757" s="2">
        <v>44178</v>
      </c>
      <c r="D198757">
        <v>73175</v>
      </c>
      <c r="E198757">
        <v>3.3483386493099801E-2</v>
      </c>
    </row>
    <row r="198758" spans="1:5" x14ac:dyDescent="0.3">
      <c r="A198758" t="s">
        <v>233</v>
      </c>
      <c r="B198758">
        <v>22593598</v>
      </c>
      <c r="C198758" s="2">
        <v>44205</v>
      </c>
      <c r="D198758">
        <v>7565</v>
      </c>
      <c r="E198758">
        <v>3.3482936183957999E-2</v>
      </c>
    </row>
    <row r="198759" spans="1:5" x14ac:dyDescent="0.3">
      <c r="A198759" t="s">
        <v>59</v>
      </c>
      <c r="B198759">
        <v>26207982</v>
      </c>
      <c r="C198759" s="2">
        <v>44629</v>
      </c>
      <c r="D198759">
        <v>8774</v>
      </c>
      <c r="E198759">
        <v>3.34783502216996E-2</v>
      </c>
    </row>
    <row r="198760" spans="1:5" x14ac:dyDescent="0.3">
      <c r="A198760" t="s">
        <v>59</v>
      </c>
      <c r="B198760">
        <v>26207982</v>
      </c>
      <c r="C198760" s="2">
        <v>44630</v>
      </c>
      <c r="D198760">
        <v>8774</v>
      </c>
      <c r="E198760">
        <v>3.34783502216996E-2</v>
      </c>
    </row>
    <row r="198761" spans="1:5" x14ac:dyDescent="0.3">
      <c r="A198761" t="s">
        <v>109</v>
      </c>
      <c r="B198761">
        <v>1299478</v>
      </c>
      <c r="C198761" s="2">
        <v>44128</v>
      </c>
      <c r="D198761">
        <v>435</v>
      </c>
      <c r="E198761">
        <v>3.3474979953488998E-2</v>
      </c>
    </row>
    <row r="198762" spans="1:5" x14ac:dyDescent="0.3">
      <c r="A198762" t="s">
        <v>109</v>
      </c>
      <c r="B198762">
        <v>1299478</v>
      </c>
      <c r="C198762" s="2">
        <v>44129</v>
      </c>
      <c r="D198762">
        <v>435</v>
      </c>
      <c r="E198762">
        <v>3.3474979953488998E-2</v>
      </c>
    </row>
    <row r="198763" spans="1:5" x14ac:dyDescent="0.3">
      <c r="A198763" t="s">
        <v>109</v>
      </c>
      <c r="B198763">
        <v>1299478</v>
      </c>
      <c r="C198763" s="2">
        <v>44130</v>
      </c>
      <c r="D198763">
        <v>435</v>
      </c>
      <c r="E198763">
        <v>3.3474979953488998E-2</v>
      </c>
    </row>
    <row r="198764" spans="1:5" x14ac:dyDescent="0.3">
      <c r="A198764" t="s">
        <v>129</v>
      </c>
      <c r="B198764">
        <v>8848700</v>
      </c>
      <c r="C198764" s="2">
        <v>44164</v>
      </c>
      <c r="D198764">
        <v>2962</v>
      </c>
      <c r="E198764">
        <v>3.3473843615446301E-2</v>
      </c>
    </row>
    <row r="198765" spans="1:5" x14ac:dyDescent="0.3">
      <c r="A198765" t="s">
        <v>41</v>
      </c>
      <c r="B198765">
        <v>13859349</v>
      </c>
      <c r="C198765" s="2">
        <v>43998</v>
      </c>
      <c r="D198765">
        <v>4639</v>
      </c>
      <c r="E198765">
        <v>3.3471990639675799E-2</v>
      </c>
    </row>
    <row r="198766" spans="1:5" x14ac:dyDescent="0.3">
      <c r="A198766" t="s">
        <v>47</v>
      </c>
      <c r="B198766">
        <v>17597508</v>
      </c>
      <c r="C198766" s="2">
        <v>44247</v>
      </c>
      <c r="D198766">
        <v>5889</v>
      </c>
      <c r="E198766">
        <v>3.3464965607630397E-2</v>
      </c>
    </row>
    <row r="198767" spans="1:5" x14ac:dyDescent="0.3">
      <c r="A198767" t="s">
        <v>59</v>
      </c>
      <c r="B198767">
        <v>26207982</v>
      </c>
      <c r="C198767" s="2">
        <v>44628</v>
      </c>
      <c r="D198767">
        <v>8769</v>
      </c>
      <c r="E198767">
        <v>3.3459272064518403E-2</v>
      </c>
    </row>
    <row r="198768" spans="1:5" x14ac:dyDescent="0.3">
      <c r="A198768" t="s">
        <v>46</v>
      </c>
      <c r="B198768">
        <v>37457976</v>
      </c>
      <c r="C198768" s="2">
        <v>44012</v>
      </c>
      <c r="D198768">
        <v>12533</v>
      </c>
      <c r="E198768">
        <v>3.3458828635054901E-2</v>
      </c>
    </row>
    <row r="198769" spans="1:5" x14ac:dyDescent="0.3">
      <c r="A198769" t="s">
        <v>96</v>
      </c>
      <c r="B198769">
        <v>4408582</v>
      </c>
      <c r="C198769" s="2">
        <v>43924</v>
      </c>
      <c r="D198769">
        <v>1475</v>
      </c>
      <c r="E198769">
        <v>3.3457469998289698E-2</v>
      </c>
    </row>
    <row r="198770" spans="1:5" x14ac:dyDescent="0.3">
      <c r="A198770" t="s">
        <v>51</v>
      </c>
      <c r="B198770">
        <v>3398373</v>
      </c>
      <c r="C198770" s="2">
        <v>44194</v>
      </c>
      <c r="D198770">
        <v>1137</v>
      </c>
      <c r="E198770">
        <v>3.3457186718467903E-2</v>
      </c>
    </row>
    <row r="198771" spans="1:5" x14ac:dyDescent="0.3">
      <c r="A198771" t="s">
        <v>5</v>
      </c>
      <c r="B198771">
        <v>4721383370</v>
      </c>
      <c r="C198771" s="2">
        <v>43995</v>
      </c>
      <c r="D198771">
        <v>1579459</v>
      </c>
      <c r="E198771">
        <v>3.34533096811412E-2</v>
      </c>
    </row>
    <row r="198772" spans="1:5" x14ac:dyDescent="0.3">
      <c r="A198772" t="s">
        <v>59</v>
      </c>
      <c r="B198772">
        <v>26207982</v>
      </c>
      <c r="C198772" s="2">
        <v>44627</v>
      </c>
      <c r="D198772">
        <v>8767</v>
      </c>
      <c r="E198772">
        <v>3.34516408016459E-2</v>
      </c>
    </row>
    <row r="198773" spans="1:5" x14ac:dyDescent="0.3">
      <c r="A198773" t="s">
        <v>36</v>
      </c>
      <c r="B198773">
        <v>737604900</v>
      </c>
      <c r="C198773" s="2">
        <v>44105</v>
      </c>
      <c r="D198773">
        <v>246732</v>
      </c>
      <c r="E198773">
        <v>3.3450428542435101E-2</v>
      </c>
    </row>
    <row r="198774" spans="1:5" x14ac:dyDescent="0.3">
      <c r="A198774" t="s">
        <v>243</v>
      </c>
      <c r="B198774">
        <v>7488863</v>
      </c>
      <c r="C198774" s="2">
        <v>44037</v>
      </c>
      <c r="D198774">
        <v>2505</v>
      </c>
      <c r="E198774">
        <v>3.3449670530760103E-2</v>
      </c>
    </row>
    <row r="198775" spans="1:5" x14ac:dyDescent="0.3">
      <c r="A198775" t="s">
        <v>59</v>
      </c>
      <c r="B198775">
        <v>26207982</v>
      </c>
      <c r="C198775" s="2">
        <v>44626</v>
      </c>
      <c r="D198775">
        <v>8766</v>
      </c>
      <c r="E198775">
        <v>3.3447825170209597E-2</v>
      </c>
    </row>
    <row r="198776" spans="1:5" x14ac:dyDescent="0.3">
      <c r="A198776" t="s">
        <v>9</v>
      </c>
      <c r="B198776">
        <v>26177410</v>
      </c>
      <c r="C198776" s="2">
        <v>44018</v>
      </c>
      <c r="D198776">
        <v>8755</v>
      </c>
      <c r="E198776">
        <v>3.3444867158362902E-2</v>
      </c>
    </row>
    <row r="198777" spans="1:5" x14ac:dyDescent="0.3">
      <c r="A198777" t="s">
        <v>199</v>
      </c>
      <c r="B198777">
        <v>28301700</v>
      </c>
      <c r="C198777" s="2">
        <v>44024</v>
      </c>
      <c r="D198777">
        <v>9465</v>
      </c>
      <c r="E198777">
        <v>3.3443220725256802E-2</v>
      </c>
    </row>
    <row r="198778" spans="1:5" x14ac:dyDescent="0.3">
      <c r="A198778" t="s">
        <v>193</v>
      </c>
      <c r="B198778">
        <v>12224114</v>
      </c>
      <c r="C198778" s="2">
        <v>43968</v>
      </c>
      <c r="D198778">
        <v>4088</v>
      </c>
      <c r="E198778">
        <v>3.3442096498772798E-2</v>
      </c>
    </row>
    <row r="198779" spans="1:5" x14ac:dyDescent="0.3">
      <c r="A198779" t="s">
        <v>222</v>
      </c>
      <c r="B198779">
        <v>11228821</v>
      </c>
      <c r="C198779" s="2">
        <v>43937</v>
      </c>
      <c r="D198779">
        <v>3755</v>
      </c>
      <c r="E198779">
        <v>3.34407325577636E-2</v>
      </c>
    </row>
    <row r="198780" spans="1:5" x14ac:dyDescent="0.3">
      <c r="A198780" t="s">
        <v>123</v>
      </c>
      <c r="B198780">
        <v>10913172</v>
      </c>
      <c r="C198780" s="2">
        <v>44206</v>
      </c>
      <c r="D198780">
        <v>3649</v>
      </c>
      <c r="E198780">
        <v>3.3436658012903998E-2</v>
      </c>
    </row>
    <row r="198781" spans="1:5" x14ac:dyDescent="0.3">
      <c r="A198781" t="s">
        <v>58</v>
      </c>
      <c r="B198781">
        <v>33696612</v>
      </c>
      <c r="C198781" s="2">
        <v>44599</v>
      </c>
      <c r="D198781">
        <v>11266</v>
      </c>
      <c r="E198781">
        <v>3.3433628282867098E-2</v>
      </c>
    </row>
    <row r="198782" spans="1:5" x14ac:dyDescent="0.3">
      <c r="A198782" t="s">
        <v>206</v>
      </c>
      <c r="B198782">
        <v>10493990</v>
      </c>
      <c r="C198782" s="2">
        <v>43922</v>
      </c>
      <c r="D198782">
        <v>3508</v>
      </c>
      <c r="E198782">
        <v>3.3428657736475798E-2</v>
      </c>
    </row>
    <row r="198783" spans="1:5" x14ac:dyDescent="0.3">
      <c r="A198783" t="s">
        <v>140</v>
      </c>
      <c r="B198783">
        <v>2525921300</v>
      </c>
      <c r="C198783" s="2">
        <v>43961</v>
      </c>
      <c r="D198783">
        <v>844350</v>
      </c>
      <c r="E198783">
        <v>3.3427407259284003E-2</v>
      </c>
    </row>
    <row r="198784" spans="1:5" x14ac:dyDescent="0.3">
      <c r="A198784" t="s">
        <v>59</v>
      </c>
      <c r="B198784">
        <v>26207982</v>
      </c>
      <c r="C198784" s="2">
        <v>44624</v>
      </c>
      <c r="D198784">
        <v>8760</v>
      </c>
      <c r="E198784">
        <v>3.3424931381592103E-2</v>
      </c>
    </row>
    <row r="198785" spans="1:5" x14ac:dyDescent="0.3">
      <c r="A198785" t="s">
        <v>59</v>
      </c>
      <c r="B198785">
        <v>26207982</v>
      </c>
      <c r="C198785" s="2">
        <v>44625</v>
      </c>
      <c r="D198785">
        <v>8760</v>
      </c>
      <c r="E198785">
        <v>3.3424931381592103E-2</v>
      </c>
    </row>
    <row r="198786" spans="1:5" x14ac:dyDescent="0.3">
      <c r="A198786" t="s">
        <v>59</v>
      </c>
      <c r="B198786">
        <v>26207982</v>
      </c>
      <c r="C198786" s="2">
        <v>44622</v>
      </c>
      <c r="D198786">
        <v>8759</v>
      </c>
      <c r="E198786">
        <v>3.34211157501558E-2</v>
      </c>
    </row>
    <row r="198787" spans="1:5" x14ac:dyDescent="0.3">
      <c r="A198787" t="s">
        <v>59</v>
      </c>
      <c r="B198787">
        <v>26207982</v>
      </c>
      <c r="C198787" s="2">
        <v>44623</v>
      </c>
      <c r="D198787">
        <v>8759</v>
      </c>
      <c r="E198787">
        <v>3.34211157501558E-2</v>
      </c>
    </row>
    <row r="198788" spans="1:5" x14ac:dyDescent="0.3">
      <c r="A198788" t="s">
        <v>6</v>
      </c>
      <c r="B198788">
        <v>41128772</v>
      </c>
      <c r="C198788" s="2">
        <v>43980</v>
      </c>
      <c r="D198788">
        <v>13745</v>
      </c>
      <c r="E198788">
        <v>3.3419427159167299E-2</v>
      </c>
    </row>
    <row r="198789" spans="1:5" x14ac:dyDescent="0.3">
      <c r="A198789" t="s">
        <v>154</v>
      </c>
      <c r="B198789">
        <v>47249588</v>
      </c>
      <c r="C198789" s="2">
        <v>44149</v>
      </c>
      <c r="D198789">
        <v>15789</v>
      </c>
      <c r="E198789">
        <v>3.3416164390682103E-2</v>
      </c>
    </row>
    <row r="198790" spans="1:5" x14ac:dyDescent="0.3">
      <c r="A198790" t="s">
        <v>59</v>
      </c>
      <c r="B198790">
        <v>26207982</v>
      </c>
      <c r="C198790" s="2">
        <v>44621</v>
      </c>
      <c r="D198790">
        <v>8756</v>
      </c>
      <c r="E198790">
        <v>3.3409668855847001E-2</v>
      </c>
    </row>
    <row r="198791" spans="1:5" x14ac:dyDescent="0.3">
      <c r="A198791" t="s">
        <v>234</v>
      </c>
      <c r="B198791">
        <v>449002</v>
      </c>
      <c r="C198791" s="2">
        <v>44159</v>
      </c>
      <c r="D198791">
        <v>150</v>
      </c>
      <c r="E198791">
        <v>3.3407423574950697E-2</v>
      </c>
    </row>
    <row r="198792" spans="1:5" x14ac:dyDescent="0.3">
      <c r="A198792" t="s">
        <v>234</v>
      </c>
      <c r="B198792">
        <v>449002</v>
      </c>
      <c r="C198792" s="2">
        <v>44164</v>
      </c>
      <c r="D198792">
        <v>150</v>
      </c>
      <c r="E198792">
        <v>3.3407423574950697E-2</v>
      </c>
    </row>
    <row r="198793" spans="1:5" x14ac:dyDescent="0.3">
      <c r="A198793" t="s">
        <v>234</v>
      </c>
      <c r="B198793">
        <v>449002</v>
      </c>
      <c r="C198793" s="2">
        <v>44165</v>
      </c>
      <c r="D198793">
        <v>150</v>
      </c>
      <c r="E198793">
        <v>3.3407423574950697E-2</v>
      </c>
    </row>
    <row r="198794" spans="1:5" x14ac:dyDescent="0.3">
      <c r="A198794" t="s">
        <v>234</v>
      </c>
      <c r="B198794">
        <v>449002</v>
      </c>
      <c r="C198794" s="2">
        <v>44163</v>
      </c>
      <c r="D198794">
        <v>150</v>
      </c>
      <c r="E198794">
        <v>3.3407423574950697E-2</v>
      </c>
    </row>
    <row r="198795" spans="1:5" x14ac:dyDescent="0.3">
      <c r="A198795" t="s">
        <v>234</v>
      </c>
      <c r="B198795">
        <v>449002</v>
      </c>
      <c r="C198795" s="2">
        <v>44162</v>
      </c>
      <c r="D198795">
        <v>150</v>
      </c>
      <c r="E198795">
        <v>3.3407423574950697E-2</v>
      </c>
    </row>
    <row r="198796" spans="1:5" x14ac:dyDescent="0.3">
      <c r="A198796" t="s">
        <v>234</v>
      </c>
      <c r="B198796">
        <v>449002</v>
      </c>
      <c r="C198796" s="2">
        <v>44161</v>
      </c>
      <c r="D198796">
        <v>150</v>
      </c>
      <c r="E198796">
        <v>3.3407423574950697E-2</v>
      </c>
    </row>
    <row r="198797" spans="1:5" x14ac:dyDescent="0.3">
      <c r="A198797" t="s">
        <v>234</v>
      </c>
      <c r="B198797">
        <v>449002</v>
      </c>
      <c r="C198797" s="2">
        <v>44160</v>
      </c>
      <c r="D198797">
        <v>150</v>
      </c>
      <c r="E198797">
        <v>3.3407423574950697E-2</v>
      </c>
    </row>
    <row r="198798" spans="1:5" x14ac:dyDescent="0.3">
      <c r="A198798" t="s">
        <v>184</v>
      </c>
      <c r="B198798">
        <v>127504120</v>
      </c>
      <c r="C198798" s="2">
        <v>43965</v>
      </c>
      <c r="D198798">
        <v>42595</v>
      </c>
      <c r="E198798">
        <v>3.3406763640265097E-2</v>
      </c>
    </row>
    <row r="198799" spans="1:5" x14ac:dyDescent="0.3">
      <c r="A198799" t="s">
        <v>136</v>
      </c>
      <c r="B198799">
        <v>13776702</v>
      </c>
      <c r="C198799" s="2">
        <v>44088</v>
      </c>
      <c r="D198799">
        <v>4602</v>
      </c>
      <c r="E198799">
        <v>3.3404221126362502E-2</v>
      </c>
    </row>
    <row r="198800" spans="1:5" x14ac:dyDescent="0.3">
      <c r="A198800" t="s">
        <v>7</v>
      </c>
      <c r="B198800">
        <v>1426736614</v>
      </c>
      <c r="C198800" s="2">
        <v>44017</v>
      </c>
      <c r="D198800">
        <v>476586</v>
      </c>
      <c r="E198800">
        <v>3.3403923003268499E-2</v>
      </c>
    </row>
    <row r="198801" spans="1:5" x14ac:dyDescent="0.3">
      <c r="A198801" t="s">
        <v>59</v>
      </c>
      <c r="B198801">
        <v>26207982</v>
      </c>
      <c r="C198801" s="2">
        <v>44620</v>
      </c>
      <c r="D198801">
        <v>8754</v>
      </c>
      <c r="E198801">
        <v>3.3402037592974498E-2</v>
      </c>
    </row>
    <row r="198802" spans="1:5" x14ac:dyDescent="0.3">
      <c r="A198802" t="s">
        <v>196</v>
      </c>
      <c r="B198802">
        <v>5302690</v>
      </c>
      <c r="C198802" s="2">
        <v>44181</v>
      </c>
      <c r="D198802">
        <v>1771</v>
      </c>
      <c r="E198802">
        <v>3.3398143206561197E-2</v>
      </c>
    </row>
    <row r="198803" spans="1:5" x14ac:dyDescent="0.3">
      <c r="A198803" t="s">
        <v>196</v>
      </c>
      <c r="B198803">
        <v>5302690</v>
      </c>
      <c r="C198803" s="2">
        <v>44180</v>
      </c>
      <c r="D198803">
        <v>1771</v>
      </c>
      <c r="E198803">
        <v>3.3398143206561197E-2</v>
      </c>
    </row>
    <row r="198804" spans="1:5" x14ac:dyDescent="0.3">
      <c r="A198804" t="s">
        <v>196</v>
      </c>
      <c r="B198804">
        <v>5302690</v>
      </c>
      <c r="C198804" s="2">
        <v>44182</v>
      </c>
      <c r="D198804">
        <v>1771</v>
      </c>
      <c r="E198804">
        <v>3.3398143206561197E-2</v>
      </c>
    </row>
    <row r="198805" spans="1:5" x14ac:dyDescent="0.3">
      <c r="A198805" t="s">
        <v>196</v>
      </c>
      <c r="B198805">
        <v>5302690</v>
      </c>
      <c r="C198805" s="2">
        <v>44179</v>
      </c>
      <c r="D198805">
        <v>1771</v>
      </c>
      <c r="E198805">
        <v>3.3398143206561197E-2</v>
      </c>
    </row>
    <row r="198806" spans="1:5" x14ac:dyDescent="0.3">
      <c r="A198806" t="s">
        <v>196</v>
      </c>
      <c r="B198806">
        <v>5302690</v>
      </c>
      <c r="C198806" s="2">
        <v>44183</v>
      </c>
      <c r="D198806">
        <v>1771</v>
      </c>
      <c r="E198806">
        <v>3.3398143206561197E-2</v>
      </c>
    </row>
    <row r="198807" spans="1:5" x14ac:dyDescent="0.3">
      <c r="A198807" t="s">
        <v>11</v>
      </c>
      <c r="B198807">
        <v>17316452</v>
      </c>
      <c r="C198807" s="2">
        <v>44002</v>
      </c>
      <c r="D198807">
        <v>5783</v>
      </c>
      <c r="E198807">
        <v>3.3395986660546897E-2</v>
      </c>
    </row>
    <row r="198808" spans="1:5" x14ac:dyDescent="0.3">
      <c r="A198808" t="s">
        <v>204</v>
      </c>
      <c r="B198808">
        <v>34627648</v>
      </c>
      <c r="C198808" s="2">
        <v>44021</v>
      </c>
      <c r="D198808">
        <v>11564</v>
      </c>
      <c r="E198808">
        <v>3.3395279979743397E-2</v>
      </c>
    </row>
    <row r="198809" spans="1:5" x14ac:dyDescent="0.3">
      <c r="A198809" t="s">
        <v>244</v>
      </c>
      <c r="B198809">
        <v>11212198</v>
      </c>
      <c r="C198809" s="2">
        <v>44068</v>
      </c>
      <c r="D198809">
        <v>3744</v>
      </c>
      <c r="E198809">
        <v>3.3392203740961399E-2</v>
      </c>
    </row>
    <row r="198810" spans="1:5" x14ac:dyDescent="0.3">
      <c r="A198810" t="s">
        <v>59</v>
      </c>
      <c r="B198810">
        <v>26207982</v>
      </c>
      <c r="C198810" s="2">
        <v>44619</v>
      </c>
      <c r="D198810">
        <v>8751</v>
      </c>
      <c r="E198810">
        <v>3.3390590698665797E-2</v>
      </c>
    </row>
    <row r="198811" spans="1:5" x14ac:dyDescent="0.3">
      <c r="A198811" t="s">
        <v>18</v>
      </c>
      <c r="B198811">
        <v>2842318</v>
      </c>
      <c r="C198811" s="2">
        <v>43970</v>
      </c>
      <c r="D198811">
        <v>949</v>
      </c>
      <c r="E198811">
        <v>3.3388241569029198E-2</v>
      </c>
    </row>
    <row r="198812" spans="1:5" x14ac:dyDescent="0.3">
      <c r="A198812" t="s">
        <v>217</v>
      </c>
      <c r="B198812">
        <v>1417173120</v>
      </c>
      <c r="C198812" s="2">
        <v>44006</v>
      </c>
      <c r="D198812">
        <v>473105</v>
      </c>
      <c r="E198812">
        <v>3.3383712499429903E-2</v>
      </c>
    </row>
    <row r="198813" spans="1:5" x14ac:dyDescent="0.3">
      <c r="A198813" t="s">
        <v>212</v>
      </c>
      <c r="B198813">
        <v>3744385</v>
      </c>
      <c r="C198813" s="2">
        <v>44053</v>
      </c>
      <c r="D198813">
        <v>1250</v>
      </c>
      <c r="E198813">
        <v>3.3383319290083702E-2</v>
      </c>
    </row>
    <row r="198814" spans="1:5" x14ac:dyDescent="0.3">
      <c r="A198814" t="s">
        <v>59</v>
      </c>
      <c r="B198814">
        <v>26207982</v>
      </c>
      <c r="C198814" s="2">
        <v>44617</v>
      </c>
      <c r="D198814">
        <v>8746</v>
      </c>
      <c r="E198814">
        <v>3.3371512541484502E-2</v>
      </c>
    </row>
    <row r="198815" spans="1:5" x14ac:dyDescent="0.3">
      <c r="A198815" t="s">
        <v>59</v>
      </c>
      <c r="B198815">
        <v>26207982</v>
      </c>
      <c r="C198815" s="2">
        <v>44615</v>
      </c>
      <c r="D198815">
        <v>8746</v>
      </c>
      <c r="E198815">
        <v>3.3371512541484502E-2</v>
      </c>
    </row>
    <row r="198816" spans="1:5" x14ac:dyDescent="0.3">
      <c r="A198816" t="s">
        <v>59</v>
      </c>
      <c r="B198816">
        <v>26207982</v>
      </c>
      <c r="C198816" s="2">
        <v>44618</v>
      </c>
      <c r="D198816">
        <v>8746</v>
      </c>
      <c r="E198816">
        <v>3.3371512541484502E-2</v>
      </c>
    </row>
    <row r="198817" spans="1:5" x14ac:dyDescent="0.3">
      <c r="A198817" t="s">
        <v>59</v>
      </c>
      <c r="B198817">
        <v>26207982</v>
      </c>
      <c r="C198817" s="2">
        <v>44616</v>
      </c>
      <c r="D198817">
        <v>8746</v>
      </c>
      <c r="E198817">
        <v>3.3371512541484502E-2</v>
      </c>
    </row>
    <row r="198818" spans="1:5" x14ac:dyDescent="0.3">
      <c r="A198818" t="s">
        <v>59</v>
      </c>
      <c r="B198818">
        <v>26207982</v>
      </c>
      <c r="C198818" s="2">
        <v>44613</v>
      </c>
      <c r="D198818">
        <v>8743</v>
      </c>
      <c r="E198818">
        <v>3.3360065647175703E-2</v>
      </c>
    </row>
    <row r="198819" spans="1:5" x14ac:dyDescent="0.3">
      <c r="A198819" t="s">
        <v>59</v>
      </c>
      <c r="B198819">
        <v>26207982</v>
      </c>
      <c r="C198819" s="2">
        <v>44614</v>
      </c>
      <c r="D198819">
        <v>8743</v>
      </c>
      <c r="E198819">
        <v>3.3360065647175703E-2</v>
      </c>
    </row>
    <row r="198820" spans="1:5" x14ac:dyDescent="0.3">
      <c r="A198820" t="s">
        <v>145</v>
      </c>
      <c r="B198820">
        <v>782457</v>
      </c>
      <c r="C198820" s="2">
        <v>44096</v>
      </c>
      <c r="D198820">
        <v>261</v>
      </c>
      <c r="E198820">
        <v>3.3356465594914501E-2</v>
      </c>
    </row>
    <row r="198821" spans="1:5" x14ac:dyDescent="0.3">
      <c r="A198821" t="s">
        <v>145</v>
      </c>
      <c r="B198821">
        <v>782457</v>
      </c>
      <c r="C198821" s="2">
        <v>44097</v>
      </c>
      <c r="D198821">
        <v>261</v>
      </c>
      <c r="E198821">
        <v>3.3356465594914501E-2</v>
      </c>
    </row>
    <row r="198822" spans="1:5" x14ac:dyDescent="0.3">
      <c r="A198822" t="s">
        <v>145</v>
      </c>
      <c r="B198822">
        <v>782457</v>
      </c>
      <c r="C198822" s="2">
        <v>44095</v>
      </c>
      <c r="D198822">
        <v>261</v>
      </c>
      <c r="E198822">
        <v>3.3356465594914501E-2</v>
      </c>
    </row>
    <row r="198823" spans="1:5" x14ac:dyDescent="0.3">
      <c r="A198823" t="s">
        <v>145</v>
      </c>
      <c r="B198823">
        <v>782457</v>
      </c>
      <c r="C198823" s="2">
        <v>44094</v>
      </c>
      <c r="D198823">
        <v>261</v>
      </c>
      <c r="E198823">
        <v>3.3356465594914501E-2</v>
      </c>
    </row>
    <row r="198824" spans="1:5" x14ac:dyDescent="0.3">
      <c r="A198824" t="s">
        <v>76</v>
      </c>
      <c r="B198824">
        <v>22673764</v>
      </c>
      <c r="C198824" s="2">
        <v>44202</v>
      </c>
      <c r="D198824">
        <v>7563</v>
      </c>
      <c r="E198824">
        <v>3.3355732202205203E-2</v>
      </c>
    </row>
    <row r="198825" spans="1:5" x14ac:dyDescent="0.3">
      <c r="A198825" t="s">
        <v>18</v>
      </c>
      <c r="B198825">
        <v>2842318</v>
      </c>
      <c r="C198825" s="2">
        <v>43969</v>
      </c>
      <c r="D198825">
        <v>948</v>
      </c>
      <c r="E198825">
        <v>3.3353059017323203E-2</v>
      </c>
    </row>
    <row r="198826" spans="1:5" x14ac:dyDescent="0.3">
      <c r="A198826" t="s">
        <v>225</v>
      </c>
      <c r="B198826">
        <v>123951696</v>
      </c>
      <c r="C198826" s="2">
        <v>44047</v>
      </c>
      <c r="D198826">
        <v>41332</v>
      </c>
      <c r="E198826">
        <v>3.3345247651956303E-2</v>
      </c>
    </row>
    <row r="198827" spans="1:5" x14ac:dyDescent="0.3">
      <c r="A198827" t="s">
        <v>110</v>
      </c>
      <c r="B198827">
        <v>5185289</v>
      </c>
      <c r="C198827" s="2">
        <v>44072</v>
      </c>
      <c r="D198827">
        <v>1729</v>
      </c>
      <c r="E198827">
        <v>3.3344332398830598E-2</v>
      </c>
    </row>
    <row r="198828" spans="1:5" x14ac:dyDescent="0.3">
      <c r="A198828" t="s">
        <v>59</v>
      </c>
      <c r="B198828">
        <v>26207982</v>
      </c>
      <c r="C198828" s="2">
        <v>44612</v>
      </c>
      <c r="D198828">
        <v>8738</v>
      </c>
      <c r="E198828">
        <v>3.3340987489994499E-2</v>
      </c>
    </row>
    <row r="198829" spans="1:5" x14ac:dyDescent="0.3">
      <c r="A198829" t="s">
        <v>174</v>
      </c>
      <c r="B198829">
        <v>71697024</v>
      </c>
      <c r="C198829" s="2">
        <v>44237</v>
      </c>
      <c r="D198829">
        <v>23903</v>
      </c>
      <c r="E198829">
        <v>3.3338901207391802E-2</v>
      </c>
    </row>
    <row r="198830" spans="1:5" x14ac:dyDescent="0.3">
      <c r="A198830" t="s">
        <v>87</v>
      </c>
      <c r="B198830">
        <v>3422796</v>
      </c>
      <c r="C198830" s="2">
        <v>44035</v>
      </c>
      <c r="D198830">
        <v>1141</v>
      </c>
      <c r="E198830">
        <v>3.3335320013229003E-2</v>
      </c>
    </row>
    <row r="198831" spans="1:5" x14ac:dyDescent="0.3">
      <c r="A198831" t="s">
        <v>14</v>
      </c>
      <c r="B198831">
        <v>5489744</v>
      </c>
      <c r="C198831" s="2">
        <v>44015</v>
      </c>
      <c r="D198831">
        <v>1830</v>
      </c>
      <c r="E198831">
        <v>3.3334887747042498E-2</v>
      </c>
    </row>
    <row r="198832" spans="1:5" x14ac:dyDescent="0.3">
      <c r="A198832" t="s">
        <v>19</v>
      </c>
      <c r="B198832">
        <v>6780745</v>
      </c>
      <c r="C198832" s="2">
        <v>44013</v>
      </c>
      <c r="D198832">
        <v>2260</v>
      </c>
      <c r="E198832">
        <v>3.3329671002227598E-2</v>
      </c>
    </row>
    <row r="198833" spans="1:5" x14ac:dyDescent="0.3">
      <c r="A198833" t="s">
        <v>200</v>
      </c>
      <c r="B198833">
        <v>10432858</v>
      </c>
      <c r="C198833" s="2">
        <v>43973</v>
      </c>
      <c r="D198833">
        <v>3477</v>
      </c>
      <c r="E198833">
        <v>3.3327396960641097E-2</v>
      </c>
    </row>
    <row r="198834" spans="1:5" x14ac:dyDescent="0.3">
      <c r="A198834" t="s">
        <v>200</v>
      </c>
      <c r="B198834">
        <v>10432858</v>
      </c>
      <c r="C198834" s="2">
        <v>43974</v>
      </c>
      <c r="D198834">
        <v>3477</v>
      </c>
      <c r="E198834">
        <v>3.3327396960641097E-2</v>
      </c>
    </row>
    <row r="198835" spans="1:5" x14ac:dyDescent="0.3">
      <c r="A198835" t="s">
        <v>111</v>
      </c>
      <c r="B198835">
        <v>115559008</v>
      </c>
      <c r="C198835" s="2">
        <v>44013</v>
      </c>
      <c r="D198835">
        <v>38511</v>
      </c>
      <c r="E198835">
        <v>3.3325831249780197E-2</v>
      </c>
    </row>
    <row r="198836" spans="1:5" x14ac:dyDescent="0.3">
      <c r="A198836" t="s">
        <v>59</v>
      </c>
      <c r="B198836">
        <v>26207982</v>
      </c>
      <c r="C198836" s="2">
        <v>44611</v>
      </c>
      <c r="D198836">
        <v>8734</v>
      </c>
      <c r="E198836">
        <v>3.3325724964249397E-2</v>
      </c>
    </row>
    <row r="198837" spans="1:5" x14ac:dyDescent="0.3">
      <c r="A198837" t="s">
        <v>136</v>
      </c>
      <c r="B198837">
        <v>13776702</v>
      </c>
      <c r="C198837" s="2">
        <v>44087</v>
      </c>
      <c r="D198837">
        <v>4591</v>
      </c>
      <c r="E198837">
        <v>3.3324376182340298E-2</v>
      </c>
    </row>
    <row r="198838" spans="1:5" x14ac:dyDescent="0.3">
      <c r="A198838" t="s">
        <v>218</v>
      </c>
      <c r="B198838">
        <v>4030361</v>
      </c>
      <c r="C198838" s="2">
        <v>43929</v>
      </c>
      <c r="D198838">
        <v>1343</v>
      </c>
      <c r="E198838">
        <v>3.3322077104259398E-2</v>
      </c>
    </row>
    <row r="198839" spans="1:5" x14ac:dyDescent="0.3">
      <c r="A198839" t="s">
        <v>250</v>
      </c>
      <c r="B198839">
        <v>6781955</v>
      </c>
      <c r="C198839" s="2">
        <v>43970</v>
      </c>
      <c r="D198839">
        <v>2259</v>
      </c>
      <c r="E198839">
        <v>3.3308979490427201E-2</v>
      </c>
    </row>
    <row r="198840" spans="1:5" x14ac:dyDescent="0.3">
      <c r="A198840" t="s">
        <v>139</v>
      </c>
      <c r="B198840">
        <v>22125242</v>
      </c>
      <c r="C198840" s="2">
        <v>44159</v>
      </c>
      <c r="D198840">
        <v>7369</v>
      </c>
      <c r="E198840">
        <v>3.3305850394766301E-2</v>
      </c>
    </row>
    <row r="198841" spans="1:5" x14ac:dyDescent="0.3">
      <c r="A198841" t="s">
        <v>110</v>
      </c>
      <c r="B198841">
        <v>5185289</v>
      </c>
      <c r="C198841" s="2">
        <v>44071</v>
      </c>
      <c r="D198841">
        <v>1727</v>
      </c>
      <c r="E198841">
        <v>3.3305761742498802E-2</v>
      </c>
    </row>
    <row r="198842" spans="1:5" x14ac:dyDescent="0.3">
      <c r="A198842" t="s">
        <v>88</v>
      </c>
      <c r="B198842">
        <v>275501344</v>
      </c>
      <c r="C198842" s="2">
        <v>44034</v>
      </c>
      <c r="D198842">
        <v>91751</v>
      </c>
      <c r="E198842">
        <v>3.3303285809015898E-2</v>
      </c>
    </row>
    <row r="198843" spans="1:5" x14ac:dyDescent="0.3">
      <c r="A198843" t="s">
        <v>59</v>
      </c>
      <c r="B198843">
        <v>26207982</v>
      </c>
      <c r="C198843" s="2">
        <v>44610</v>
      </c>
      <c r="D198843">
        <v>8728</v>
      </c>
      <c r="E198843">
        <v>3.3302831175631903E-2</v>
      </c>
    </row>
    <row r="198844" spans="1:5" x14ac:dyDescent="0.3">
      <c r="A198844" t="s">
        <v>59</v>
      </c>
      <c r="B198844">
        <v>26207982</v>
      </c>
      <c r="C198844" s="2">
        <v>44609</v>
      </c>
      <c r="D198844">
        <v>8728</v>
      </c>
      <c r="E198844">
        <v>3.3302831175631903E-2</v>
      </c>
    </row>
    <row r="198845" spans="1:5" x14ac:dyDescent="0.3">
      <c r="A198845" t="s">
        <v>8</v>
      </c>
      <c r="B198845">
        <v>45038860</v>
      </c>
      <c r="C198845" s="2">
        <v>44034</v>
      </c>
      <c r="D198845">
        <v>14998</v>
      </c>
      <c r="E198845">
        <v>3.3300132374576102E-2</v>
      </c>
    </row>
    <row r="198846" spans="1:5" x14ac:dyDescent="0.3">
      <c r="A198846" t="s">
        <v>228</v>
      </c>
      <c r="B198846">
        <v>10384972</v>
      </c>
      <c r="C198846" s="2">
        <v>44014</v>
      </c>
      <c r="D198846">
        <v>3458</v>
      </c>
      <c r="E198846">
        <v>3.3298115777298201E-2</v>
      </c>
    </row>
    <row r="198847" spans="1:5" x14ac:dyDescent="0.3">
      <c r="A198847" t="s">
        <v>129</v>
      </c>
      <c r="B198847">
        <v>8848700</v>
      </c>
      <c r="C198847" s="2">
        <v>44163</v>
      </c>
      <c r="D198847">
        <v>2946</v>
      </c>
      <c r="E198847">
        <v>3.3293026094228503E-2</v>
      </c>
    </row>
    <row r="198848" spans="1:5" x14ac:dyDescent="0.3">
      <c r="A198848" t="s">
        <v>177</v>
      </c>
      <c r="B198848">
        <v>218541216</v>
      </c>
      <c r="C198848" s="2">
        <v>44177</v>
      </c>
      <c r="D198848">
        <v>72757</v>
      </c>
      <c r="E198848">
        <v>3.3292118224509198E-2</v>
      </c>
    </row>
    <row r="198849" spans="1:5" x14ac:dyDescent="0.3">
      <c r="A198849" t="s">
        <v>59</v>
      </c>
      <c r="B198849">
        <v>26207982</v>
      </c>
      <c r="C198849" s="2">
        <v>44608</v>
      </c>
      <c r="D198849">
        <v>8724</v>
      </c>
      <c r="E198849">
        <v>3.3287568649886898E-2</v>
      </c>
    </row>
    <row r="198850" spans="1:5" x14ac:dyDescent="0.3">
      <c r="A198850" t="s">
        <v>59</v>
      </c>
      <c r="B198850">
        <v>26207982</v>
      </c>
      <c r="C198850" s="2">
        <v>44607</v>
      </c>
      <c r="D198850">
        <v>8724</v>
      </c>
      <c r="E198850">
        <v>3.3287568649886898E-2</v>
      </c>
    </row>
    <row r="198851" spans="1:5" x14ac:dyDescent="0.3">
      <c r="A198851" t="s">
        <v>82</v>
      </c>
      <c r="B198851">
        <v>6630621</v>
      </c>
      <c r="C198851" s="2">
        <v>43995</v>
      </c>
      <c r="D198851">
        <v>2207</v>
      </c>
      <c r="E198851">
        <v>3.3284966822866198E-2</v>
      </c>
    </row>
    <row r="198852" spans="1:5" x14ac:dyDescent="0.3">
      <c r="A198852" t="s">
        <v>168</v>
      </c>
      <c r="B198852">
        <v>6336393</v>
      </c>
      <c r="C198852" s="2">
        <v>43978</v>
      </c>
      <c r="D198852">
        <v>2109</v>
      </c>
      <c r="E198852">
        <v>3.3283920362894202E-2</v>
      </c>
    </row>
    <row r="198853" spans="1:5" x14ac:dyDescent="0.3">
      <c r="A198853" t="s">
        <v>18</v>
      </c>
      <c r="B198853">
        <v>2842318</v>
      </c>
      <c r="C198853" s="2">
        <v>43968</v>
      </c>
      <c r="D198853">
        <v>946</v>
      </c>
      <c r="E198853">
        <v>3.3282693913911102E-2</v>
      </c>
    </row>
    <row r="198854" spans="1:5" x14ac:dyDescent="0.3">
      <c r="A198854" t="s">
        <v>141</v>
      </c>
      <c r="B198854">
        <v>12889583</v>
      </c>
      <c r="C198854" s="2">
        <v>44331</v>
      </c>
      <c r="D198854">
        <v>4290</v>
      </c>
      <c r="E198854">
        <v>3.3282690370976302E-2</v>
      </c>
    </row>
    <row r="198855" spans="1:5" x14ac:dyDescent="0.3">
      <c r="A198855" t="s">
        <v>83</v>
      </c>
      <c r="B198855">
        <v>114178</v>
      </c>
      <c r="C198855" s="2">
        <v>44742</v>
      </c>
      <c r="D198855">
        <v>38</v>
      </c>
      <c r="E198855">
        <v>3.3281367689046902E-2</v>
      </c>
    </row>
    <row r="198856" spans="1:5" x14ac:dyDescent="0.3">
      <c r="A198856" t="s">
        <v>83</v>
      </c>
      <c r="B198856">
        <v>114178</v>
      </c>
      <c r="C198856" s="2">
        <v>44730</v>
      </c>
      <c r="D198856">
        <v>38</v>
      </c>
      <c r="E198856">
        <v>3.3281367689046902E-2</v>
      </c>
    </row>
    <row r="198857" spans="1:5" x14ac:dyDescent="0.3">
      <c r="A198857" t="s">
        <v>83</v>
      </c>
      <c r="B198857">
        <v>114178</v>
      </c>
      <c r="C198857" s="2">
        <v>44752</v>
      </c>
      <c r="D198857">
        <v>38</v>
      </c>
      <c r="E198857">
        <v>3.3281367689046902E-2</v>
      </c>
    </row>
    <row r="198858" spans="1:5" x14ac:dyDescent="0.3">
      <c r="A198858" t="s">
        <v>83</v>
      </c>
      <c r="B198858">
        <v>114178</v>
      </c>
      <c r="C198858" s="2">
        <v>44734</v>
      </c>
      <c r="D198858">
        <v>38</v>
      </c>
      <c r="E198858">
        <v>3.3281367689046902E-2</v>
      </c>
    </row>
    <row r="198859" spans="1:5" x14ac:dyDescent="0.3">
      <c r="A198859" t="s">
        <v>83</v>
      </c>
      <c r="B198859">
        <v>114178</v>
      </c>
      <c r="C198859" s="2">
        <v>44745</v>
      </c>
      <c r="D198859">
        <v>38</v>
      </c>
      <c r="E198859">
        <v>3.3281367689046902E-2</v>
      </c>
    </row>
    <row r="198860" spans="1:5" x14ac:dyDescent="0.3">
      <c r="A198860" t="s">
        <v>83</v>
      </c>
      <c r="B198860">
        <v>114178</v>
      </c>
      <c r="C198860" s="2">
        <v>44735</v>
      </c>
      <c r="D198860">
        <v>38</v>
      </c>
      <c r="E198860">
        <v>3.3281367689046902E-2</v>
      </c>
    </row>
    <row r="198861" spans="1:5" x14ac:dyDescent="0.3">
      <c r="A198861" t="s">
        <v>83</v>
      </c>
      <c r="B198861">
        <v>114178</v>
      </c>
      <c r="C198861" s="2">
        <v>44757</v>
      </c>
      <c r="D198861">
        <v>38</v>
      </c>
      <c r="E198861">
        <v>3.3281367689046902E-2</v>
      </c>
    </row>
    <row r="198862" spans="1:5" x14ac:dyDescent="0.3">
      <c r="A198862" t="s">
        <v>83</v>
      </c>
      <c r="B198862">
        <v>114178</v>
      </c>
      <c r="C198862" s="2">
        <v>44738</v>
      </c>
      <c r="D198862">
        <v>38</v>
      </c>
      <c r="E198862">
        <v>3.3281367689046902E-2</v>
      </c>
    </row>
    <row r="198863" spans="1:5" x14ac:dyDescent="0.3">
      <c r="A198863" t="s">
        <v>83</v>
      </c>
      <c r="B198863">
        <v>114178</v>
      </c>
      <c r="C198863" s="2">
        <v>44759</v>
      </c>
      <c r="D198863">
        <v>38</v>
      </c>
      <c r="E198863">
        <v>3.3281367689046902E-2</v>
      </c>
    </row>
    <row r="198864" spans="1:5" x14ac:dyDescent="0.3">
      <c r="A198864" t="s">
        <v>83</v>
      </c>
      <c r="B198864">
        <v>114178</v>
      </c>
      <c r="C198864" s="2">
        <v>44760</v>
      </c>
      <c r="D198864">
        <v>38</v>
      </c>
      <c r="E198864">
        <v>3.3281367689046902E-2</v>
      </c>
    </row>
    <row r="198865" spans="1:5" x14ac:dyDescent="0.3">
      <c r="A198865" t="s">
        <v>83</v>
      </c>
      <c r="B198865">
        <v>114178</v>
      </c>
      <c r="C198865" s="2">
        <v>44728</v>
      </c>
      <c r="D198865">
        <v>38</v>
      </c>
      <c r="E198865">
        <v>3.3281367689046902E-2</v>
      </c>
    </row>
    <row r="198866" spans="1:5" x14ac:dyDescent="0.3">
      <c r="A198866" t="s">
        <v>83</v>
      </c>
      <c r="B198866">
        <v>114178</v>
      </c>
      <c r="C198866" s="2">
        <v>44753</v>
      </c>
      <c r="D198866">
        <v>38</v>
      </c>
      <c r="E198866">
        <v>3.3281367689046902E-2</v>
      </c>
    </row>
    <row r="198867" spans="1:5" x14ac:dyDescent="0.3">
      <c r="A198867" t="s">
        <v>83</v>
      </c>
      <c r="B198867">
        <v>114178</v>
      </c>
      <c r="C198867" s="2">
        <v>44751</v>
      </c>
      <c r="D198867">
        <v>38</v>
      </c>
      <c r="E198867">
        <v>3.3281367689046902E-2</v>
      </c>
    </row>
    <row r="198868" spans="1:5" x14ac:dyDescent="0.3">
      <c r="A198868" t="s">
        <v>83</v>
      </c>
      <c r="B198868">
        <v>114178</v>
      </c>
      <c r="C198868" s="2">
        <v>44737</v>
      </c>
      <c r="D198868">
        <v>38</v>
      </c>
      <c r="E198868">
        <v>3.3281367689046902E-2</v>
      </c>
    </row>
    <row r="198869" spans="1:5" x14ac:dyDescent="0.3">
      <c r="A198869" t="s">
        <v>83</v>
      </c>
      <c r="B198869">
        <v>114178</v>
      </c>
      <c r="C198869" s="2">
        <v>44741</v>
      </c>
      <c r="D198869">
        <v>38</v>
      </c>
      <c r="E198869">
        <v>3.3281367689046902E-2</v>
      </c>
    </row>
    <row r="198870" spans="1:5" x14ac:dyDescent="0.3">
      <c r="A198870" t="s">
        <v>83</v>
      </c>
      <c r="B198870">
        <v>114178</v>
      </c>
      <c r="C198870" s="2">
        <v>44756</v>
      </c>
      <c r="D198870">
        <v>38</v>
      </c>
      <c r="E198870">
        <v>3.3281367689046902E-2</v>
      </c>
    </row>
    <row r="198871" spans="1:5" x14ac:dyDescent="0.3">
      <c r="A198871" t="s">
        <v>83</v>
      </c>
      <c r="B198871">
        <v>114178</v>
      </c>
      <c r="C198871" s="2">
        <v>44747</v>
      </c>
      <c r="D198871">
        <v>38</v>
      </c>
      <c r="E198871">
        <v>3.3281367689046902E-2</v>
      </c>
    </row>
    <row r="198872" spans="1:5" x14ac:dyDescent="0.3">
      <c r="A198872" t="s">
        <v>83</v>
      </c>
      <c r="B198872">
        <v>114178</v>
      </c>
      <c r="C198872" s="2">
        <v>44732</v>
      </c>
      <c r="D198872">
        <v>38</v>
      </c>
      <c r="E198872">
        <v>3.3281367689046902E-2</v>
      </c>
    </row>
    <row r="198873" spans="1:5" x14ac:dyDescent="0.3">
      <c r="A198873" t="s">
        <v>83</v>
      </c>
      <c r="B198873">
        <v>114178</v>
      </c>
      <c r="C198873" s="2">
        <v>44749</v>
      </c>
      <c r="D198873">
        <v>38</v>
      </c>
      <c r="E198873">
        <v>3.3281367689046902E-2</v>
      </c>
    </row>
    <row r="198874" spans="1:5" x14ac:dyDescent="0.3">
      <c r="A198874" t="s">
        <v>83</v>
      </c>
      <c r="B198874">
        <v>114178</v>
      </c>
      <c r="C198874" s="2">
        <v>44733</v>
      </c>
      <c r="D198874">
        <v>38</v>
      </c>
      <c r="E198874">
        <v>3.3281367689046902E-2</v>
      </c>
    </row>
    <row r="198875" spans="1:5" x14ac:dyDescent="0.3">
      <c r="A198875" t="s">
        <v>83</v>
      </c>
      <c r="B198875">
        <v>114178</v>
      </c>
      <c r="C198875" s="2">
        <v>44736</v>
      </c>
      <c r="D198875">
        <v>38</v>
      </c>
      <c r="E198875">
        <v>3.3281367689046902E-2</v>
      </c>
    </row>
    <row r="198876" spans="1:5" x14ac:dyDescent="0.3">
      <c r="A198876" t="s">
        <v>83</v>
      </c>
      <c r="B198876">
        <v>114178</v>
      </c>
      <c r="C198876" s="2">
        <v>44746</v>
      </c>
      <c r="D198876">
        <v>38</v>
      </c>
      <c r="E198876">
        <v>3.3281367689046902E-2</v>
      </c>
    </row>
    <row r="198877" spans="1:5" x14ac:dyDescent="0.3">
      <c r="A198877" t="s">
        <v>83</v>
      </c>
      <c r="B198877">
        <v>114178</v>
      </c>
      <c r="C198877" s="2">
        <v>44729</v>
      </c>
      <c r="D198877">
        <v>38</v>
      </c>
      <c r="E198877">
        <v>3.3281367689046902E-2</v>
      </c>
    </row>
    <row r="198878" spans="1:5" x14ac:dyDescent="0.3">
      <c r="A198878" t="s">
        <v>83</v>
      </c>
      <c r="B198878">
        <v>114178</v>
      </c>
      <c r="C198878" s="2">
        <v>44739</v>
      </c>
      <c r="D198878">
        <v>38</v>
      </c>
      <c r="E198878">
        <v>3.3281367689046902E-2</v>
      </c>
    </row>
    <row r="198879" spans="1:5" x14ac:dyDescent="0.3">
      <c r="A198879" t="s">
        <v>83</v>
      </c>
      <c r="B198879">
        <v>114178</v>
      </c>
      <c r="C198879" s="2">
        <v>44755</v>
      </c>
      <c r="D198879">
        <v>38</v>
      </c>
      <c r="E198879">
        <v>3.3281367689046902E-2</v>
      </c>
    </row>
    <row r="198880" spans="1:5" x14ac:dyDescent="0.3">
      <c r="A198880" t="s">
        <v>83</v>
      </c>
      <c r="B198880">
        <v>114178</v>
      </c>
      <c r="C198880" s="2">
        <v>44748</v>
      </c>
      <c r="D198880">
        <v>38</v>
      </c>
      <c r="E198880">
        <v>3.3281367689046902E-2</v>
      </c>
    </row>
    <row r="198881" spans="1:5" x14ac:dyDescent="0.3">
      <c r="A198881" t="s">
        <v>83</v>
      </c>
      <c r="B198881">
        <v>114178</v>
      </c>
      <c r="C198881" s="2">
        <v>44740</v>
      </c>
      <c r="D198881">
        <v>38</v>
      </c>
      <c r="E198881">
        <v>3.3281367689046902E-2</v>
      </c>
    </row>
    <row r="198882" spans="1:5" x14ac:dyDescent="0.3">
      <c r="A198882" t="s">
        <v>83</v>
      </c>
      <c r="B198882">
        <v>114178</v>
      </c>
      <c r="C198882" s="2">
        <v>44761</v>
      </c>
      <c r="D198882">
        <v>38</v>
      </c>
      <c r="E198882">
        <v>3.3281367689046902E-2</v>
      </c>
    </row>
    <row r="198883" spans="1:5" x14ac:dyDescent="0.3">
      <c r="A198883" t="s">
        <v>83</v>
      </c>
      <c r="B198883">
        <v>114178</v>
      </c>
      <c r="C198883" s="2">
        <v>44744</v>
      </c>
      <c r="D198883">
        <v>38</v>
      </c>
      <c r="E198883">
        <v>3.3281367689046902E-2</v>
      </c>
    </row>
    <row r="198884" spans="1:5" x14ac:dyDescent="0.3">
      <c r="A198884" t="s">
        <v>83</v>
      </c>
      <c r="B198884">
        <v>114178</v>
      </c>
      <c r="C198884" s="2">
        <v>44750</v>
      </c>
      <c r="D198884">
        <v>38</v>
      </c>
      <c r="E198884">
        <v>3.3281367689046902E-2</v>
      </c>
    </row>
    <row r="198885" spans="1:5" x14ac:dyDescent="0.3">
      <c r="A198885" t="s">
        <v>83</v>
      </c>
      <c r="B198885">
        <v>114178</v>
      </c>
      <c r="C198885" s="2">
        <v>44758</v>
      </c>
      <c r="D198885">
        <v>38</v>
      </c>
      <c r="E198885">
        <v>3.3281367689046902E-2</v>
      </c>
    </row>
    <row r="198886" spans="1:5" x14ac:dyDescent="0.3">
      <c r="A198886" t="s">
        <v>83</v>
      </c>
      <c r="B198886">
        <v>114178</v>
      </c>
      <c r="C198886" s="2">
        <v>44754</v>
      </c>
      <c r="D198886">
        <v>38</v>
      </c>
      <c r="E198886">
        <v>3.3281367689046902E-2</v>
      </c>
    </row>
    <row r="198887" spans="1:5" x14ac:dyDescent="0.3">
      <c r="A198887" t="s">
        <v>83</v>
      </c>
      <c r="B198887">
        <v>114178</v>
      </c>
      <c r="C198887" s="2">
        <v>44731</v>
      </c>
      <c r="D198887">
        <v>38</v>
      </c>
      <c r="E198887">
        <v>3.3281367689046902E-2</v>
      </c>
    </row>
    <row r="198888" spans="1:5" x14ac:dyDescent="0.3">
      <c r="A198888" t="s">
        <v>83</v>
      </c>
      <c r="B198888">
        <v>114178</v>
      </c>
      <c r="C198888" s="2">
        <v>44743</v>
      </c>
      <c r="D198888">
        <v>38</v>
      </c>
      <c r="E198888">
        <v>3.3281367689046902E-2</v>
      </c>
    </row>
    <row r="198889" spans="1:5" x14ac:dyDescent="0.3">
      <c r="A198889" t="s">
        <v>85</v>
      </c>
      <c r="B198889">
        <v>8605723</v>
      </c>
      <c r="C198889" s="2">
        <v>44208</v>
      </c>
      <c r="D198889">
        <v>2864</v>
      </c>
      <c r="E198889">
        <v>3.3280178783351502E-2</v>
      </c>
    </row>
    <row r="198890" spans="1:5" x14ac:dyDescent="0.3">
      <c r="A198890" t="s">
        <v>30</v>
      </c>
      <c r="B198890">
        <v>7975105024</v>
      </c>
      <c r="C198890" s="2">
        <v>43943</v>
      </c>
      <c r="D198890">
        <v>2653452</v>
      </c>
      <c r="E198890">
        <v>3.3271687231889703E-2</v>
      </c>
    </row>
    <row r="198891" spans="1:5" x14ac:dyDescent="0.3">
      <c r="A198891" t="s">
        <v>56</v>
      </c>
      <c r="B198891">
        <v>54027484</v>
      </c>
      <c r="C198891" s="2">
        <v>44039</v>
      </c>
      <c r="D198891">
        <v>17975</v>
      </c>
      <c r="E198891">
        <v>3.3270103786435801E-2</v>
      </c>
    </row>
    <row r="198892" spans="1:5" x14ac:dyDescent="0.3">
      <c r="A198892" t="s">
        <v>230</v>
      </c>
      <c r="B198892">
        <v>27052</v>
      </c>
      <c r="C198892" s="2">
        <v>44027</v>
      </c>
      <c r="D198892">
        <v>9</v>
      </c>
      <c r="E198892">
        <v>3.3269259204495E-2</v>
      </c>
    </row>
    <row r="198893" spans="1:5" x14ac:dyDescent="0.3">
      <c r="A198893" t="s">
        <v>230</v>
      </c>
      <c r="B198893">
        <v>27052</v>
      </c>
      <c r="C198893" s="2">
        <v>44028</v>
      </c>
      <c r="D198893">
        <v>9</v>
      </c>
      <c r="E198893">
        <v>3.3269259204495E-2</v>
      </c>
    </row>
    <row r="198894" spans="1:5" x14ac:dyDescent="0.3">
      <c r="A198894" t="s">
        <v>61</v>
      </c>
      <c r="B198894">
        <v>98186856</v>
      </c>
      <c r="C198894" s="2">
        <v>44389</v>
      </c>
      <c r="D198894">
        <v>32665</v>
      </c>
      <c r="E198894">
        <v>3.3268200379081299E-2</v>
      </c>
    </row>
    <row r="198895" spans="1:5" x14ac:dyDescent="0.3">
      <c r="A198895" t="s">
        <v>36</v>
      </c>
      <c r="B198895">
        <v>737604900</v>
      </c>
      <c r="C198895" s="2">
        <v>44104</v>
      </c>
      <c r="D198895">
        <v>245382</v>
      </c>
      <c r="E198895">
        <v>3.32674037279308E-2</v>
      </c>
    </row>
    <row r="198896" spans="1:5" x14ac:dyDescent="0.3">
      <c r="A198896" t="s">
        <v>233</v>
      </c>
      <c r="B198896">
        <v>22593598</v>
      </c>
      <c r="C198896" s="2">
        <v>44204</v>
      </c>
      <c r="D198896">
        <v>7512</v>
      </c>
      <c r="E198896">
        <v>3.3248356459205798E-2</v>
      </c>
    </row>
    <row r="198897" spans="1:5" x14ac:dyDescent="0.3">
      <c r="A198897" t="s">
        <v>59</v>
      </c>
      <c r="B198897">
        <v>26207982</v>
      </c>
      <c r="C198897" s="2">
        <v>44606</v>
      </c>
      <c r="D198897">
        <v>8712</v>
      </c>
      <c r="E198897">
        <v>3.3241781072651799E-2</v>
      </c>
    </row>
    <row r="198898" spans="1:5" x14ac:dyDescent="0.3">
      <c r="A198898" t="s">
        <v>81</v>
      </c>
      <c r="B198898">
        <v>9967304</v>
      </c>
      <c r="C198898" s="2">
        <v>43963</v>
      </c>
      <c r="D198898">
        <v>3313</v>
      </c>
      <c r="E198898">
        <v>3.3238677178904198E-2</v>
      </c>
    </row>
    <row r="198899" spans="1:5" x14ac:dyDescent="0.3">
      <c r="A198899" t="s">
        <v>59</v>
      </c>
      <c r="B198899">
        <v>26207982</v>
      </c>
      <c r="C198899" s="2">
        <v>44605</v>
      </c>
      <c r="D198899">
        <v>8711</v>
      </c>
      <c r="E198899">
        <v>3.32379654412156E-2</v>
      </c>
    </row>
    <row r="198900" spans="1:5" x14ac:dyDescent="0.3">
      <c r="A198900" t="s">
        <v>59</v>
      </c>
      <c r="B198900">
        <v>26207982</v>
      </c>
      <c r="C198900" s="2">
        <v>44604</v>
      </c>
      <c r="D198900">
        <v>8709</v>
      </c>
      <c r="E198900">
        <v>3.3230334178343097E-2</v>
      </c>
    </row>
    <row r="198901" spans="1:5" x14ac:dyDescent="0.3">
      <c r="A198901" t="s">
        <v>59</v>
      </c>
      <c r="B198901">
        <v>26207982</v>
      </c>
      <c r="C198901" s="2">
        <v>44603</v>
      </c>
      <c r="D198901">
        <v>8707</v>
      </c>
      <c r="E198901">
        <v>3.3222702915470602E-2</v>
      </c>
    </row>
    <row r="198902" spans="1:5" x14ac:dyDescent="0.3">
      <c r="A198902" t="s">
        <v>141</v>
      </c>
      <c r="B198902">
        <v>12889583</v>
      </c>
      <c r="C198902" s="2">
        <v>44330</v>
      </c>
      <c r="D198902">
        <v>4282</v>
      </c>
      <c r="E198902">
        <v>3.32206247479069E-2</v>
      </c>
    </row>
    <row r="198903" spans="1:5" x14ac:dyDescent="0.3">
      <c r="A198903" t="s">
        <v>75</v>
      </c>
      <c r="B198903">
        <v>33475870</v>
      </c>
      <c r="C198903" s="2">
        <v>43995</v>
      </c>
      <c r="D198903">
        <v>11118</v>
      </c>
      <c r="E198903">
        <v>3.3211982242731898E-2</v>
      </c>
    </row>
    <row r="198904" spans="1:5" x14ac:dyDescent="0.3">
      <c r="A198904" t="s">
        <v>205</v>
      </c>
      <c r="B198904">
        <v>88550568</v>
      </c>
      <c r="C198904" s="2">
        <v>43916</v>
      </c>
      <c r="D198904">
        <v>29406</v>
      </c>
      <c r="E198904">
        <v>3.3208143848382797E-2</v>
      </c>
    </row>
    <row r="198905" spans="1:5" x14ac:dyDescent="0.3">
      <c r="A198905" t="s">
        <v>60</v>
      </c>
      <c r="B198905">
        <v>39701744</v>
      </c>
      <c r="C198905" s="2">
        <v>43957</v>
      </c>
      <c r="D198905">
        <v>13184</v>
      </c>
      <c r="E198905">
        <v>3.32076092173684E-2</v>
      </c>
    </row>
    <row r="198906" spans="1:5" x14ac:dyDescent="0.3">
      <c r="A198906" t="s">
        <v>59</v>
      </c>
      <c r="B198906">
        <v>26207982</v>
      </c>
      <c r="C198906" s="2">
        <v>44602</v>
      </c>
      <c r="D198906">
        <v>8703</v>
      </c>
      <c r="E198906">
        <v>3.32074403897255E-2</v>
      </c>
    </row>
    <row r="198907" spans="1:5" x14ac:dyDescent="0.3">
      <c r="A198907" t="s">
        <v>59</v>
      </c>
      <c r="B198907">
        <v>26207982</v>
      </c>
      <c r="C198907" s="2">
        <v>44601</v>
      </c>
      <c r="D198907">
        <v>8700</v>
      </c>
      <c r="E198907">
        <v>3.3195993495416798E-2</v>
      </c>
    </row>
    <row r="198908" spans="1:5" x14ac:dyDescent="0.3">
      <c r="A198908" t="s">
        <v>10</v>
      </c>
      <c r="B198908">
        <v>35588996</v>
      </c>
      <c r="C198908" s="2">
        <v>44139</v>
      </c>
      <c r="D198908">
        <v>11813</v>
      </c>
      <c r="E198908">
        <v>3.31928442151051E-2</v>
      </c>
    </row>
    <row r="198909" spans="1:5" x14ac:dyDescent="0.3">
      <c r="A198909" t="s">
        <v>235</v>
      </c>
      <c r="B198909">
        <v>4736146</v>
      </c>
      <c r="C198909" s="2">
        <v>43994</v>
      </c>
      <c r="D198909">
        <v>1572</v>
      </c>
      <c r="E198909">
        <v>3.31915443485062E-2</v>
      </c>
    </row>
    <row r="198910" spans="1:5" x14ac:dyDescent="0.3">
      <c r="A198910" t="s">
        <v>234</v>
      </c>
      <c r="B198910">
        <v>449002</v>
      </c>
      <c r="C198910" s="2">
        <v>44158</v>
      </c>
      <c r="D198910">
        <v>149</v>
      </c>
      <c r="E198910">
        <v>3.3184707417784301E-2</v>
      </c>
    </row>
    <row r="198911" spans="1:5" x14ac:dyDescent="0.3">
      <c r="A198911" t="s">
        <v>79</v>
      </c>
      <c r="B198911">
        <v>110990096</v>
      </c>
      <c r="C198911" s="2">
        <v>43991</v>
      </c>
      <c r="D198911">
        <v>36829</v>
      </c>
      <c r="E198911">
        <v>3.3182239972114301E-2</v>
      </c>
    </row>
    <row r="198912" spans="1:5" x14ac:dyDescent="0.3">
      <c r="A198912" t="s">
        <v>59</v>
      </c>
      <c r="B198912">
        <v>26207982</v>
      </c>
      <c r="C198912" s="2">
        <v>44600</v>
      </c>
      <c r="D198912">
        <v>8696</v>
      </c>
      <c r="E198912">
        <v>3.31807309696718E-2</v>
      </c>
    </row>
    <row r="198913" spans="1:5" x14ac:dyDescent="0.3">
      <c r="A198913" t="s">
        <v>59</v>
      </c>
      <c r="B198913">
        <v>26207982</v>
      </c>
      <c r="C198913" s="2">
        <v>44599</v>
      </c>
      <c r="D198913">
        <v>8691</v>
      </c>
      <c r="E198913">
        <v>3.3161652812490498E-2</v>
      </c>
    </row>
    <row r="198914" spans="1:5" x14ac:dyDescent="0.3">
      <c r="A198914" t="s">
        <v>208</v>
      </c>
      <c r="B198914">
        <v>5579148</v>
      </c>
      <c r="C198914" s="2">
        <v>43991</v>
      </c>
      <c r="D198914">
        <v>1850</v>
      </c>
      <c r="E198914">
        <v>3.3159184879124899E-2</v>
      </c>
    </row>
    <row r="198915" spans="1:5" x14ac:dyDescent="0.3">
      <c r="A198915" t="s">
        <v>208</v>
      </c>
      <c r="B198915">
        <v>5579148</v>
      </c>
      <c r="C198915" s="2">
        <v>43990</v>
      </c>
      <c r="D198915">
        <v>1850</v>
      </c>
      <c r="E198915">
        <v>3.3159184879124899E-2</v>
      </c>
    </row>
    <row r="198916" spans="1:5" x14ac:dyDescent="0.3">
      <c r="A198916" t="s">
        <v>244</v>
      </c>
      <c r="B198916">
        <v>11212198</v>
      </c>
      <c r="C198916" s="2">
        <v>44067</v>
      </c>
      <c r="D198916">
        <v>3717</v>
      </c>
      <c r="E198916">
        <v>3.3151394579367902E-2</v>
      </c>
    </row>
    <row r="198917" spans="1:5" x14ac:dyDescent="0.3">
      <c r="A198917" t="s">
        <v>59</v>
      </c>
      <c r="B198917">
        <v>26207982</v>
      </c>
      <c r="C198917" s="2">
        <v>44598</v>
      </c>
      <c r="D198917">
        <v>8686</v>
      </c>
      <c r="E198917">
        <v>3.3142574655309197E-2</v>
      </c>
    </row>
    <row r="198918" spans="1:5" x14ac:dyDescent="0.3">
      <c r="A198918" t="s">
        <v>58</v>
      </c>
      <c r="B198918">
        <v>33696612</v>
      </c>
      <c r="C198918" s="2">
        <v>44598</v>
      </c>
      <c r="D198918">
        <v>11166</v>
      </c>
      <c r="E198918">
        <v>3.3136862542738697E-2</v>
      </c>
    </row>
    <row r="198919" spans="1:5" x14ac:dyDescent="0.3">
      <c r="A198919" t="s">
        <v>186</v>
      </c>
      <c r="B198919">
        <v>5643455</v>
      </c>
      <c r="C198919" s="2">
        <v>44022</v>
      </c>
      <c r="D198919">
        <v>1870</v>
      </c>
      <c r="E198919">
        <v>3.3135729796729102E-2</v>
      </c>
    </row>
    <row r="198920" spans="1:5" x14ac:dyDescent="0.3">
      <c r="A198920" t="s">
        <v>136</v>
      </c>
      <c r="B198920">
        <v>13776702</v>
      </c>
      <c r="C198920" s="2">
        <v>44086</v>
      </c>
      <c r="D198920">
        <v>4565</v>
      </c>
      <c r="E198920">
        <v>3.3135651769197E-2</v>
      </c>
    </row>
    <row r="198921" spans="1:5" x14ac:dyDescent="0.3">
      <c r="A198921" t="s">
        <v>142</v>
      </c>
      <c r="B198921">
        <v>46874200</v>
      </c>
      <c r="C198921" s="2">
        <v>44154</v>
      </c>
      <c r="D198921">
        <v>15530</v>
      </c>
      <c r="E198921">
        <v>3.3131232106361298E-2</v>
      </c>
    </row>
    <row r="198922" spans="1:5" x14ac:dyDescent="0.3">
      <c r="A198922" t="s">
        <v>59</v>
      </c>
      <c r="B198922">
        <v>26207982</v>
      </c>
      <c r="C198922" s="2">
        <v>44597</v>
      </c>
      <c r="D198922">
        <v>8682</v>
      </c>
      <c r="E198922">
        <v>3.3127312129564199E-2</v>
      </c>
    </row>
    <row r="198923" spans="1:5" x14ac:dyDescent="0.3">
      <c r="A198923" t="s">
        <v>185</v>
      </c>
      <c r="B198923">
        <v>2780472</v>
      </c>
      <c r="C198923" s="2">
        <v>43930</v>
      </c>
      <c r="D198923">
        <v>921</v>
      </c>
      <c r="E198923">
        <v>3.3123872493591E-2</v>
      </c>
    </row>
    <row r="198924" spans="1:5" x14ac:dyDescent="0.3">
      <c r="A198924" t="s">
        <v>240</v>
      </c>
      <c r="B198924">
        <v>99010216</v>
      </c>
      <c r="C198924" s="2">
        <v>44352</v>
      </c>
      <c r="D198924">
        <v>32796</v>
      </c>
      <c r="E198924">
        <v>3.3123854613144203E-2</v>
      </c>
    </row>
    <row r="198925" spans="1:5" x14ac:dyDescent="0.3">
      <c r="A198925" t="s">
        <v>201</v>
      </c>
      <c r="B198925">
        <v>1201680</v>
      </c>
      <c r="C198925" s="2">
        <v>43992</v>
      </c>
      <c r="D198925">
        <v>398</v>
      </c>
      <c r="E198925">
        <v>3.3120298249117899E-2</v>
      </c>
    </row>
    <row r="198926" spans="1:5" x14ac:dyDescent="0.3">
      <c r="A198926" t="s">
        <v>174</v>
      </c>
      <c r="B198926">
        <v>71697024</v>
      </c>
      <c r="C198926" s="2">
        <v>44236</v>
      </c>
      <c r="D198926">
        <v>23746</v>
      </c>
      <c r="E198926">
        <v>3.3119924196574703E-2</v>
      </c>
    </row>
    <row r="198927" spans="1:5" x14ac:dyDescent="0.3">
      <c r="A198927" t="s">
        <v>152</v>
      </c>
      <c r="B198927">
        <v>10142625</v>
      </c>
      <c r="C198927" s="2">
        <v>44277</v>
      </c>
      <c r="D198927">
        <v>3359</v>
      </c>
      <c r="E198927">
        <v>3.3117659383049301E-2</v>
      </c>
    </row>
    <row r="198928" spans="1:5" x14ac:dyDescent="0.3">
      <c r="A198928" t="s">
        <v>64</v>
      </c>
      <c r="B198928">
        <v>3684041</v>
      </c>
      <c r="C198928" s="2">
        <v>44194</v>
      </c>
      <c r="D198928">
        <v>1220</v>
      </c>
      <c r="E198928">
        <v>3.3115809514606402E-2</v>
      </c>
    </row>
    <row r="198929" spans="1:5" x14ac:dyDescent="0.3">
      <c r="A198929" t="s">
        <v>105</v>
      </c>
      <c r="B198929">
        <v>5180836</v>
      </c>
      <c r="C198929" s="2">
        <v>43996</v>
      </c>
      <c r="D198929">
        <v>1715</v>
      </c>
      <c r="E198929">
        <v>3.3102765654037303E-2</v>
      </c>
    </row>
    <row r="198930" spans="1:5" x14ac:dyDescent="0.3">
      <c r="A198930" t="s">
        <v>145</v>
      </c>
      <c r="B198930">
        <v>782457</v>
      </c>
      <c r="C198930" s="2">
        <v>44093</v>
      </c>
      <c r="D198930">
        <v>259</v>
      </c>
      <c r="E198930">
        <v>3.3100860494570297E-2</v>
      </c>
    </row>
    <row r="198931" spans="1:5" x14ac:dyDescent="0.3">
      <c r="A198931" t="s">
        <v>58</v>
      </c>
      <c r="B198931">
        <v>33696612</v>
      </c>
      <c r="C198931" s="2">
        <v>44597</v>
      </c>
      <c r="D198931">
        <v>11149</v>
      </c>
      <c r="E198931">
        <v>3.3086412366916902E-2</v>
      </c>
    </row>
    <row r="198932" spans="1:5" x14ac:dyDescent="0.3">
      <c r="A198932" t="s">
        <v>59</v>
      </c>
      <c r="B198932">
        <v>26207982</v>
      </c>
      <c r="C198932" s="2">
        <v>44596</v>
      </c>
      <c r="D198932">
        <v>8670</v>
      </c>
      <c r="E198932">
        <v>3.30815245523291E-2</v>
      </c>
    </row>
    <row r="198933" spans="1:5" x14ac:dyDescent="0.3">
      <c r="A198933" t="s">
        <v>36</v>
      </c>
      <c r="B198933">
        <v>737604900</v>
      </c>
      <c r="C198933" s="2">
        <v>44103</v>
      </c>
      <c r="D198933">
        <v>244001</v>
      </c>
      <c r="E198933">
        <v>3.3080176121389603E-2</v>
      </c>
    </row>
    <row r="198934" spans="1:5" x14ac:dyDescent="0.3">
      <c r="A198934" t="s">
        <v>58</v>
      </c>
      <c r="B198934">
        <v>33696612</v>
      </c>
      <c r="C198934" s="2">
        <v>44595</v>
      </c>
      <c r="D198934">
        <v>11145</v>
      </c>
      <c r="E198934">
        <v>3.3074541737311801E-2</v>
      </c>
    </row>
    <row r="198935" spans="1:5" x14ac:dyDescent="0.3">
      <c r="A198935" t="s">
        <v>58</v>
      </c>
      <c r="B198935">
        <v>33696612</v>
      </c>
      <c r="C198935" s="2">
        <v>44596</v>
      </c>
      <c r="D198935">
        <v>11145</v>
      </c>
      <c r="E198935">
        <v>3.3074541737311801E-2</v>
      </c>
    </row>
    <row r="198936" spans="1:5" x14ac:dyDescent="0.3">
      <c r="A198936" t="s">
        <v>37</v>
      </c>
      <c r="B198936">
        <v>33938216</v>
      </c>
      <c r="C198936" s="2">
        <v>44104</v>
      </c>
      <c r="D198936">
        <v>11224</v>
      </c>
      <c r="E198936">
        <v>3.30718621155573E-2</v>
      </c>
    </row>
    <row r="198937" spans="1:5" x14ac:dyDescent="0.3">
      <c r="A198937" t="s">
        <v>85</v>
      </c>
      <c r="B198937">
        <v>8605723</v>
      </c>
      <c r="C198937" s="2">
        <v>44207</v>
      </c>
      <c r="D198937">
        <v>2846</v>
      </c>
      <c r="E198937">
        <v>3.3071015648539898E-2</v>
      </c>
    </row>
    <row r="198938" spans="1:5" x14ac:dyDescent="0.3">
      <c r="A198938" t="s">
        <v>213</v>
      </c>
      <c r="B198938">
        <v>1850654</v>
      </c>
      <c r="C198938" s="2">
        <v>43931</v>
      </c>
      <c r="D198938">
        <v>612</v>
      </c>
      <c r="E198938">
        <v>3.3069390604618699E-2</v>
      </c>
    </row>
    <row r="198939" spans="1:5" x14ac:dyDescent="0.3">
      <c r="A198939" t="s">
        <v>129</v>
      </c>
      <c r="B198939">
        <v>8848700</v>
      </c>
      <c r="C198939" s="2">
        <v>44162</v>
      </c>
      <c r="D198939">
        <v>2926</v>
      </c>
      <c r="E198939">
        <v>3.3067004192706299E-2</v>
      </c>
    </row>
    <row r="198940" spans="1:5" x14ac:dyDescent="0.3">
      <c r="A198940" t="s">
        <v>86</v>
      </c>
      <c r="B198940">
        <v>30547586</v>
      </c>
      <c r="C198940" s="2">
        <v>44005</v>
      </c>
      <c r="D198940">
        <v>10099</v>
      </c>
      <c r="E198940">
        <v>3.3059895469317903E-2</v>
      </c>
    </row>
    <row r="198941" spans="1:5" x14ac:dyDescent="0.3">
      <c r="A198941" t="s">
        <v>141</v>
      </c>
      <c r="B198941">
        <v>12889583</v>
      </c>
      <c r="C198941" s="2">
        <v>44329</v>
      </c>
      <c r="D198941">
        <v>4261</v>
      </c>
      <c r="E198941">
        <v>3.3057702487349697E-2</v>
      </c>
    </row>
    <row r="198942" spans="1:5" x14ac:dyDescent="0.3">
      <c r="A198942" t="s">
        <v>110</v>
      </c>
      <c r="B198942">
        <v>5185289</v>
      </c>
      <c r="C198942" s="2">
        <v>44070</v>
      </c>
      <c r="D198942">
        <v>1714</v>
      </c>
      <c r="E198942">
        <v>3.3055052476342203E-2</v>
      </c>
    </row>
    <row r="198943" spans="1:5" x14ac:dyDescent="0.3">
      <c r="A198943" t="s">
        <v>228</v>
      </c>
      <c r="B198943">
        <v>10384972</v>
      </c>
      <c r="C198943" s="2">
        <v>44013</v>
      </c>
      <c r="D198943">
        <v>3432</v>
      </c>
      <c r="E198943">
        <v>3.3047754004536599E-2</v>
      </c>
    </row>
    <row r="198944" spans="1:5" x14ac:dyDescent="0.3">
      <c r="A198944" t="s">
        <v>59</v>
      </c>
      <c r="B198944">
        <v>26207982</v>
      </c>
      <c r="C198944" s="2">
        <v>44594</v>
      </c>
      <c r="D198944">
        <v>8656</v>
      </c>
      <c r="E198944">
        <v>3.3028105712221603E-2</v>
      </c>
    </row>
    <row r="198945" spans="1:5" x14ac:dyDescent="0.3">
      <c r="A198945" t="s">
        <v>59</v>
      </c>
      <c r="B198945">
        <v>26207982</v>
      </c>
      <c r="C198945" s="2">
        <v>44595</v>
      </c>
      <c r="D198945">
        <v>8656</v>
      </c>
      <c r="E198945">
        <v>3.3028105712221603E-2</v>
      </c>
    </row>
    <row r="198946" spans="1:5" x14ac:dyDescent="0.3">
      <c r="A198946" t="s">
        <v>59</v>
      </c>
      <c r="B198946">
        <v>26207982</v>
      </c>
      <c r="C198946" s="2">
        <v>44593</v>
      </c>
      <c r="D198946">
        <v>8655</v>
      </c>
      <c r="E198946">
        <v>3.30242900807853E-2</v>
      </c>
    </row>
    <row r="198947" spans="1:5" x14ac:dyDescent="0.3">
      <c r="A198947" t="s">
        <v>59</v>
      </c>
      <c r="B198947">
        <v>26207982</v>
      </c>
      <c r="C198947" s="2">
        <v>44592</v>
      </c>
      <c r="D198947">
        <v>8652</v>
      </c>
      <c r="E198947">
        <v>3.3012843186476598E-2</v>
      </c>
    </row>
    <row r="198948" spans="1:5" x14ac:dyDescent="0.3">
      <c r="A198948" t="s">
        <v>177</v>
      </c>
      <c r="B198948">
        <v>218541216</v>
      </c>
      <c r="C198948" s="2">
        <v>44176</v>
      </c>
      <c r="D198948">
        <v>72140</v>
      </c>
      <c r="E198948">
        <v>3.3009791617522599E-2</v>
      </c>
    </row>
    <row r="198949" spans="1:5" x14ac:dyDescent="0.3">
      <c r="A198949" t="s">
        <v>59</v>
      </c>
      <c r="B198949">
        <v>26207982</v>
      </c>
      <c r="C198949" s="2">
        <v>44591</v>
      </c>
      <c r="D198949">
        <v>8649</v>
      </c>
      <c r="E198949">
        <v>3.3001396292167799E-2</v>
      </c>
    </row>
    <row r="198950" spans="1:5" x14ac:dyDescent="0.3">
      <c r="A198950" t="s">
        <v>59</v>
      </c>
      <c r="B198950">
        <v>26207982</v>
      </c>
      <c r="C198950" s="2">
        <v>44590</v>
      </c>
      <c r="D198950">
        <v>8648</v>
      </c>
      <c r="E198950">
        <v>3.2997580660731503E-2</v>
      </c>
    </row>
    <row r="198951" spans="1:5" x14ac:dyDescent="0.3">
      <c r="A198951" t="s">
        <v>41</v>
      </c>
      <c r="B198951">
        <v>13859349</v>
      </c>
      <c r="C198951" s="2">
        <v>43997</v>
      </c>
      <c r="D198951">
        <v>4572</v>
      </c>
      <c r="E198951">
        <v>3.2988562449794701E-2</v>
      </c>
    </row>
    <row r="198952" spans="1:5" x14ac:dyDescent="0.3">
      <c r="A198952" t="s">
        <v>51</v>
      </c>
      <c r="B198952">
        <v>3398373</v>
      </c>
      <c r="C198952" s="2">
        <v>44193</v>
      </c>
      <c r="D198952">
        <v>1121</v>
      </c>
      <c r="E198952">
        <v>3.2986373185050599E-2</v>
      </c>
    </row>
    <row r="198953" spans="1:5" x14ac:dyDescent="0.3">
      <c r="A198953" t="s">
        <v>178</v>
      </c>
      <c r="B198953">
        <v>72758</v>
      </c>
      <c r="C198953" s="2">
        <v>44084</v>
      </c>
      <c r="D198953">
        <v>24</v>
      </c>
      <c r="E198953">
        <v>3.2986063388218502E-2</v>
      </c>
    </row>
    <row r="198954" spans="1:5" x14ac:dyDescent="0.3">
      <c r="A198954" t="s">
        <v>178</v>
      </c>
      <c r="B198954">
        <v>72758</v>
      </c>
      <c r="C198954" s="2">
        <v>44099</v>
      </c>
      <c r="D198954">
        <v>24</v>
      </c>
      <c r="E198954">
        <v>3.2986063388218502E-2</v>
      </c>
    </row>
    <row r="198955" spans="1:5" x14ac:dyDescent="0.3">
      <c r="A198955" t="s">
        <v>178</v>
      </c>
      <c r="B198955">
        <v>72758</v>
      </c>
      <c r="C198955" s="2">
        <v>44096</v>
      </c>
      <c r="D198955">
        <v>24</v>
      </c>
      <c r="E198955">
        <v>3.2986063388218502E-2</v>
      </c>
    </row>
    <row r="198956" spans="1:5" x14ac:dyDescent="0.3">
      <c r="A198956" t="s">
        <v>178</v>
      </c>
      <c r="B198956">
        <v>72758</v>
      </c>
      <c r="C198956" s="2">
        <v>44087</v>
      </c>
      <c r="D198956">
        <v>24</v>
      </c>
      <c r="E198956">
        <v>3.2986063388218502E-2</v>
      </c>
    </row>
    <row r="198957" spans="1:5" x14ac:dyDescent="0.3">
      <c r="A198957" t="s">
        <v>178</v>
      </c>
      <c r="B198957">
        <v>72758</v>
      </c>
      <c r="C198957" s="2">
        <v>44085</v>
      </c>
      <c r="D198957">
        <v>24</v>
      </c>
      <c r="E198957">
        <v>3.2986063388218502E-2</v>
      </c>
    </row>
    <row r="198958" spans="1:5" x14ac:dyDescent="0.3">
      <c r="A198958" t="s">
        <v>178</v>
      </c>
      <c r="B198958">
        <v>72758</v>
      </c>
      <c r="C198958" s="2">
        <v>44100</v>
      </c>
      <c r="D198958">
        <v>24</v>
      </c>
      <c r="E198958">
        <v>3.2986063388218502E-2</v>
      </c>
    </row>
    <row r="198959" spans="1:5" x14ac:dyDescent="0.3">
      <c r="A198959" t="s">
        <v>178</v>
      </c>
      <c r="B198959">
        <v>72758</v>
      </c>
      <c r="C198959" s="2">
        <v>44091</v>
      </c>
      <c r="D198959">
        <v>24</v>
      </c>
      <c r="E198959">
        <v>3.2986063388218502E-2</v>
      </c>
    </row>
    <row r="198960" spans="1:5" x14ac:dyDescent="0.3">
      <c r="A198960" t="s">
        <v>178</v>
      </c>
      <c r="B198960">
        <v>72758</v>
      </c>
      <c r="C198960" s="2">
        <v>44095</v>
      </c>
      <c r="D198960">
        <v>24</v>
      </c>
      <c r="E198960">
        <v>3.2986063388218502E-2</v>
      </c>
    </row>
    <row r="198961" spans="1:5" x14ac:dyDescent="0.3">
      <c r="A198961" t="s">
        <v>178</v>
      </c>
      <c r="B198961">
        <v>72758</v>
      </c>
      <c r="C198961" s="2">
        <v>44090</v>
      </c>
      <c r="D198961">
        <v>24</v>
      </c>
      <c r="E198961">
        <v>3.2986063388218502E-2</v>
      </c>
    </row>
    <row r="198962" spans="1:5" x14ac:dyDescent="0.3">
      <c r="A198962" t="s">
        <v>178</v>
      </c>
      <c r="B198962">
        <v>72758</v>
      </c>
      <c r="C198962" s="2">
        <v>44089</v>
      </c>
      <c r="D198962">
        <v>24</v>
      </c>
      <c r="E198962">
        <v>3.2986063388218502E-2</v>
      </c>
    </row>
    <row r="198963" spans="1:5" x14ac:dyDescent="0.3">
      <c r="A198963" t="s">
        <v>178</v>
      </c>
      <c r="B198963">
        <v>72758</v>
      </c>
      <c r="C198963" s="2">
        <v>44093</v>
      </c>
      <c r="D198963">
        <v>24</v>
      </c>
      <c r="E198963">
        <v>3.2986063388218502E-2</v>
      </c>
    </row>
    <row r="198964" spans="1:5" x14ac:dyDescent="0.3">
      <c r="A198964" t="s">
        <v>178</v>
      </c>
      <c r="B198964">
        <v>72758</v>
      </c>
      <c r="C198964" s="2">
        <v>44097</v>
      </c>
      <c r="D198964">
        <v>24</v>
      </c>
      <c r="E198964">
        <v>3.2986063388218502E-2</v>
      </c>
    </row>
    <row r="198965" spans="1:5" x14ac:dyDescent="0.3">
      <c r="A198965" t="s">
        <v>178</v>
      </c>
      <c r="B198965">
        <v>72758</v>
      </c>
      <c r="C198965" s="2">
        <v>44098</v>
      </c>
      <c r="D198965">
        <v>24</v>
      </c>
      <c r="E198965">
        <v>3.2986063388218502E-2</v>
      </c>
    </row>
    <row r="198966" spans="1:5" x14ac:dyDescent="0.3">
      <c r="A198966" t="s">
        <v>178</v>
      </c>
      <c r="B198966">
        <v>72758</v>
      </c>
      <c r="C198966" s="2">
        <v>44092</v>
      </c>
      <c r="D198966">
        <v>24</v>
      </c>
      <c r="E198966">
        <v>3.2986063388218502E-2</v>
      </c>
    </row>
    <row r="198967" spans="1:5" x14ac:dyDescent="0.3">
      <c r="A198967" t="s">
        <v>178</v>
      </c>
      <c r="B198967">
        <v>72758</v>
      </c>
      <c r="C198967" s="2">
        <v>44086</v>
      </c>
      <c r="D198967">
        <v>24</v>
      </c>
      <c r="E198967">
        <v>3.2986063388218502E-2</v>
      </c>
    </row>
    <row r="198968" spans="1:5" x14ac:dyDescent="0.3">
      <c r="A198968" t="s">
        <v>178</v>
      </c>
      <c r="B198968">
        <v>72758</v>
      </c>
      <c r="C198968" s="2">
        <v>44088</v>
      </c>
      <c r="D198968">
        <v>24</v>
      </c>
      <c r="E198968">
        <v>3.2986063388218502E-2</v>
      </c>
    </row>
    <row r="198969" spans="1:5" x14ac:dyDescent="0.3">
      <c r="A198969" t="s">
        <v>178</v>
      </c>
      <c r="B198969">
        <v>72758</v>
      </c>
      <c r="C198969" s="2">
        <v>44094</v>
      </c>
      <c r="D198969">
        <v>24</v>
      </c>
      <c r="E198969">
        <v>3.2986063388218502E-2</v>
      </c>
    </row>
    <row r="198970" spans="1:5" x14ac:dyDescent="0.3">
      <c r="A198970" t="s">
        <v>58</v>
      </c>
      <c r="B198970">
        <v>33696612</v>
      </c>
      <c r="C198970" s="2">
        <v>44594</v>
      </c>
      <c r="D198970">
        <v>11113</v>
      </c>
      <c r="E198970">
        <v>3.2979576700470699E-2</v>
      </c>
    </row>
    <row r="198971" spans="1:5" x14ac:dyDescent="0.3">
      <c r="A198971" t="s">
        <v>139</v>
      </c>
      <c r="B198971">
        <v>22125242</v>
      </c>
      <c r="C198971" s="2">
        <v>44158</v>
      </c>
      <c r="D198971">
        <v>7295</v>
      </c>
      <c r="E198971">
        <v>3.2971390776200302E-2</v>
      </c>
    </row>
    <row r="198972" spans="1:5" x14ac:dyDescent="0.3">
      <c r="A198972" t="s">
        <v>59</v>
      </c>
      <c r="B198972">
        <v>26207982</v>
      </c>
      <c r="C198972" s="2">
        <v>44589</v>
      </c>
      <c r="D198972">
        <v>8640</v>
      </c>
      <c r="E198972">
        <v>3.29670556092415E-2</v>
      </c>
    </row>
    <row r="198973" spans="1:5" x14ac:dyDescent="0.3">
      <c r="A198973" t="s">
        <v>241</v>
      </c>
      <c r="B198973">
        <v>123379928</v>
      </c>
      <c r="C198973" s="2">
        <v>44066</v>
      </c>
      <c r="D198973">
        <v>40671</v>
      </c>
      <c r="E198973">
        <v>3.29640328530586E-2</v>
      </c>
    </row>
    <row r="198974" spans="1:5" x14ac:dyDescent="0.3">
      <c r="A198974" t="s">
        <v>234</v>
      </c>
      <c r="B198974">
        <v>449002</v>
      </c>
      <c r="C198974" s="2">
        <v>44130</v>
      </c>
      <c r="D198974">
        <v>148</v>
      </c>
      <c r="E198974">
        <v>3.2961991260618002E-2</v>
      </c>
    </row>
    <row r="198975" spans="1:5" x14ac:dyDescent="0.3">
      <c r="A198975" t="s">
        <v>234</v>
      </c>
      <c r="B198975">
        <v>449002</v>
      </c>
      <c r="C198975" s="2">
        <v>44143</v>
      </c>
      <c r="D198975">
        <v>148</v>
      </c>
      <c r="E198975">
        <v>3.2961991260618002E-2</v>
      </c>
    </row>
    <row r="198976" spans="1:5" x14ac:dyDescent="0.3">
      <c r="A198976" t="s">
        <v>234</v>
      </c>
      <c r="B198976">
        <v>449002</v>
      </c>
      <c r="C198976" s="2">
        <v>44150</v>
      </c>
      <c r="D198976">
        <v>148</v>
      </c>
      <c r="E198976">
        <v>3.2961991260618002E-2</v>
      </c>
    </row>
    <row r="198977" spans="1:5" x14ac:dyDescent="0.3">
      <c r="A198977" t="s">
        <v>234</v>
      </c>
      <c r="B198977">
        <v>449002</v>
      </c>
      <c r="C198977" s="2">
        <v>44151</v>
      </c>
      <c r="D198977">
        <v>148</v>
      </c>
      <c r="E198977">
        <v>3.2961991260618002E-2</v>
      </c>
    </row>
    <row r="198978" spans="1:5" x14ac:dyDescent="0.3">
      <c r="A198978" t="s">
        <v>234</v>
      </c>
      <c r="B198978">
        <v>449002</v>
      </c>
      <c r="C198978" s="2">
        <v>44127</v>
      </c>
      <c r="D198978">
        <v>148</v>
      </c>
      <c r="E198978">
        <v>3.2961991260618002E-2</v>
      </c>
    </row>
    <row r="198979" spans="1:5" x14ac:dyDescent="0.3">
      <c r="A198979" t="s">
        <v>234</v>
      </c>
      <c r="B198979">
        <v>449002</v>
      </c>
      <c r="C198979" s="2">
        <v>44140</v>
      </c>
      <c r="D198979">
        <v>148</v>
      </c>
      <c r="E198979">
        <v>3.2961991260618002E-2</v>
      </c>
    </row>
    <row r="198980" spans="1:5" x14ac:dyDescent="0.3">
      <c r="A198980" t="s">
        <v>234</v>
      </c>
      <c r="B198980">
        <v>449002</v>
      </c>
      <c r="C198980" s="2">
        <v>44144</v>
      </c>
      <c r="D198980">
        <v>148</v>
      </c>
      <c r="E198980">
        <v>3.2961991260618002E-2</v>
      </c>
    </row>
    <row r="198981" spans="1:5" x14ac:dyDescent="0.3">
      <c r="A198981" t="s">
        <v>234</v>
      </c>
      <c r="B198981">
        <v>449002</v>
      </c>
      <c r="C198981" s="2">
        <v>44131</v>
      </c>
      <c r="D198981">
        <v>148</v>
      </c>
      <c r="E198981">
        <v>3.2961991260618002E-2</v>
      </c>
    </row>
    <row r="198982" spans="1:5" x14ac:dyDescent="0.3">
      <c r="A198982" t="s">
        <v>234</v>
      </c>
      <c r="B198982">
        <v>449002</v>
      </c>
      <c r="C198982" s="2">
        <v>44149</v>
      </c>
      <c r="D198982">
        <v>148</v>
      </c>
      <c r="E198982">
        <v>3.2961991260618002E-2</v>
      </c>
    </row>
    <row r="198983" spans="1:5" x14ac:dyDescent="0.3">
      <c r="A198983" t="s">
        <v>234</v>
      </c>
      <c r="B198983">
        <v>449002</v>
      </c>
      <c r="C198983" s="2">
        <v>44132</v>
      </c>
      <c r="D198983">
        <v>148</v>
      </c>
      <c r="E198983">
        <v>3.2961991260618002E-2</v>
      </c>
    </row>
    <row r="198984" spans="1:5" x14ac:dyDescent="0.3">
      <c r="A198984" t="s">
        <v>234</v>
      </c>
      <c r="B198984">
        <v>449002</v>
      </c>
      <c r="C198984" s="2">
        <v>44128</v>
      </c>
      <c r="D198984">
        <v>148</v>
      </c>
      <c r="E198984">
        <v>3.2961991260618002E-2</v>
      </c>
    </row>
    <row r="198985" spans="1:5" x14ac:dyDescent="0.3">
      <c r="A198985" t="s">
        <v>234</v>
      </c>
      <c r="B198985">
        <v>449002</v>
      </c>
      <c r="C198985" s="2">
        <v>44157</v>
      </c>
      <c r="D198985">
        <v>148</v>
      </c>
      <c r="E198985">
        <v>3.2961991260618002E-2</v>
      </c>
    </row>
    <row r="198986" spans="1:5" x14ac:dyDescent="0.3">
      <c r="A198986" t="s">
        <v>234</v>
      </c>
      <c r="B198986">
        <v>449002</v>
      </c>
      <c r="C198986" s="2">
        <v>44129</v>
      </c>
      <c r="D198986">
        <v>148</v>
      </c>
      <c r="E198986">
        <v>3.2961991260618002E-2</v>
      </c>
    </row>
    <row r="198987" spans="1:5" x14ac:dyDescent="0.3">
      <c r="A198987" t="s">
        <v>234</v>
      </c>
      <c r="B198987">
        <v>449002</v>
      </c>
      <c r="C198987" s="2">
        <v>44146</v>
      </c>
      <c r="D198987">
        <v>148</v>
      </c>
      <c r="E198987">
        <v>3.2961991260618002E-2</v>
      </c>
    </row>
    <row r="198988" spans="1:5" x14ac:dyDescent="0.3">
      <c r="A198988" t="s">
        <v>234</v>
      </c>
      <c r="B198988">
        <v>449002</v>
      </c>
      <c r="C198988" s="2">
        <v>44135</v>
      </c>
      <c r="D198988">
        <v>148</v>
      </c>
      <c r="E198988">
        <v>3.2961991260618002E-2</v>
      </c>
    </row>
    <row r="198989" spans="1:5" x14ac:dyDescent="0.3">
      <c r="A198989" t="s">
        <v>234</v>
      </c>
      <c r="B198989">
        <v>449002</v>
      </c>
      <c r="C198989" s="2">
        <v>44153</v>
      </c>
      <c r="D198989">
        <v>148</v>
      </c>
      <c r="E198989">
        <v>3.2961991260618002E-2</v>
      </c>
    </row>
    <row r="198990" spans="1:5" x14ac:dyDescent="0.3">
      <c r="A198990" t="s">
        <v>234</v>
      </c>
      <c r="B198990">
        <v>449002</v>
      </c>
      <c r="C198990" s="2">
        <v>44134</v>
      </c>
      <c r="D198990">
        <v>148</v>
      </c>
      <c r="E198990">
        <v>3.2961991260618002E-2</v>
      </c>
    </row>
    <row r="198991" spans="1:5" x14ac:dyDescent="0.3">
      <c r="A198991" t="s">
        <v>234</v>
      </c>
      <c r="B198991">
        <v>449002</v>
      </c>
      <c r="C198991" s="2">
        <v>44152</v>
      </c>
      <c r="D198991">
        <v>148</v>
      </c>
      <c r="E198991">
        <v>3.2961991260618002E-2</v>
      </c>
    </row>
    <row r="198992" spans="1:5" x14ac:dyDescent="0.3">
      <c r="A198992" t="s">
        <v>234</v>
      </c>
      <c r="B198992">
        <v>449002</v>
      </c>
      <c r="C198992" s="2">
        <v>44154</v>
      </c>
      <c r="D198992">
        <v>148</v>
      </c>
      <c r="E198992">
        <v>3.2961991260618002E-2</v>
      </c>
    </row>
    <row r="198993" spans="1:5" x14ac:dyDescent="0.3">
      <c r="A198993" t="s">
        <v>234</v>
      </c>
      <c r="B198993">
        <v>449002</v>
      </c>
      <c r="C198993" s="2">
        <v>44145</v>
      </c>
      <c r="D198993">
        <v>148</v>
      </c>
      <c r="E198993">
        <v>3.2961991260618002E-2</v>
      </c>
    </row>
    <row r="198994" spans="1:5" x14ac:dyDescent="0.3">
      <c r="A198994" t="s">
        <v>234</v>
      </c>
      <c r="B198994">
        <v>449002</v>
      </c>
      <c r="C198994" s="2">
        <v>44155</v>
      </c>
      <c r="D198994">
        <v>148</v>
      </c>
      <c r="E198994">
        <v>3.2961991260618002E-2</v>
      </c>
    </row>
    <row r="198995" spans="1:5" x14ac:dyDescent="0.3">
      <c r="A198995" t="s">
        <v>234</v>
      </c>
      <c r="B198995">
        <v>449002</v>
      </c>
      <c r="C198995" s="2">
        <v>44136</v>
      </c>
      <c r="D198995">
        <v>148</v>
      </c>
      <c r="E198995">
        <v>3.2961991260618002E-2</v>
      </c>
    </row>
    <row r="198996" spans="1:5" x14ac:dyDescent="0.3">
      <c r="A198996" t="s">
        <v>234</v>
      </c>
      <c r="B198996">
        <v>449002</v>
      </c>
      <c r="C198996" s="2">
        <v>44147</v>
      </c>
      <c r="D198996">
        <v>148</v>
      </c>
      <c r="E198996">
        <v>3.2961991260618002E-2</v>
      </c>
    </row>
    <row r="198997" spans="1:5" x14ac:dyDescent="0.3">
      <c r="A198997" t="s">
        <v>234</v>
      </c>
      <c r="B198997">
        <v>449002</v>
      </c>
      <c r="C198997" s="2">
        <v>44148</v>
      </c>
      <c r="D198997">
        <v>148</v>
      </c>
      <c r="E198997">
        <v>3.2961991260618002E-2</v>
      </c>
    </row>
    <row r="198998" spans="1:5" x14ac:dyDescent="0.3">
      <c r="A198998" t="s">
        <v>234</v>
      </c>
      <c r="B198998">
        <v>449002</v>
      </c>
      <c r="C198998" s="2">
        <v>44138</v>
      </c>
      <c r="D198998">
        <v>148</v>
      </c>
      <c r="E198998">
        <v>3.2961991260618002E-2</v>
      </c>
    </row>
    <row r="198999" spans="1:5" x14ac:dyDescent="0.3">
      <c r="A198999" t="s">
        <v>234</v>
      </c>
      <c r="B198999">
        <v>449002</v>
      </c>
      <c r="C198999" s="2">
        <v>44141</v>
      </c>
      <c r="D198999">
        <v>148</v>
      </c>
      <c r="E198999">
        <v>3.2961991260618002E-2</v>
      </c>
    </row>
    <row r="199000" spans="1:5" x14ac:dyDescent="0.3">
      <c r="A199000" t="s">
        <v>234</v>
      </c>
      <c r="B199000">
        <v>449002</v>
      </c>
      <c r="C199000" s="2">
        <v>44156</v>
      </c>
      <c r="D199000">
        <v>148</v>
      </c>
      <c r="E199000">
        <v>3.2961991260618002E-2</v>
      </c>
    </row>
    <row r="199001" spans="1:5" x14ac:dyDescent="0.3">
      <c r="A199001" t="s">
        <v>234</v>
      </c>
      <c r="B199001">
        <v>449002</v>
      </c>
      <c r="C199001" s="2">
        <v>44137</v>
      </c>
      <c r="D199001">
        <v>148</v>
      </c>
      <c r="E199001">
        <v>3.2961991260618002E-2</v>
      </c>
    </row>
    <row r="199002" spans="1:5" x14ac:dyDescent="0.3">
      <c r="A199002" t="s">
        <v>234</v>
      </c>
      <c r="B199002">
        <v>449002</v>
      </c>
      <c r="C199002" s="2">
        <v>44126</v>
      </c>
      <c r="D199002">
        <v>148</v>
      </c>
      <c r="E199002">
        <v>3.2961991260618002E-2</v>
      </c>
    </row>
    <row r="199003" spans="1:5" x14ac:dyDescent="0.3">
      <c r="A199003" t="s">
        <v>234</v>
      </c>
      <c r="B199003">
        <v>449002</v>
      </c>
      <c r="C199003" s="2">
        <v>44139</v>
      </c>
      <c r="D199003">
        <v>148</v>
      </c>
      <c r="E199003">
        <v>3.2961991260618002E-2</v>
      </c>
    </row>
    <row r="199004" spans="1:5" x14ac:dyDescent="0.3">
      <c r="A199004" t="s">
        <v>234</v>
      </c>
      <c r="B199004">
        <v>449002</v>
      </c>
      <c r="C199004" s="2">
        <v>44142</v>
      </c>
      <c r="D199004">
        <v>148</v>
      </c>
      <c r="E199004">
        <v>3.2961991260618002E-2</v>
      </c>
    </row>
    <row r="199005" spans="1:5" x14ac:dyDescent="0.3">
      <c r="A199005" t="s">
        <v>234</v>
      </c>
      <c r="B199005">
        <v>449002</v>
      </c>
      <c r="C199005" s="2">
        <v>44133</v>
      </c>
      <c r="D199005">
        <v>148</v>
      </c>
      <c r="E199005">
        <v>3.2961991260618002E-2</v>
      </c>
    </row>
    <row r="199006" spans="1:5" x14ac:dyDescent="0.3">
      <c r="A199006" t="s">
        <v>194</v>
      </c>
      <c r="B199006">
        <v>32969520</v>
      </c>
      <c r="C199006" s="2">
        <v>44122</v>
      </c>
      <c r="D199006">
        <v>10866</v>
      </c>
      <c r="E199006">
        <v>3.2957713670080699E-2</v>
      </c>
    </row>
    <row r="199007" spans="1:5" x14ac:dyDescent="0.3">
      <c r="A199007" t="s">
        <v>250</v>
      </c>
      <c r="B199007">
        <v>6781955</v>
      </c>
      <c r="C199007" s="2">
        <v>43969</v>
      </c>
      <c r="D199007">
        <v>2235</v>
      </c>
      <c r="E199007">
        <v>3.2955099230236699E-2</v>
      </c>
    </row>
    <row r="199008" spans="1:5" x14ac:dyDescent="0.3">
      <c r="A199008" t="s">
        <v>115</v>
      </c>
      <c r="B199008">
        <v>4576300</v>
      </c>
      <c r="C199008" s="2">
        <v>43942</v>
      </c>
      <c r="D199008">
        <v>1508</v>
      </c>
      <c r="E199008">
        <v>3.2952385114612202E-2</v>
      </c>
    </row>
    <row r="199009" spans="1:5" x14ac:dyDescent="0.3">
      <c r="A199009" t="s">
        <v>173</v>
      </c>
      <c r="B199009">
        <v>16320539</v>
      </c>
      <c r="C199009" s="2">
        <v>44061</v>
      </c>
      <c r="D199009">
        <v>5378</v>
      </c>
      <c r="E199009">
        <v>3.2952343056807103E-2</v>
      </c>
    </row>
    <row r="199010" spans="1:5" x14ac:dyDescent="0.3">
      <c r="A199010" t="s">
        <v>81</v>
      </c>
      <c r="B199010">
        <v>9967304</v>
      </c>
      <c r="C199010" s="2">
        <v>43962</v>
      </c>
      <c r="D199010">
        <v>3284</v>
      </c>
      <c r="E199010">
        <v>3.2947725884552102E-2</v>
      </c>
    </row>
    <row r="199011" spans="1:5" x14ac:dyDescent="0.3">
      <c r="A199011" t="s">
        <v>189</v>
      </c>
      <c r="B199011">
        <v>2750058</v>
      </c>
      <c r="C199011" s="2">
        <v>43935</v>
      </c>
      <c r="D199011">
        <v>906</v>
      </c>
      <c r="E199011">
        <v>3.2944759710522499E-2</v>
      </c>
    </row>
    <row r="199012" spans="1:5" x14ac:dyDescent="0.3">
      <c r="A199012" t="s">
        <v>215</v>
      </c>
      <c r="B199012">
        <v>67813000</v>
      </c>
      <c r="C199012" s="2">
        <v>43914</v>
      </c>
      <c r="D199012">
        <v>22337</v>
      </c>
      <c r="E199012">
        <v>3.2939111969681301E-2</v>
      </c>
    </row>
    <row r="199013" spans="1:5" x14ac:dyDescent="0.3">
      <c r="A199013" t="s">
        <v>59</v>
      </c>
      <c r="B199013">
        <v>26207982</v>
      </c>
      <c r="C199013" s="2">
        <v>44588</v>
      </c>
      <c r="D199013">
        <v>8632</v>
      </c>
      <c r="E199013">
        <v>3.2936530557751399E-2</v>
      </c>
    </row>
    <row r="199014" spans="1:5" x14ac:dyDescent="0.3">
      <c r="A199014" t="s">
        <v>85</v>
      </c>
      <c r="B199014">
        <v>8605723</v>
      </c>
      <c r="C199014" s="2">
        <v>44206</v>
      </c>
      <c r="D199014">
        <v>2834</v>
      </c>
      <c r="E199014">
        <v>3.2931573558665599E-2</v>
      </c>
    </row>
    <row r="199015" spans="1:5" x14ac:dyDescent="0.3">
      <c r="A199015" t="s">
        <v>226</v>
      </c>
      <c r="B199015">
        <v>4268886</v>
      </c>
      <c r="C199015" s="2">
        <v>43936</v>
      </c>
      <c r="D199015">
        <v>1405</v>
      </c>
      <c r="E199015">
        <v>3.2912567822143801E-2</v>
      </c>
    </row>
    <row r="199016" spans="1:5" x14ac:dyDescent="0.3">
      <c r="A199016" t="s">
        <v>136</v>
      </c>
      <c r="B199016">
        <v>13776702</v>
      </c>
      <c r="C199016" s="2">
        <v>44085</v>
      </c>
      <c r="D199016">
        <v>4534</v>
      </c>
      <c r="E199016">
        <v>3.2910634199680003E-2</v>
      </c>
    </row>
    <row r="199017" spans="1:5" x14ac:dyDescent="0.3">
      <c r="A199017" t="s">
        <v>74</v>
      </c>
      <c r="B199017">
        <v>83369840</v>
      </c>
      <c r="C199017" s="2">
        <v>43914</v>
      </c>
      <c r="D199017">
        <v>27436</v>
      </c>
      <c r="E199017">
        <v>3.2908783320203097E-2</v>
      </c>
    </row>
    <row r="199018" spans="1:5" x14ac:dyDescent="0.3">
      <c r="A199018" t="s">
        <v>210</v>
      </c>
      <c r="B199018">
        <v>20405318</v>
      </c>
      <c r="C199018" s="2">
        <v>44198</v>
      </c>
      <c r="D199018">
        <v>6712</v>
      </c>
      <c r="E199018">
        <v>3.2893385930079601E-2</v>
      </c>
    </row>
    <row r="199019" spans="1:5" x14ac:dyDescent="0.3">
      <c r="A199019" t="s">
        <v>123</v>
      </c>
      <c r="B199019">
        <v>10913172</v>
      </c>
      <c r="C199019" s="2">
        <v>44202</v>
      </c>
      <c r="D199019">
        <v>3589</v>
      </c>
      <c r="E199019">
        <v>3.2886863690959903E-2</v>
      </c>
    </row>
    <row r="199020" spans="1:5" x14ac:dyDescent="0.3">
      <c r="A199020" t="s">
        <v>123</v>
      </c>
      <c r="B199020">
        <v>10913172</v>
      </c>
      <c r="C199020" s="2">
        <v>44205</v>
      </c>
      <c r="D199020">
        <v>3589</v>
      </c>
      <c r="E199020">
        <v>3.2886863690959903E-2</v>
      </c>
    </row>
    <row r="199021" spans="1:5" x14ac:dyDescent="0.3">
      <c r="A199021" t="s">
        <v>123</v>
      </c>
      <c r="B199021">
        <v>10913172</v>
      </c>
      <c r="C199021" s="2">
        <v>44203</v>
      </c>
      <c r="D199021">
        <v>3589</v>
      </c>
      <c r="E199021">
        <v>3.2886863690959903E-2</v>
      </c>
    </row>
    <row r="199022" spans="1:5" x14ac:dyDescent="0.3">
      <c r="A199022" t="s">
        <v>123</v>
      </c>
      <c r="B199022">
        <v>10913172</v>
      </c>
      <c r="C199022" s="2">
        <v>44201</v>
      </c>
      <c r="D199022">
        <v>3589</v>
      </c>
      <c r="E199022">
        <v>3.2886863690959903E-2</v>
      </c>
    </row>
    <row r="199023" spans="1:5" x14ac:dyDescent="0.3">
      <c r="A199023" t="s">
        <v>123</v>
      </c>
      <c r="B199023">
        <v>10913172</v>
      </c>
      <c r="C199023" s="2">
        <v>44200</v>
      </c>
      <c r="D199023">
        <v>3589</v>
      </c>
      <c r="E199023">
        <v>3.2886863690959903E-2</v>
      </c>
    </row>
    <row r="199024" spans="1:5" x14ac:dyDescent="0.3">
      <c r="A199024" t="s">
        <v>123</v>
      </c>
      <c r="B199024">
        <v>10913172</v>
      </c>
      <c r="C199024" s="2">
        <v>44204</v>
      </c>
      <c r="D199024">
        <v>3589</v>
      </c>
      <c r="E199024">
        <v>3.2886863690959903E-2</v>
      </c>
    </row>
    <row r="199025" spans="1:5" x14ac:dyDescent="0.3">
      <c r="A199025" t="s">
        <v>36</v>
      </c>
      <c r="B199025">
        <v>737604900</v>
      </c>
      <c r="C199025" s="2">
        <v>44102</v>
      </c>
      <c r="D199025">
        <v>242570</v>
      </c>
      <c r="E199025">
        <v>3.2886169818015003E-2</v>
      </c>
    </row>
    <row r="199026" spans="1:5" x14ac:dyDescent="0.3">
      <c r="A199026" t="s">
        <v>203</v>
      </c>
      <c r="B199026">
        <v>39857144</v>
      </c>
      <c r="C199026" s="2">
        <v>43952</v>
      </c>
      <c r="D199026">
        <v>13105</v>
      </c>
      <c r="E199026">
        <v>3.2879927372618599E-2</v>
      </c>
    </row>
    <row r="199027" spans="1:5" x14ac:dyDescent="0.3">
      <c r="A199027" t="s">
        <v>59</v>
      </c>
      <c r="B199027">
        <v>26207982</v>
      </c>
      <c r="C199027" s="2">
        <v>44587</v>
      </c>
      <c r="D199027">
        <v>8616</v>
      </c>
      <c r="E199027">
        <v>3.28754804547714E-2</v>
      </c>
    </row>
    <row r="199028" spans="1:5" x14ac:dyDescent="0.3">
      <c r="A199028" t="s">
        <v>233</v>
      </c>
      <c r="B199028">
        <v>22593598</v>
      </c>
      <c r="C199028" s="2">
        <v>44203</v>
      </c>
      <c r="D199028">
        <v>7427</v>
      </c>
      <c r="E199028">
        <v>3.2872143693093998E-2</v>
      </c>
    </row>
    <row r="199029" spans="1:5" x14ac:dyDescent="0.3">
      <c r="A199029" t="s">
        <v>180</v>
      </c>
      <c r="B199029">
        <v>20017670</v>
      </c>
      <c r="C199029" s="2">
        <v>44046</v>
      </c>
      <c r="D199029">
        <v>6580</v>
      </c>
      <c r="E199029">
        <v>3.2870958508158001E-2</v>
      </c>
    </row>
    <row r="199030" spans="1:5" x14ac:dyDescent="0.3">
      <c r="A199030" t="s">
        <v>240</v>
      </c>
      <c r="B199030">
        <v>99010216</v>
      </c>
      <c r="C199030" s="2">
        <v>44351</v>
      </c>
      <c r="D199030">
        <v>32545</v>
      </c>
      <c r="E199030">
        <v>3.2870345419708999E-2</v>
      </c>
    </row>
    <row r="199031" spans="1:5" x14ac:dyDescent="0.3">
      <c r="A199031" t="s">
        <v>116</v>
      </c>
      <c r="B199031">
        <v>3432097300</v>
      </c>
      <c r="C199031" s="2">
        <v>43999</v>
      </c>
      <c r="D199031">
        <v>1127893</v>
      </c>
      <c r="E199031">
        <v>3.28630834562878E-2</v>
      </c>
    </row>
    <row r="199032" spans="1:5" x14ac:dyDescent="0.3">
      <c r="A199032" t="s">
        <v>174</v>
      </c>
      <c r="B199032">
        <v>71697024</v>
      </c>
      <c r="C199032" s="2">
        <v>44235</v>
      </c>
      <c r="D199032">
        <v>23557</v>
      </c>
      <c r="E199032">
        <v>3.2856314928775797E-2</v>
      </c>
    </row>
    <row r="199033" spans="1:5" x14ac:dyDescent="0.3">
      <c r="A199033" t="s">
        <v>52</v>
      </c>
      <c r="B199033">
        <v>54179312</v>
      </c>
      <c r="C199033" s="2">
        <v>44108</v>
      </c>
      <c r="D199033">
        <v>17794</v>
      </c>
      <c r="E199033">
        <v>3.2842794312338303E-2</v>
      </c>
    </row>
    <row r="199034" spans="1:5" x14ac:dyDescent="0.3">
      <c r="A199034" t="s">
        <v>141</v>
      </c>
      <c r="B199034">
        <v>12889583</v>
      </c>
      <c r="C199034" s="2">
        <v>44328</v>
      </c>
      <c r="D199034">
        <v>4233</v>
      </c>
      <c r="E199034">
        <v>3.2840472806606701E-2</v>
      </c>
    </row>
    <row r="199035" spans="1:5" x14ac:dyDescent="0.3">
      <c r="A199035" t="s">
        <v>244</v>
      </c>
      <c r="B199035">
        <v>11212198</v>
      </c>
      <c r="C199035" s="2">
        <v>44066</v>
      </c>
      <c r="D199035">
        <v>3682</v>
      </c>
      <c r="E199035">
        <v>3.2839234555080102E-2</v>
      </c>
    </row>
    <row r="199036" spans="1:5" x14ac:dyDescent="0.3">
      <c r="A199036" t="s">
        <v>228</v>
      </c>
      <c r="B199036">
        <v>10384972</v>
      </c>
      <c r="C199036" s="2">
        <v>44012</v>
      </c>
      <c r="D199036">
        <v>3409</v>
      </c>
      <c r="E199036">
        <v>3.2826280128632E-2</v>
      </c>
    </row>
    <row r="199037" spans="1:5" x14ac:dyDescent="0.3">
      <c r="A199037" t="s">
        <v>59</v>
      </c>
      <c r="B199037">
        <v>26207982</v>
      </c>
      <c r="C199037" s="2">
        <v>44586</v>
      </c>
      <c r="D199037">
        <v>8603</v>
      </c>
      <c r="E199037">
        <v>3.2825877246100102E-2</v>
      </c>
    </row>
    <row r="199038" spans="1:5" x14ac:dyDescent="0.3">
      <c r="A199038" t="s">
        <v>18</v>
      </c>
      <c r="B199038">
        <v>2842318</v>
      </c>
      <c r="C199038" s="2">
        <v>43967</v>
      </c>
      <c r="D199038">
        <v>933</v>
      </c>
      <c r="E199038">
        <v>3.2825320741732597E-2</v>
      </c>
    </row>
    <row r="199039" spans="1:5" x14ac:dyDescent="0.3">
      <c r="A199039" t="s">
        <v>58</v>
      </c>
      <c r="B199039">
        <v>33696612</v>
      </c>
      <c r="C199039" s="2">
        <v>44593</v>
      </c>
      <c r="D199039">
        <v>11061</v>
      </c>
      <c r="E199039">
        <v>3.2825258515603903E-2</v>
      </c>
    </row>
    <row r="199040" spans="1:5" x14ac:dyDescent="0.3">
      <c r="A199040" t="s">
        <v>110</v>
      </c>
      <c r="B199040">
        <v>5185289</v>
      </c>
      <c r="C199040" s="2">
        <v>44069</v>
      </c>
      <c r="D199040">
        <v>1702</v>
      </c>
      <c r="E199040">
        <v>3.2823628538351503E-2</v>
      </c>
    </row>
    <row r="199041" spans="1:5" x14ac:dyDescent="0.3">
      <c r="A199041" t="s">
        <v>159</v>
      </c>
      <c r="B199041">
        <v>2827382</v>
      </c>
      <c r="C199041" s="2">
        <v>44048</v>
      </c>
      <c r="D199041">
        <v>928</v>
      </c>
      <c r="E199041">
        <v>3.2821882575470897E-2</v>
      </c>
    </row>
    <row r="199042" spans="1:5" x14ac:dyDescent="0.3">
      <c r="A199042" t="s">
        <v>129</v>
      </c>
      <c r="B199042">
        <v>8848700</v>
      </c>
      <c r="C199042" s="2">
        <v>44161</v>
      </c>
      <c r="D199042">
        <v>2904</v>
      </c>
      <c r="E199042">
        <v>3.2818380101031802E-2</v>
      </c>
    </row>
    <row r="199043" spans="1:5" x14ac:dyDescent="0.3">
      <c r="A199043" t="s">
        <v>146</v>
      </c>
      <c r="B199043">
        <v>9952789</v>
      </c>
      <c r="C199043" s="2">
        <v>43978</v>
      </c>
      <c r="D199043">
        <v>3266</v>
      </c>
      <c r="E199043">
        <v>3.2814922530760002E-2</v>
      </c>
    </row>
    <row r="199044" spans="1:5" x14ac:dyDescent="0.3">
      <c r="A199044" t="s">
        <v>122</v>
      </c>
      <c r="B199044">
        <v>51815808</v>
      </c>
      <c r="C199044" s="2">
        <v>44064</v>
      </c>
      <c r="D199044">
        <v>17002</v>
      </c>
      <c r="E199044">
        <v>3.2812380345395797E-2</v>
      </c>
    </row>
    <row r="199045" spans="1:5" x14ac:dyDescent="0.3">
      <c r="A199045" t="s">
        <v>46</v>
      </c>
      <c r="B199045">
        <v>37457976</v>
      </c>
      <c r="C199045" s="2">
        <v>44011</v>
      </c>
      <c r="D199045">
        <v>12290</v>
      </c>
      <c r="E199045">
        <v>3.28101016456415E-2</v>
      </c>
    </row>
    <row r="199046" spans="1:5" x14ac:dyDescent="0.3">
      <c r="A199046" t="s">
        <v>37</v>
      </c>
      <c r="B199046">
        <v>33938216</v>
      </c>
      <c r="C199046" s="2">
        <v>44103</v>
      </c>
      <c r="D199046">
        <v>11135</v>
      </c>
      <c r="E199046">
        <v>3.2809620871055802E-2</v>
      </c>
    </row>
    <row r="199047" spans="1:5" x14ac:dyDescent="0.3">
      <c r="A199047" t="s">
        <v>135</v>
      </c>
      <c r="B199047">
        <v>45726</v>
      </c>
      <c r="C199047" s="2">
        <v>44007</v>
      </c>
      <c r="D199047">
        <v>15</v>
      </c>
      <c r="E199047">
        <v>3.2804093950925102E-2</v>
      </c>
    </row>
    <row r="199048" spans="1:5" x14ac:dyDescent="0.3">
      <c r="A199048" t="s">
        <v>135</v>
      </c>
      <c r="B199048">
        <v>45726</v>
      </c>
      <c r="C199048" s="2">
        <v>44006</v>
      </c>
      <c r="D199048">
        <v>15</v>
      </c>
      <c r="E199048">
        <v>3.2804093950925102E-2</v>
      </c>
    </row>
    <row r="199049" spans="1:5" x14ac:dyDescent="0.3">
      <c r="A199049" t="s">
        <v>186</v>
      </c>
      <c r="B199049">
        <v>5643455</v>
      </c>
      <c r="C199049" s="2">
        <v>44021</v>
      </c>
      <c r="D199049">
        <v>1851</v>
      </c>
      <c r="E199049">
        <v>3.2799056606281102E-2</v>
      </c>
    </row>
    <row r="199050" spans="1:5" x14ac:dyDescent="0.3">
      <c r="A199050" t="s">
        <v>133</v>
      </c>
      <c r="B199050">
        <v>7529477</v>
      </c>
      <c r="C199050" s="2">
        <v>44385</v>
      </c>
      <c r="D199050">
        <v>2469</v>
      </c>
      <c r="E199050">
        <v>3.2791122145668303E-2</v>
      </c>
    </row>
    <row r="199051" spans="1:5" x14ac:dyDescent="0.3">
      <c r="A199051" t="s">
        <v>9</v>
      </c>
      <c r="B199051">
        <v>26177410</v>
      </c>
      <c r="C199051" s="2">
        <v>44017</v>
      </c>
      <c r="D199051">
        <v>8583</v>
      </c>
      <c r="E199051">
        <v>3.2787812086833699E-2</v>
      </c>
    </row>
    <row r="199052" spans="1:5" x14ac:dyDescent="0.3">
      <c r="A199052" t="s">
        <v>59</v>
      </c>
      <c r="B199052">
        <v>26207982</v>
      </c>
      <c r="C199052" s="2">
        <v>44585</v>
      </c>
      <c r="D199052">
        <v>8592</v>
      </c>
      <c r="E199052">
        <v>3.27839053003013E-2</v>
      </c>
    </row>
    <row r="199053" spans="1:5" x14ac:dyDescent="0.3">
      <c r="A199053" t="s">
        <v>92</v>
      </c>
      <c r="B199053">
        <v>11585003</v>
      </c>
      <c r="C199053" s="2">
        <v>43994</v>
      </c>
      <c r="D199053">
        <v>3796</v>
      </c>
      <c r="E199053">
        <v>3.2766499930988402E-2</v>
      </c>
    </row>
    <row r="199054" spans="1:5" x14ac:dyDescent="0.3">
      <c r="A199054" t="s">
        <v>126</v>
      </c>
      <c r="B199054">
        <v>21832150</v>
      </c>
      <c r="C199054" s="2">
        <v>44127</v>
      </c>
      <c r="D199054">
        <v>7153</v>
      </c>
      <c r="E199054">
        <v>3.2763607798590597E-2</v>
      </c>
    </row>
    <row r="199055" spans="1:5" x14ac:dyDescent="0.3">
      <c r="A199055" t="s">
        <v>232</v>
      </c>
      <c r="B199055">
        <v>289959</v>
      </c>
      <c r="C199055" s="2">
        <v>44272</v>
      </c>
      <c r="D199055">
        <v>95</v>
      </c>
      <c r="E199055">
        <v>3.27632527357316E-2</v>
      </c>
    </row>
    <row r="199056" spans="1:5" x14ac:dyDescent="0.3">
      <c r="A199056" t="s">
        <v>232</v>
      </c>
      <c r="B199056">
        <v>289959</v>
      </c>
      <c r="C199056" s="2">
        <v>44271</v>
      </c>
      <c r="D199056">
        <v>95</v>
      </c>
      <c r="E199056">
        <v>3.27632527357316E-2</v>
      </c>
    </row>
    <row r="199057" spans="1:5" x14ac:dyDescent="0.3">
      <c r="A199057" t="s">
        <v>210</v>
      </c>
      <c r="B199057">
        <v>20405318</v>
      </c>
      <c r="C199057" s="2">
        <v>44197</v>
      </c>
      <c r="D199057">
        <v>6684</v>
      </c>
      <c r="E199057">
        <v>3.2756166799262798E-2</v>
      </c>
    </row>
    <row r="199058" spans="1:5" x14ac:dyDescent="0.3">
      <c r="A199058" t="s">
        <v>19</v>
      </c>
      <c r="B199058">
        <v>6780745</v>
      </c>
      <c r="C199058" s="2">
        <v>44012</v>
      </c>
      <c r="D199058">
        <v>2221</v>
      </c>
      <c r="E199058">
        <v>3.27545129628087E-2</v>
      </c>
    </row>
    <row r="199059" spans="1:5" x14ac:dyDescent="0.3">
      <c r="A199059" t="s">
        <v>102</v>
      </c>
      <c r="B199059">
        <v>106867</v>
      </c>
      <c r="C199059" s="2">
        <v>44601</v>
      </c>
      <c r="D199059">
        <v>35</v>
      </c>
      <c r="E199059">
        <v>3.2750989547755599E-2</v>
      </c>
    </row>
    <row r="199060" spans="1:5" x14ac:dyDescent="0.3">
      <c r="A199060" t="s">
        <v>234</v>
      </c>
      <c r="B199060">
        <v>449002</v>
      </c>
      <c r="C199060" s="2">
        <v>44124</v>
      </c>
      <c r="D199060">
        <v>147</v>
      </c>
      <c r="E199060">
        <v>3.2739275103451697E-2</v>
      </c>
    </row>
    <row r="199061" spans="1:5" x14ac:dyDescent="0.3">
      <c r="A199061" t="s">
        <v>234</v>
      </c>
      <c r="B199061">
        <v>449002</v>
      </c>
      <c r="C199061" s="2">
        <v>44119</v>
      </c>
      <c r="D199061">
        <v>147</v>
      </c>
      <c r="E199061">
        <v>3.2739275103451697E-2</v>
      </c>
    </row>
    <row r="199062" spans="1:5" x14ac:dyDescent="0.3">
      <c r="A199062" t="s">
        <v>234</v>
      </c>
      <c r="B199062">
        <v>449002</v>
      </c>
      <c r="C199062" s="2">
        <v>44118</v>
      </c>
      <c r="D199062">
        <v>147</v>
      </c>
      <c r="E199062">
        <v>3.2739275103451697E-2</v>
      </c>
    </row>
    <row r="199063" spans="1:5" x14ac:dyDescent="0.3">
      <c r="A199063" t="s">
        <v>234</v>
      </c>
      <c r="B199063">
        <v>449002</v>
      </c>
      <c r="C199063" s="2">
        <v>44123</v>
      </c>
      <c r="D199063">
        <v>147</v>
      </c>
      <c r="E199063">
        <v>3.2739275103451697E-2</v>
      </c>
    </row>
    <row r="199064" spans="1:5" x14ac:dyDescent="0.3">
      <c r="A199064" t="s">
        <v>234</v>
      </c>
      <c r="B199064">
        <v>449002</v>
      </c>
      <c r="C199064" s="2">
        <v>44125</v>
      </c>
      <c r="D199064">
        <v>147</v>
      </c>
      <c r="E199064">
        <v>3.2739275103451697E-2</v>
      </c>
    </row>
    <row r="199065" spans="1:5" x14ac:dyDescent="0.3">
      <c r="A199065" t="s">
        <v>234</v>
      </c>
      <c r="B199065">
        <v>449002</v>
      </c>
      <c r="C199065" s="2">
        <v>44121</v>
      </c>
      <c r="D199065">
        <v>147</v>
      </c>
      <c r="E199065">
        <v>3.2739275103451697E-2</v>
      </c>
    </row>
    <row r="199066" spans="1:5" x14ac:dyDescent="0.3">
      <c r="A199066" t="s">
        <v>234</v>
      </c>
      <c r="B199066">
        <v>449002</v>
      </c>
      <c r="C199066" s="2">
        <v>44122</v>
      </c>
      <c r="D199066">
        <v>147</v>
      </c>
      <c r="E199066">
        <v>3.2739275103451697E-2</v>
      </c>
    </row>
    <row r="199067" spans="1:5" x14ac:dyDescent="0.3">
      <c r="A199067" t="s">
        <v>234</v>
      </c>
      <c r="B199067">
        <v>449002</v>
      </c>
      <c r="C199067" s="2">
        <v>44120</v>
      </c>
      <c r="D199067">
        <v>147</v>
      </c>
      <c r="E199067">
        <v>3.2739275103451697E-2</v>
      </c>
    </row>
    <row r="199068" spans="1:5" x14ac:dyDescent="0.3">
      <c r="A199068" t="s">
        <v>81</v>
      </c>
      <c r="B199068">
        <v>9967304</v>
      </c>
      <c r="C199068" s="2">
        <v>43961</v>
      </c>
      <c r="D199068">
        <v>3263</v>
      </c>
      <c r="E199068">
        <v>3.27370370162283E-2</v>
      </c>
    </row>
    <row r="199069" spans="1:5" x14ac:dyDescent="0.3">
      <c r="A199069" t="s">
        <v>233</v>
      </c>
      <c r="B199069">
        <v>22593598</v>
      </c>
      <c r="C199069" s="2">
        <v>44202</v>
      </c>
      <c r="D199069">
        <v>7395</v>
      </c>
      <c r="E199069">
        <v>3.2730510651734199E-2</v>
      </c>
    </row>
    <row r="199070" spans="1:5" x14ac:dyDescent="0.3">
      <c r="A199070" t="s">
        <v>189</v>
      </c>
      <c r="B199070">
        <v>2750058</v>
      </c>
      <c r="C199070" s="2">
        <v>43934</v>
      </c>
      <c r="D199070">
        <v>900</v>
      </c>
      <c r="E199070">
        <v>3.2726582493896497E-2</v>
      </c>
    </row>
    <row r="199071" spans="1:5" x14ac:dyDescent="0.3">
      <c r="A199071" t="s">
        <v>113</v>
      </c>
      <c r="B199071">
        <v>29611718</v>
      </c>
      <c r="C199071" s="2">
        <v>44039</v>
      </c>
      <c r="D199071">
        <v>9690</v>
      </c>
      <c r="E199071">
        <v>3.2723531947724198E-2</v>
      </c>
    </row>
    <row r="199072" spans="1:5" x14ac:dyDescent="0.3">
      <c r="A199072" t="s">
        <v>176</v>
      </c>
      <c r="B199072">
        <v>28160548</v>
      </c>
      <c r="C199072" s="2">
        <v>44011</v>
      </c>
      <c r="D199072">
        <v>9214</v>
      </c>
      <c r="E199072">
        <v>3.2719533724982902E-2</v>
      </c>
    </row>
    <row r="199073" spans="1:5" x14ac:dyDescent="0.3">
      <c r="A199073" t="s">
        <v>212</v>
      </c>
      <c r="B199073">
        <v>3744385</v>
      </c>
      <c r="C199073" s="2">
        <v>44052</v>
      </c>
      <c r="D199073">
        <v>1225</v>
      </c>
      <c r="E199073">
        <v>3.2715652904282001E-2</v>
      </c>
    </row>
    <row r="199074" spans="1:5" x14ac:dyDescent="0.3">
      <c r="A199074" t="s">
        <v>14</v>
      </c>
      <c r="B199074">
        <v>5489744</v>
      </c>
      <c r="C199074" s="2">
        <v>44014</v>
      </c>
      <c r="D199074">
        <v>1796</v>
      </c>
      <c r="E199074">
        <v>3.27155510348024E-2</v>
      </c>
    </row>
    <row r="199075" spans="1:5" x14ac:dyDescent="0.3">
      <c r="A199075" t="s">
        <v>58</v>
      </c>
      <c r="B199075">
        <v>33696612</v>
      </c>
      <c r="C199075" s="2">
        <v>44592</v>
      </c>
      <c r="D199075">
        <v>11019</v>
      </c>
      <c r="E199075">
        <v>3.2700616904749999E-2</v>
      </c>
    </row>
    <row r="199076" spans="1:5" x14ac:dyDescent="0.3">
      <c r="A199076" t="s">
        <v>41</v>
      </c>
      <c r="B199076">
        <v>13859349</v>
      </c>
      <c r="C199076" s="2">
        <v>43996</v>
      </c>
      <c r="D199076">
        <v>4532</v>
      </c>
      <c r="E199076">
        <v>3.2699948605089603E-2</v>
      </c>
    </row>
    <row r="199077" spans="1:5" x14ac:dyDescent="0.3">
      <c r="A199077" t="s">
        <v>172</v>
      </c>
      <c r="B199077">
        <v>10358078</v>
      </c>
      <c r="C199077" s="2">
        <v>43969</v>
      </c>
      <c r="D199077">
        <v>3387</v>
      </c>
      <c r="E199077">
        <v>3.2699116573557403E-2</v>
      </c>
    </row>
    <row r="199078" spans="1:5" x14ac:dyDescent="0.3">
      <c r="A199078" t="s">
        <v>36</v>
      </c>
      <c r="B199078">
        <v>737604900</v>
      </c>
      <c r="C199078" s="2">
        <v>44101</v>
      </c>
      <c r="D199078">
        <v>241173</v>
      </c>
      <c r="E199078">
        <v>3.2696773028487197E-2</v>
      </c>
    </row>
    <row r="199079" spans="1:5" x14ac:dyDescent="0.3">
      <c r="A199079" t="s">
        <v>110</v>
      </c>
      <c r="B199079">
        <v>5185289</v>
      </c>
      <c r="C199079" s="2">
        <v>44068</v>
      </c>
      <c r="D199079">
        <v>1695</v>
      </c>
      <c r="E199079">
        <v>3.2688631241190202E-2</v>
      </c>
    </row>
    <row r="199080" spans="1:5" x14ac:dyDescent="0.3">
      <c r="A199080" t="s">
        <v>191</v>
      </c>
      <c r="B199080">
        <v>16767851</v>
      </c>
      <c r="C199080" s="2">
        <v>44302</v>
      </c>
      <c r="D199080">
        <v>5480</v>
      </c>
      <c r="E199080">
        <v>3.2681588117642497E-2</v>
      </c>
    </row>
    <row r="199081" spans="1:5" x14ac:dyDescent="0.3">
      <c r="A199081" t="s">
        <v>90</v>
      </c>
      <c r="B199081">
        <v>125459</v>
      </c>
      <c r="C199081" s="2">
        <v>44166</v>
      </c>
      <c r="D199081">
        <v>41</v>
      </c>
      <c r="E199081">
        <v>3.2679999043512202E-2</v>
      </c>
    </row>
    <row r="199082" spans="1:5" x14ac:dyDescent="0.3">
      <c r="A199082" t="s">
        <v>90</v>
      </c>
      <c r="B199082">
        <v>125459</v>
      </c>
      <c r="C199082" s="2">
        <v>44162</v>
      </c>
      <c r="D199082">
        <v>41</v>
      </c>
      <c r="E199082">
        <v>3.2679999043512202E-2</v>
      </c>
    </row>
    <row r="199083" spans="1:5" x14ac:dyDescent="0.3">
      <c r="A199083" t="s">
        <v>90</v>
      </c>
      <c r="B199083">
        <v>125459</v>
      </c>
      <c r="C199083" s="2">
        <v>44159</v>
      </c>
      <c r="D199083">
        <v>41</v>
      </c>
      <c r="E199083">
        <v>3.2679999043512202E-2</v>
      </c>
    </row>
    <row r="199084" spans="1:5" x14ac:dyDescent="0.3">
      <c r="A199084" t="s">
        <v>90</v>
      </c>
      <c r="B199084">
        <v>125459</v>
      </c>
      <c r="C199084" s="2">
        <v>44163</v>
      </c>
      <c r="D199084">
        <v>41</v>
      </c>
      <c r="E199084">
        <v>3.2679999043512202E-2</v>
      </c>
    </row>
    <row r="199085" spans="1:5" x14ac:dyDescent="0.3">
      <c r="A199085" t="s">
        <v>90</v>
      </c>
      <c r="B199085">
        <v>125459</v>
      </c>
      <c r="C199085" s="2">
        <v>44171</v>
      </c>
      <c r="D199085">
        <v>41</v>
      </c>
      <c r="E199085">
        <v>3.2679999043512202E-2</v>
      </c>
    </row>
    <row r="199086" spans="1:5" x14ac:dyDescent="0.3">
      <c r="A199086" t="s">
        <v>90</v>
      </c>
      <c r="B199086">
        <v>125459</v>
      </c>
      <c r="C199086" s="2">
        <v>44165</v>
      </c>
      <c r="D199086">
        <v>41</v>
      </c>
      <c r="E199086">
        <v>3.2679999043512202E-2</v>
      </c>
    </row>
    <row r="199087" spans="1:5" x14ac:dyDescent="0.3">
      <c r="A199087" t="s">
        <v>90</v>
      </c>
      <c r="B199087">
        <v>125459</v>
      </c>
      <c r="C199087" s="2">
        <v>44168</v>
      </c>
      <c r="D199087">
        <v>41</v>
      </c>
      <c r="E199087">
        <v>3.2679999043512202E-2</v>
      </c>
    </row>
    <row r="199088" spans="1:5" x14ac:dyDescent="0.3">
      <c r="A199088" t="s">
        <v>90</v>
      </c>
      <c r="B199088">
        <v>125459</v>
      </c>
      <c r="C199088" s="2">
        <v>44167</v>
      </c>
      <c r="D199088">
        <v>41</v>
      </c>
      <c r="E199088">
        <v>3.2679999043512202E-2</v>
      </c>
    </row>
    <row r="199089" spans="1:5" x14ac:dyDescent="0.3">
      <c r="A199089" t="s">
        <v>90</v>
      </c>
      <c r="B199089">
        <v>125459</v>
      </c>
      <c r="C199089" s="2">
        <v>44169</v>
      </c>
      <c r="D199089">
        <v>41</v>
      </c>
      <c r="E199089">
        <v>3.2679999043512202E-2</v>
      </c>
    </row>
    <row r="199090" spans="1:5" x14ac:dyDescent="0.3">
      <c r="A199090" t="s">
        <v>90</v>
      </c>
      <c r="B199090">
        <v>125459</v>
      </c>
      <c r="C199090" s="2">
        <v>44161</v>
      </c>
      <c r="D199090">
        <v>41</v>
      </c>
      <c r="E199090">
        <v>3.2679999043512202E-2</v>
      </c>
    </row>
    <row r="199091" spans="1:5" x14ac:dyDescent="0.3">
      <c r="A199091" t="s">
        <v>90</v>
      </c>
      <c r="B199091">
        <v>125459</v>
      </c>
      <c r="C199091" s="2">
        <v>44157</v>
      </c>
      <c r="D199091">
        <v>41</v>
      </c>
      <c r="E199091">
        <v>3.2679999043512202E-2</v>
      </c>
    </row>
    <row r="199092" spans="1:5" x14ac:dyDescent="0.3">
      <c r="A199092" t="s">
        <v>90</v>
      </c>
      <c r="B199092">
        <v>125459</v>
      </c>
      <c r="C199092" s="2">
        <v>44160</v>
      </c>
      <c r="D199092">
        <v>41</v>
      </c>
      <c r="E199092">
        <v>3.2679999043512202E-2</v>
      </c>
    </row>
    <row r="199093" spans="1:5" x14ac:dyDescent="0.3">
      <c r="A199093" t="s">
        <v>90</v>
      </c>
      <c r="B199093">
        <v>125459</v>
      </c>
      <c r="C199093" s="2">
        <v>44170</v>
      </c>
      <c r="D199093">
        <v>41</v>
      </c>
      <c r="E199093">
        <v>3.2679999043512202E-2</v>
      </c>
    </row>
    <row r="199094" spans="1:5" x14ac:dyDescent="0.3">
      <c r="A199094" t="s">
        <v>90</v>
      </c>
      <c r="B199094">
        <v>125459</v>
      </c>
      <c r="C199094" s="2">
        <v>44164</v>
      </c>
      <c r="D199094">
        <v>41</v>
      </c>
      <c r="E199094">
        <v>3.2679999043512202E-2</v>
      </c>
    </row>
    <row r="199095" spans="1:5" x14ac:dyDescent="0.3">
      <c r="A199095" t="s">
        <v>90</v>
      </c>
      <c r="B199095">
        <v>125459</v>
      </c>
      <c r="C199095" s="2">
        <v>44156</v>
      </c>
      <c r="D199095">
        <v>41</v>
      </c>
      <c r="E199095">
        <v>3.2679999043512202E-2</v>
      </c>
    </row>
    <row r="199096" spans="1:5" x14ac:dyDescent="0.3">
      <c r="A199096" t="s">
        <v>90</v>
      </c>
      <c r="B199096">
        <v>125459</v>
      </c>
      <c r="C199096" s="2">
        <v>44155</v>
      </c>
      <c r="D199096">
        <v>41</v>
      </c>
      <c r="E199096">
        <v>3.2679999043512202E-2</v>
      </c>
    </row>
    <row r="199097" spans="1:5" x14ac:dyDescent="0.3">
      <c r="A199097" t="s">
        <v>90</v>
      </c>
      <c r="B199097">
        <v>125459</v>
      </c>
      <c r="C199097" s="2">
        <v>44158</v>
      </c>
      <c r="D199097">
        <v>41</v>
      </c>
      <c r="E199097">
        <v>3.2679999043512202E-2</v>
      </c>
    </row>
    <row r="199098" spans="1:5" x14ac:dyDescent="0.3">
      <c r="A199098" t="s">
        <v>55</v>
      </c>
      <c r="B199098">
        <v>23893396</v>
      </c>
      <c r="C199098" s="2">
        <v>44345</v>
      </c>
      <c r="D199098">
        <v>7806</v>
      </c>
      <c r="E199098">
        <v>3.2670115206729099E-2</v>
      </c>
    </row>
    <row r="199099" spans="1:5" x14ac:dyDescent="0.3">
      <c r="A199099" t="s">
        <v>82</v>
      </c>
      <c r="B199099">
        <v>6630621</v>
      </c>
      <c r="C199099" s="2">
        <v>43993</v>
      </c>
      <c r="D199099">
        <v>2166</v>
      </c>
      <c r="E199099">
        <v>3.2666623533451802E-2</v>
      </c>
    </row>
    <row r="199100" spans="1:5" x14ac:dyDescent="0.3">
      <c r="A199100" t="s">
        <v>82</v>
      </c>
      <c r="B199100">
        <v>6630621</v>
      </c>
      <c r="C199100" s="2">
        <v>43994</v>
      </c>
      <c r="D199100">
        <v>2166</v>
      </c>
      <c r="E199100">
        <v>3.2666623533451802E-2</v>
      </c>
    </row>
    <row r="199101" spans="1:5" x14ac:dyDescent="0.3">
      <c r="A199101" t="s">
        <v>43</v>
      </c>
      <c r="B199101">
        <v>281646</v>
      </c>
      <c r="C199101" s="2">
        <v>43981</v>
      </c>
      <c r="D199101">
        <v>92</v>
      </c>
      <c r="E199101">
        <v>3.2665118624088399E-2</v>
      </c>
    </row>
    <row r="199102" spans="1:5" x14ac:dyDescent="0.3">
      <c r="A199102" t="s">
        <v>43</v>
      </c>
      <c r="B199102">
        <v>281646</v>
      </c>
      <c r="C199102" s="2">
        <v>43980</v>
      </c>
      <c r="D199102">
        <v>92</v>
      </c>
      <c r="E199102">
        <v>3.2665118624088399E-2</v>
      </c>
    </row>
    <row r="199103" spans="1:5" x14ac:dyDescent="0.3">
      <c r="A199103" t="s">
        <v>43</v>
      </c>
      <c r="B199103">
        <v>281646</v>
      </c>
      <c r="C199103" s="2">
        <v>43975</v>
      </c>
      <c r="D199103">
        <v>92</v>
      </c>
      <c r="E199103">
        <v>3.2665118624088399E-2</v>
      </c>
    </row>
    <row r="199104" spans="1:5" x14ac:dyDescent="0.3">
      <c r="A199104" t="s">
        <v>43</v>
      </c>
      <c r="B199104">
        <v>281646</v>
      </c>
      <c r="C199104" s="2">
        <v>43974</v>
      </c>
      <c r="D199104">
        <v>92</v>
      </c>
      <c r="E199104">
        <v>3.2665118624088399E-2</v>
      </c>
    </row>
    <row r="199105" spans="1:5" x14ac:dyDescent="0.3">
      <c r="A199105" t="s">
        <v>43</v>
      </c>
      <c r="B199105">
        <v>281646</v>
      </c>
      <c r="C199105" s="2">
        <v>43982</v>
      </c>
      <c r="D199105">
        <v>92</v>
      </c>
      <c r="E199105">
        <v>3.2665118624088399E-2</v>
      </c>
    </row>
    <row r="199106" spans="1:5" x14ac:dyDescent="0.3">
      <c r="A199106" t="s">
        <v>43</v>
      </c>
      <c r="B199106">
        <v>281646</v>
      </c>
      <c r="C199106" s="2">
        <v>43983</v>
      </c>
      <c r="D199106">
        <v>92</v>
      </c>
      <c r="E199106">
        <v>3.2665118624088399E-2</v>
      </c>
    </row>
    <row r="199107" spans="1:5" x14ac:dyDescent="0.3">
      <c r="A199107" t="s">
        <v>43</v>
      </c>
      <c r="B199107">
        <v>281646</v>
      </c>
      <c r="C199107" s="2">
        <v>43979</v>
      </c>
      <c r="D199107">
        <v>92</v>
      </c>
      <c r="E199107">
        <v>3.2665118624088399E-2</v>
      </c>
    </row>
    <row r="199108" spans="1:5" x14ac:dyDescent="0.3">
      <c r="A199108" t="s">
        <v>43</v>
      </c>
      <c r="B199108">
        <v>281646</v>
      </c>
      <c r="C199108" s="2">
        <v>43977</v>
      </c>
      <c r="D199108">
        <v>92</v>
      </c>
      <c r="E199108">
        <v>3.2665118624088399E-2</v>
      </c>
    </row>
    <row r="199109" spans="1:5" x14ac:dyDescent="0.3">
      <c r="A199109" t="s">
        <v>43</v>
      </c>
      <c r="B199109">
        <v>281646</v>
      </c>
      <c r="C199109" s="2">
        <v>43986</v>
      </c>
      <c r="D199109">
        <v>92</v>
      </c>
      <c r="E199109">
        <v>3.2665118624088399E-2</v>
      </c>
    </row>
    <row r="199110" spans="1:5" x14ac:dyDescent="0.3">
      <c r="A199110" t="s">
        <v>43</v>
      </c>
      <c r="B199110">
        <v>281646</v>
      </c>
      <c r="C199110" s="2">
        <v>43990</v>
      </c>
      <c r="D199110">
        <v>92</v>
      </c>
      <c r="E199110">
        <v>3.2665118624088399E-2</v>
      </c>
    </row>
    <row r="199111" spans="1:5" x14ac:dyDescent="0.3">
      <c r="A199111" t="s">
        <v>43</v>
      </c>
      <c r="B199111">
        <v>281646</v>
      </c>
      <c r="C199111" s="2">
        <v>43989</v>
      </c>
      <c r="D199111">
        <v>92</v>
      </c>
      <c r="E199111">
        <v>3.2665118624088399E-2</v>
      </c>
    </row>
    <row r="199112" spans="1:5" x14ac:dyDescent="0.3">
      <c r="A199112" t="s">
        <v>43</v>
      </c>
      <c r="B199112">
        <v>281646</v>
      </c>
      <c r="C199112" s="2">
        <v>43987</v>
      </c>
      <c r="D199112">
        <v>92</v>
      </c>
      <c r="E199112">
        <v>3.2665118624088399E-2</v>
      </c>
    </row>
    <row r="199113" spans="1:5" x14ac:dyDescent="0.3">
      <c r="A199113" t="s">
        <v>43</v>
      </c>
      <c r="B199113">
        <v>281646</v>
      </c>
      <c r="C199113" s="2">
        <v>43978</v>
      </c>
      <c r="D199113">
        <v>92</v>
      </c>
      <c r="E199113">
        <v>3.2665118624088399E-2</v>
      </c>
    </row>
    <row r="199114" spans="1:5" x14ac:dyDescent="0.3">
      <c r="A199114" t="s">
        <v>43</v>
      </c>
      <c r="B199114">
        <v>281646</v>
      </c>
      <c r="C199114" s="2">
        <v>43984</v>
      </c>
      <c r="D199114">
        <v>92</v>
      </c>
      <c r="E199114">
        <v>3.2665118624088399E-2</v>
      </c>
    </row>
    <row r="199115" spans="1:5" x14ac:dyDescent="0.3">
      <c r="A199115" t="s">
        <v>43</v>
      </c>
      <c r="B199115">
        <v>281646</v>
      </c>
      <c r="C199115" s="2">
        <v>43991</v>
      </c>
      <c r="D199115">
        <v>92</v>
      </c>
      <c r="E199115">
        <v>3.2665118624088399E-2</v>
      </c>
    </row>
    <row r="199116" spans="1:5" x14ac:dyDescent="0.3">
      <c r="A199116" t="s">
        <v>43</v>
      </c>
      <c r="B199116">
        <v>281646</v>
      </c>
      <c r="C199116" s="2">
        <v>43976</v>
      </c>
      <c r="D199116">
        <v>92</v>
      </c>
      <c r="E199116">
        <v>3.2665118624088399E-2</v>
      </c>
    </row>
    <row r="199117" spans="1:5" x14ac:dyDescent="0.3">
      <c r="A199117" t="s">
        <v>43</v>
      </c>
      <c r="B199117">
        <v>281646</v>
      </c>
      <c r="C199117" s="2">
        <v>43988</v>
      </c>
      <c r="D199117">
        <v>92</v>
      </c>
      <c r="E199117">
        <v>3.2665118624088399E-2</v>
      </c>
    </row>
    <row r="199118" spans="1:5" x14ac:dyDescent="0.3">
      <c r="A199118" t="s">
        <v>43</v>
      </c>
      <c r="B199118">
        <v>281646</v>
      </c>
      <c r="C199118" s="2">
        <v>43985</v>
      </c>
      <c r="D199118">
        <v>92</v>
      </c>
      <c r="E199118">
        <v>3.2665118624088399E-2</v>
      </c>
    </row>
    <row r="199119" spans="1:5" x14ac:dyDescent="0.3">
      <c r="A199119" t="s">
        <v>139</v>
      </c>
      <c r="B199119">
        <v>22125242</v>
      </c>
      <c r="C199119" s="2">
        <v>44157</v>
      </c>
      <c r="D199119">
        <v>7225</v>
      </c>
      <c r="E199119">
        <v>3.2655010055935199E-2</v>
      </c>
    </row>
    <row r="199120" spans="1:5" x14ac:dyDescent="0.3">
      <c r="A199120" t="s">
        <v>129</v>
      </c>
      <c r="B199120">
        <v>8848700</v>
      </c>
      <c r="C199120" s="2">
        <v>44160</v>
      </c>
      <c r="D199120">
        <v>2889</v>
      </c>
      <c r="E199120">
        <v>3.2648863674890102E-2</v>
      </c>
    </row>
    <row r="199121" spans="1:5" x14ac:dyDescent="0.3">
      <c r="A199121" t="s">
        <v>141</v>
      </c>
      <c r="B199121">
        <v>12889583</v>
      </c>
      <c r="C199121" s="2">
        <v>44327</v>
      </c>
      <c r="D199121">
        <v>4208</v>
      </c>
      <c r="E199121">
        <v>3.2646517734514803E-2</v>
      </c>
    </row>
    <row r="199122" spans="1:5" x14ac:dyDescent="0.3">
      <c r="A199122" t="s">
        <v>183</v>
      </c>
      <c r="B199122">
        <v>51874028</v>
      </c>
      <c r="C199122" s="2">
        <v>43970</v>
      </c>
      <c r="D199122">
        <v>16935</v>
      </c>
      <c r="E199122">
        <v>3.26463948394368E-2</v>
      </c>
    </row>
    <row r="199123" spans="1:5" x14ac:dyDescent="0.3">
      <c r="A199123" t="s">
        <v>177</v>
      </c>
      <c r="B199123">
        <v>218541216</v>
      </c>
      <c r="C199123" s="2">
        <v>44175</v>
      </c>
      <c r="D199123">
        <v>71344</v>
      </c>
      <c r="E199123">
        <v>3.2645558263938598E-2</v>
      </c>
    </row>
    <row r="199124" spans="1:5" x14ac:dyDescent="0.3">
      <c r="A199124" t="s">
        <v>228</v>
      </c>
      <c r="B199124">
        <v>10384972</v>
      </c>
      <c r="C199124" s="2">
        <v>44011</v>
      </c>
      <c r="D199124">
        <v>3390</v>
      </c>
      <c r="E199124">
        <v>3.2643323448537001E-2</v>
      </c>
    </row>
    <row r="199125" spans="1:5" x14ac:dyDescent="0.3">
      <c r="A199125" t="s">
        <v>45</v>
      </c>
      <c r="B199125">
        <v>44903228</v>
      </c>
      <c r="C199125" s="2">
        <v>44014</v>
      </c>
      <c r="D199125">
        <v>14657</v>
      </c>
      <c r="E199125">
        <v>3.2641305876717798E-2</v>
      </c>
    </row>
    <row r="199126" spans="1:5" x14ac:dyDescent="0.3">
      <c r="A199126" t="s">
        <v>142</v>
      </c>
      <c r="B199126">
        <v>46874200</v>
      </c>
      <c r="C199126" s="2">
        <v>44153</v>
      </c>
      <c r="D199126">
        <v>15299</v>
      </c>
      <c r="E199126">
        <v>3.2638423695764397E-2</v>
      </c>
    </row>
    <row r="199127" spans="1:5" x14ac:dyDescent="0.3">
      <c r="A199127" t="s">
        <v>87</v>
      </c>
      <c r="B199127">
        <v>3422796</v>
      </c>
      <c r="C199127" s="2">
        <v>44034</v>
      </c>
      <c r="D199127">
        <v>1117</v>
      </c>
      <c r="E199127">
        <v>3.26341388735992E-2</v>
      </c>
    </row>
    <row r="199128" spans="1:5" x14ac:dyDescent="0.3">
      <c r="A199128" t="s">
        <v>5</v>
      </c>
      <c r="B199128">
        <v>4721383370</v>
      </c>
      <c r="C199128" s="2">
        <v>43994</v>
      </c>
      <c r="D199128">
        <v>1540535</v>
      </c>
      <c r="E199128">
        <v>3.2628890290686101E-2</v>
      </c>
    </row>
    <row r="199129" spans="1:5" x14ac:dyDescent="0.3">
      <c r="A199129" t="s">
        <v>88</v>
      </c>
      <c r="B199129">
        <v>275501344</v>
      </c>
      <c r="C199129" s="2">
        <v>44033</v>
      </c>
      <c r="D199129">
        <v>89869</v>
      </c>
      <c r="E199129">
        <v>3.2620167544445799E-2</v>
      </c>
    </row>
    <row r="199130" spans="1:5" x14ac:dyDescent="0.3">
      <c r="A199130" t="s">
        <v>123</v>
      </c>
      <c r="B199130">
        <v>10913172</v>
      </c>
      <c r="C199130" s="2">
        <v>44197</v>
      </c>
      <c r="D199130">
        <v>3558</v>
      </c>
      <c r="E199130">
        <v>3.2602803291288701E-2</v>
      </c>
    </row>
    <row r="199131" spans="1:5" x14ac:dyDescent="0.3">
      <c r="A199131" t="s">
        <v>123</v>
      </c>
      <c r="B199131">
        <v>10913172</v>
      </c>
      <c r="C199131" s="2">
        <v>44198</v>
      </c>
      <c r="D199131">
        <v>3558</v>
      </c>
      <c r="E199131">
        <v>3.2602803291288701E-2</v>
      </c>
    </row>
    <row r="199132" spans="1:5" x14ac:dyDescent="0.3">
      <c r="A199132" t="s">
        <v>123</v>
      </c>
      <c r="B199132">
        <v>10913172</v>
      </c>
      <c r="C199132" s="2">
        <v>44199</v>
      </c>
      <c r="D199132">
        <v>3558</v>
      </c>
      <c r="E199132">
        <v>3.2602803291288701E-2</v>
      </c>
    </row>
    <row r="199133" spans="1:5" x14ac:dyDescent="0.3">
      <c r="A199133" t="s">
        <v>123</v>
      </c>
      <c r="B199133">
        <v>10913172</v>
      </c>
      <c r="C199133" s="2">
        <v>44196</v>
      </c>
      <c r="D199133">
        <v>3558</v>
      </c>
      <c r="E199133">
        <v>3.2602803291288701E-2</v>
      </c>
    </row>
    <row r="199134" spans="1:5" x14ac:dyDescent="0.3">
      <c r="A199134" t="s">
        <v>250</v>
      </c>
      <c r="B199134">
        <v>6781955</v>
      </c>
      <c r="C199134" s="2">
        <v>43968</v>
      </c>
      <c r="D199134">
        <v>2211</v>
      </c>
      <c r="E199134">
        <v>3.2601218970046197E-2</v>
      </c>
    </row>
    <row r="199135" spans="1:5" x14ac:dyDescent="0.3">
      <c r="A199135" t="s">
        <v>154</v>
      </c>
      <c r="B199135">
        <v>47249588</v>
      </c>
      <c r="C199135" s="2">
        <v>44148</v>
      </c>
      <c r="D199135">
        <v>15402</v>
      </c>
      <c r="E199135">
        <v>3.2597109629823699E-2</v>
      </c>
    </row>
    <row r="199136" spans="1:5" x14ac:dyDescent="0.3">
      <c r="A199136" t="s">
        <v>174</v>
      </c>
      <c r="B199136">
        <v>71697024</v>
      </c>
      <c r="C199136" s="2">
        <v>44234</v>
      </c>
      <c r="D199136">
        <v>23371</v>
      </c>
      <c r="E199136">
        <v>3.2596889935068998E-2</v>
      </c>
    </row>
    <row r="199137" spans="1:5" x14ac:dyDescent="0.3">
      <c r="A199137" t="s">
        <v>59</v>
      </c>
      <c r="B199137">
        <v>26207982</v>
      </c>
      <c r="C199137" s="2">
        <v>44584</v>
      </c>
      <c r="D199137">
        <v>8542</v>
      </c>
      <c r="E199137">
        <v>3.25931237284885E-2</v>
      </c>
    </row>
    <row r="199138" spans="1:5" x14ac:dyDescent="0.3">
      <c r="A199138" t="s">
        <v>59</v>
      </c>
      <c r="B199138">
        <v>26207982</v>
      </c>
      <c r="C199138" s="2">
        <v>44583</v>
      </c>
      <c r="D199138">
        <v>8542</v>
      </c>
      <c r="E199138">
        <v>3.25931237284885E-2</v>
      </c>
    </row>
    <row r="199139" spans="1:5" x14ac:dyDescent="0.3">
      <c r="A199139" t="s">
        <v>110</v>
      </c>
      <c r="B199139">
        <v>5185289</v>
      </c>
      <c r="C199139" s="2">
        <v>44067</v>
      </c>
      <c r="D199139">
        <v>1690</v>
      </c>
      <c r="E199139">
        <v>3.2592204600360802E-2</v>
      </c>
    </row>
    <row r="199140" spans="1:5" x14ac:dyDescent="0.3">
      <c r="A199140" t="s">
        <v>141</v>
      </c>
      <c r="B199140">
        <v>12889583</v>
      </c>
      <c r="C199140" s="2">
        <v>44326</v>
      </c>
      <c r="D199140">
        <v>4200</v>
      </c>
      <c r="E199140">
        <v>3.2584452111445297E-2</v>
      </c>
    </row>
    <row r="199141" spans="1:5" x14ac:dyDescent="0.3">
      <c r="A199141" t="s">
        <v>56</v>
      </c>
      <c r="B199141">
        <v>54027484</v>
      </c>
      <c r="C199141" s="2">
        <v>44038</v>
      </c>
      <c r="D199141">
        <v>17603</v>
      </c>
      <c r="E199141">
        <v>3.2581565338115702E-2</v>
      </c>
    </row>
    <row r="199142" spans="1:5" x14ac:dyDescent="0.3">
      <c r="A199142" t="s">
        <v>54</v>
      </c>
      <c r="B199142">
        <v>11285875</v>
      </c>
      <c r="C199142" s="2">
        <v>44089</v>
      </c>
      <c r="D199142">
        <v>3677</v>
      </c>
      <c r="E199142">
        <v>3.2580548694717999E-2</v>
      </c>
    </row>
    <row r="199143" spans="1:5" x14ac:dyDescent="0.3">
      <c r="A199143" t="s">
        <v>85</v>
      </c>
      <c r="B199143">
        <v>8605723</v>
      </c>
      <c r="C199143" s="2">
        <v>44205</v>
      </c>
      <c r="D199143">
        <v>2803</v>
      </c>
      <c r="E199143">
        <v>3.2571348159823398E-2</v>
      </c>
    </row>
    <row r="199144" spans="1:5" x14ac:dyDescent="0.3">
      <c r="A199144" t="s">
        <v>14</v>
      </c>
      <c r="B199144">
        <v>5489744</v>
      </c>
      <c r="C199144" s="2">
        <v>44013</v>
      </c>
      <c r="D199144">
        <v>1788</v>
      </c>
      <c r="E199144">
        <v>3.2569824749569397E-2</v>
      </c>
    </row>
    <row r="199145" spans="1:5" x14ac:dyDescent="0.3">
      <c r="A199145" t="s">
        <v>11</v>
      </c>
      <c r="B199145">
        <v>17316452</v>
      </c>
      <c r="C199145" s="2">
        <v>44001</v>
      </c>
      <c r="D199145">
        <v>5639</v>
      </c>
      <c r="E199145">
        <v>3.2564407535677603E-2</v>
      </c>
    </row>
    <row r="199146" spans="1:5" x14ac:dyDescent="0.3">
      <c r="A199146" t="s">
        <v>112</v>
      </c>
      <c r="B199146">
        <v>144713312</v>
      </c>
      <c r="C199146" s="2">
        <v>43941</v>
      </c>
      <c r="D199146">
        <v>47121</v>
      </c>
      <c r="E199146">
        <v>3.25616208687146E-2</v>
      </c>
    </row>
    <row r="199147" spans="1:5" x14ac:dyDescent="0.3">
      <c r="A199147" t="s">
        <v>148</v>
      </c>
      <c r="B199147">
        <v>450146793</v>
      </c>
      <c r="C199147" s="2">
        <v>43912</v>
      </c>
      <c r="D199147">
        <v>146481</v>
      </c>
      <c r="E199147">
        <v>3.2540718334074598E-2</v>
      </c>
    </row>
    <row r="199148" spans="1:5" x14ac:dyDescent="0.3">
      <c r="A199148" t="s">
        <v>114</v>
      </c>
      <c r="B199148">
        <v>8939617</v>
      </c>
      <c r="C199148" s="2">
        <v>43912</v>
      </c>
      <c r="D199148">
        <v>2909</v>
      </c>
      <c r="E199148">
        <v>3.2540543962901299E-2</v>
      </c>
    </row>
    <row r="199149" spans="1:5" x14ac:dyDescent="0.3">
      <c r="A199149" t="s">
        <v>159</v>
      </c>
      <c r="B199149">
        <v>2827382</v>
      </c>
      <c r="C199149" s="2">
        <v>44047</v>
      </c>
      <c r="D199149">
        <v>920</v>
      </c>
      <c r="E199149">
        <v>3.25389353118892E-2</v>
      </c>
    </row>
    <row r="199150" spans="1:5" x14ac:dyDescent="0.3">
      <c r="A199150" t="s">
        <v>10</v>
      </c>
      <c r="B199150">
        <v>35588996</v>
      </c>
      <c r="C199150" s="2">
        <v>44138</v>
      </c>
      <c r="D199150">
        <v>11577</v>
      </c>
      <c r="E199150">
        <v>3.2529717893699503E-2</v>
      </c>
    </row>
    <row r="199151" spans="1:5" x14ac:dyDescent="0.3">
      <c r="A199151" t="s">
        <v>233</v>
      </c>
      <c r="B199151">
        <v>22593598</v>
      </c>
      <c r="C199151" s="2">
        <v>44201</v>
      </c>
      <c r="D199151">
        <v>7349</v>
      </c>
      <c r="E199151">
        <v>3.2526913154779499E-2</v>
      </c>
    </row>
    <row r="199152" spans="1:5" x14ac:dyDescent="0.3">
      <c r="A199152" t="s">
        <v>173</v>
      </c>
      <c r="B199152">
        <v>16320539</v>
      </c>
      <c r="C199152" s="2">
        <v>44060</v>
      </c>
      <c r="D199152">
        <v>5308</v>
      </c>
      <c r="E199152">
        <v>3.2523435653687698E-2</v>
      </c>
    </row>
    <row r="199153" spans="1:5" x14ac:dyDescent="0.3">
      <c r="A199153" t="s">
        <v>234</v>
      </c>
      <c r="B199153">
        <v>449002</v>
      </c>
      <c r="C199153" s="2">
        <v>44114</v>
      </c>
      <c r="D199153">
        <v>146</v>
      </c>
      <c r="E199153">
        <v>3.2516558946285301E-2</v>
      </c>
    </row>
    <row r="199154" spans="1:5" x14ac:dyDescent="0.3">
      <c r="A199154" t="s">
        <v>234</v>
      </c>
      <c r="B199154">
        <v>449002</v>
      </c>
      <c r="C199154" s="2">
        <v>44105</v>
      </c>
      <c r="D199154">
        <v>146</v>
      </c>
      <c r="E199154">
        <v>3.2516558946285301E-2</v>
      </c>
    </row>
    <row r="199155" spans="1:5" x14ac:dyDescent="0.3">
      <c r="A199155" t="s">
        <v>234</v>
      </c>
      <c r="B199155">
        <v>449002</v>
      </c>
      <c r="C199155" s="2">
        <v>44116</v>
      </c>
      <c r="D199155">
        <v>146</v>
      </c>
      <c r="E199155">
        <v>3.2516558946285301E-2</v>
      </c>
    </row>
    <row r="199156" spans="1:5" x14ac:dyDescent="0.3">
      <c r="A199156" t="s">
        <v>234</v>
      </c>
      <c r="B199156">
        <v>449002</v>
      </c>
      <c r="C199156" s="2">
        <v>44108</v>
      </c>
      <c r="D199156">
        <v>146</v>
      </c>
      <c r="E199156">
        <v>3.2516558946285301E-2</v>
      </c>
    </row>
    <row r="199157" spans="1:5" x14ac:dyDescent="0.3">
      <c r="A199157" t="s">
        <v>234</v>
      </c>
      <c r="B199157">
        <v>449002</v>
      </c>
      <c r="C199157" s="2">
        <v>44104</v>
      </c>
      <c r="D199157">
        <v>146</v>
      </c>
      <c r="E199157">
        <v>3.2516558946285301E-2</v>
      </c>
    </row>
    <row r="199158" spans="1:5" x14ac:dyDescent="0.3">
      <c r="A199158" t="s">
        <v>234</v>
      </c>
      <c r="B199158">
        <v>449002</v>
      </c>
      <c r="C199158" s="2">
        <v>44112</v>
      </c>
      <c r="D199158">
        <v>146</v>
      </c>
      <c r="E199158">
        <v>3.2516558946285301E-2</v>
      </c>
    </row>
    <row r="199159" spans="1:5" x14ac:dyDescent="0.3">
      <c r="A199159" t="s">
        <v>234</v>
      </c>
      <c r="B199159">
        <v>449002</v>
      </c>
      <c r="C199159" s="2">
        <v>44117</v>
      </c>
      <c r="D199159">
        <v>146</v>
      </c>
      <c r="E199159">
        <v>3.2516558946285301E-2</v>
      </c>
    </row>
    <row r="199160" spans="1:5" x14ac:dyDescent="0.3">
      <c r="A199160" t="s">
        <v>234</v>
      </c>
      <c r="B199160">
        <v>449002</v>
      </c>
      <c r="C199160" s="2">
        <v>44113</v>
      </c>
      <c r="D199160">
        <v>146</v>
      </c>
      <c r="E199160">
        <v>3.2516558946285301E-2</v>
      </c>
    </row>
    <row r="199161" spans="1:5" x14ac:dyDescent="0.3">
      <c r="A199161" t="s">
        <v>234</v>
      </c>
      <c r="B199161">
        <v>449002</v>
      </c>
      <c r="C199161" s="2">
        <v>44102</v>
      </c>
      <c r="D199161">
        <v>146</v>
      </c>
      <c r="E199161">
        <v>3.2516558946285301E-2</v>
      </c>
    </row>
    <row r="199162" spans="1:5" x14ac:dyDescent="0.3">
      <c r="A199162" t="s">
        <v>234</v>
      </c>
      <c r="B199162">
        <v>449002</v>
      </c>
      <c r="C199162" s="2">
        <v>44101</v>
      </c>
      <c r="D199162">
        <v>146</v>
      </c>
      <c r="E199162">
        <v>3.2516558946285301E-2</v>
      </c>
    </row>
    <row r="199163" spans="1:5" x14ac:dyDescent="0.3">
      <c r="A199163" t="s">
        <v>234</v>
      </c>
      <c r="B199163">
        <v>449002</v>
      </c>
      <c r="C199163" s="2">
        <v>44099</v>
      </c>
      <c r="D199163">
        <v>146</v>
      </c>
      <c r="E199163">
        <v>3.2516558946285301E-2</v>
      </c>
    </row>
    <row r="199164" spans="1:5" x14ac:dyDescent="0.3">
      <c r="A199164" t="s">
        <v>234</v>
      </c>
      <c r="B199164">
        <v>449002</v>
      </c>
      <c r="C199164" s="2">
        <v>44115</v>
      </c>
      <c r="D199164">
        <v>146</v>
      </c>
      <c r="E199164">
        <v>3.2516558946285301E-2</v>
      </c>
    </row>
    <row r="199165" spans="1:5" x14ac:dyDescent="0.3">
      <c r="A199165" t="s">
        <v>234</v>
      </c>
      <c r="B199165">
        <v>449002</v>
      </c>
      <c r="C199165" s="2">
        <v>44109</v>
      </c>
      <c r="D199165">
        <v>146</v>
      </c>
      <c r="E199165">
        <v>3.2516558946285301E-2</v>
      </c>
    </row>
    <row r="199166" spans="1:5" x14ac:dyDescent="0.3">
      <c r="A199166" t="s">
        <v>234</v>
      </c>
      <c r="B199166">
        <v>449002</v>
      </c>
      <c r="C199166" s="2">
        <v>44106</v>
      </c>
      <c r="D199166">
        <v>146</v>
      </c>
      <c r="E199166">
        <v>3.2516558946285301E-2</v>
      </c>
    </row>
    <row r="199167" spans="1:5" x14ac:dyDescent="0.3">
      <c r="A199167" t="s">
        <v>234</v>
      </c>
      <c r="B199167">
        <v>449002</v>
      </c>
      <c r="C199167" s="2">
        <v>44111</v>
      </c>
      <c r="D199167">
        <v>146</v>
      </c>
      <c r="E199167">
        <v>3.2516558946285301E-2</v>
      </c>
    </row>
    <row r="199168" spans="1:5" x14ac:dyDescent="0.3">
      <c r="A199168" t="s">
        <v>234</v>
      </c>
      <c r="B199168">
        <v>449002</v>
      </c>
      <c r="C199168" s="2">
        <v>44107</v>
      </c>
      <c r="D199168">
        <v>146</v>
      </c>
      <c r="E199168">
        <v>3.2516558946285301E-2</v>
      </c>
    </row>
    <row r="199169" spans="1:5" x14ac:dyDescent="0.3">
      <c r="A199169" t="s">
        <v>234</v>
      </c>
      <c r="B199169">
        <v>449002</v>
      </c>
      <c r="C199169" s="2">
        <v>44100</v>
      </c>
      <c r="D199169">
        <v>146</v>
      </c>
      <c r="E199169">
        <v>3.2516558946285301E-2</v>
      </c>
    </row>
    <row r="199170" spans="1:5" x14ac:dyDescent="0.3">
      <c r="A199170" t="s">
        <v>234</v>
      </c>
      <c r="B199170">
        <v>449002</v>
      </c>
      <c r="C199170" s="2">
        <v>44098</v>
      </c>
      <c r="D199170">
        <v>146</v>
      </c>
      <c r="E199170">
        <v>3.2516558946285301E-2</v>
      </c>
    </row>
    <row r="199171" spans="1:5" x14ac:dyDescent="0.3">
      <c r="A199171" t="s">
        <v>234</v>
      </c>
      <c r="B199171">
        <v>449002</v>
      </c>
      <c r="C199171" s="2">
        <v>44110</v>
      </c>
      <c r="D199171">
        <v>146</v>
      </c>
      <c r="E199171">
        <v>3.2516558946285301E-2</v>
      </c>
    </row>
    <row r="199172" spans="1:5" x14ac:dyDescent="0.3">
      <c r="A199172" t="s">
        <v>234</v>
      </c>
      <c r="B199172">
        <v>449002</v>
      </c>
      <c r="C199172" s="2">
        <v>44103</v>
      </c>
      <c r="D199172">
        <v>146</v>
      </c>
      <c r="E199172">
        <v>3.2516558946285301E-2</v>
      </c>
    </row>
    <row r="199173" spans="1:5" x14ac:dyDescent="0.3">
      <c r="A199173" t="s">
        <v>36</v>
      </c>
      <c r="B199173">
        <v>737604900</v>
      </c>
      <c r="C199173" s="2">
        <v>44100</v>
      </c>
      <c r="D199173">
        <v>239839</v>
      </c>
      <c r="E199173">
        <v>3.2515917396969601E-2</v>
      </c>
    </row>
    <row r="199174" spans="1:5" x14ac:dyDescent="0.3">
      <c r="A199174" t="s">
        <v>37</v>
      </c>
      <c r="B199174">
        <v>33938216</v>
      </c>
      <c r="C199174" s="2">
        <v>44102</v>
      </c>
      <c r="D199174">
        <v>11034</v>
      </c>
      <c r="E199174">
        <v>3.2512021256509198E-2</v>
      </c>
    </row>
    <row r="199175" spans="1:5" x14ac:dyDescent="0.3">
      <c r="A199175" t="s">
        <v>136</v>
      </c>
      <c r="B199175">
        <v>13776702</v>
      </c>
      <c r="C199175" s="2">
        <v>44084</v>
      </c>
      <c r="D199175">
        <v>4479</v>
      </c>
      <c r="E199175">
        <v>3.2511409479569202E-2</v>
      </c>
    </row>
    <row r="199176" spans="1:5" x14ac:dyDescent="0.3">
      <c r="A199176" t="s">
        <v>228</v>
      </c>
      <c r="B199176">
        <v>10384972</v>
      </c>
      <c r="C199176" s="2">
        <v>44010</v>
      </c>
      <c r="D199176">
        <v>3376</v>
      </c>
      <c r="E199176">
        <v>3.2508513263203802E-2</v>
      </c>
    </row>
    <row r="199177" spans="1:5" x14ac:dyDescent="0.3">
      <c r="A199177" t="s">
        <v>224</v>
      </c>
      <c r="B199177">
        <v>836783</v>
      </c>
      <c r="C199177" s="2">
        <v>44010</v>
      </c>
      <c r="D199177">
        <v>272</v>
      </c>
      <c r="E199177">
        <v>3.2505440478594799E-2</v>
      </c>
    </row>
    <row r="199178" spans="1:5" x14ac:dyDescent="0.3">
      <c r="A199178" t="s">
        <v>224</v>
      </c>
      <c r="B199178">
        <v>836783</v>
      </c>
      <c r="C199178" s="2">
        <v>44011</v>
      </c>
      <c r="D199178">
        <v>272</v>
      </c>
      <c r="E199178">
        <v>3.2505440478594799E-2</v>
      </c>
    </row>
    <row r="199179" spans="1:5" x14ac:dyDescent="0.3">
      <c r="A199179" t="s">
        <v>224</v>
      </c>
      <c r="B199179">
        <v>836783</v>
      </c>
      <c r="C199179" s="2">
        <v>44009</v>
      </c>
      <c r="D199179">
        <v>272</v>
      </c>
      <c r="E199179">
        <v>3.2505440478594799E-2</v>
      </c>
    </row>
    <row r="199180" spans="1:5" x14ac:dyDescent="0.3">
      <c r="A199180" t="s">
        <v>224</v>
      </c>
      <c r="B199180">
        <v>836783</v>
      </c>
      <c r="C199180" s="2">
        <v>44008</v>
      </c>
      <c r="D199180">
        <v>272</v>
      </c>
      <c r="E199180">
        <v>3.2505440478594799E-2</v>
      </c>
    </row>
    <row r="199181" spans="1:5" x14ac:dyDescent="0.3">
      <c r="A199181" t="s">
        <v>224</v>
      </c>
      <c r="B199181">
        <v>836783</v>
      </c>
      <c r="C199181" s="2">
        <v>44007</v>
      </c>
      <c r="D199181">
        <v>272</v>
      </c>
      <c r="E199181">
        <v>3.2505440478594799E-2</v>
      </c>
    </row>
    <row r="199182" spans="1:5" x14ac:dyDescent="0.3">
      <c r="A199182" t="s">
        <v>240</v>
      </c>
      <c r="B199182">
        <v>99010216</v>
      </c>
      <c r="C199182" s="2">
        <v>44350</v>
      </c>
      <c r="D199182">
        <v>32177</v>
      </c>
      <c r="E199182">
        <v>3.24986666022423E-2</v>
      </c>
    </row>
    <row r="199183" spans="1:5" x14ac:dyDescent="0.3">
      <c r="A199183" t="s">
        <v>194</v>
      </c>
      <c r="B199183">
        <v>32969520</v>
      </c>
      <c r="C199183" s="2">
        <v>44121</v>
      </c>
      <c r="D199183">
        <v>10707</v>
      </c>
      <c r="E199183">
        <v>3.2475450052048098E-2</v>
      </c>
    </row>
    <row r="199184" spans="1:5" x14ac:dyDescent="0.3">
      <c r="A199184" t="s">
        <v>212</v>
      </c>
      <c r="B199184">
        <v>3744385</v>
      </c>
      <c r="C199184" s="2">
        <v>44051</v>
      </c>
      <c r="D199184">
        <v>1216</v>
      </c>
      <c r="E199184">
        <v>3.2475293005393403E-2</v>
      </c>
    </row>
    <row r="199185" spans="1:5" x14ac:dyDescent="0.3">
      <c r="A199185" t="s">
        <v>58</v>
      </c>
      <c r="B199185">
        <v>33696612</v>
      </c>
      <c r="C199185" s="2">
        <v>44589</v>
      </c>
      <c r="D199185">
        <v>10942</v>
      </c>
      <c r="E199185">
        <v>3.2472107284851101E-2</v>
      </c>
    </row>
    <row r="199186" spans="1:5" x14ac:dyDescent="0.3">
      <c r="A199186" t="s">
        <v>58</v>
      </c>
      <c r="B199186">
        <v>33696612</v>
      </c>
      <c r="C199186" s="2">
        <v>44590</v>
      </c>
      <c r="D199186">
        <v>10942</v>
      </c>
      <c r="E199186">
        <v>3.2472107284851101E-2</v>
      </c>
    </row>
    <row r="199187" spans="1:5" x14ac:dyDescent="0.3">
      <c r="A199187" t="s">
        <v>58</v>
      </c>
      <c r="B199187">
        <v>33696612</v>
      </c>
      <c r="C199187" s="2">
        <v>44591</v>
      </c>
      <c r="D199187">
        <v>10942</v>
      </c>
      <c r="E199187">
        <v>3.2472107284851101E-2</v>
      </c>
    </row>
    <row r="199188" spans="1:5" x14ac:dyDescent="0.3">
      <c r="A199188" t="s">
        <v>111</v>
      </c>
      <c r="B199188">
        <v>115559008</v>
      </c>
      <c r="C199188" s="2">
        <v>44012</v>
      </c>
      <c r="D199188">
        <v>37514</v>
      </c>
      <c r="E199188">
        <v>3.2463068564936103E-2</v>
      </c>
    </row>
    <row r="199189" spans="1:5" x14ac:dyDescent="0.3">
      <c r="A199189" t="s">
        <v>95</v>
      </c>
      <c r="B199189">
        <v>1531043</v>
      </c>
      <c r="C199189" s="2">
        <v>44058</v>
      </c>
      <c r="D199189">
        <v>497</v>
      </c>
      <c r="E199189">
        <v>3.2461531126166898E-2</v>
      </c>
    </row>
    <row r="199190" spans="1:5" x14ac:dyDescent="0.3">
      <c r="A199190" t="s">
        <v>110</v>
      </c>
      <c r="B199190">
        <v>5185289</v>
      </c>
      <c r="C199190" s="2">
        <v>44066</v>
      </c>
      <c r="D199190">
        <v>1683</v>
      </c>
      <c r="E199190">
        <v>3.2457207303199502E-2</v>
      </c>
    </row>
    <row r="199191" spans="1:5" x14ac:dyDescent="0.3">
      <c r="A199191" t="s">
        <v>129</v>
      </c>
      <c r="B199191">
        <v>8848700</v>
      </c>
      <c r="C199191" s="2">
        <v>44159</v>
      </c>
      <c r="D199191">
        <v>2872</v>
      </c>
      <c r="E199191">
        <v>3.2456745058596199E-2</v>
      </c>
    </row>
    <row r="199192" spans="1:5" x14ac:dyDescent="0.3">
      <c r="A199192" t="s">
        <v>7</v>
      </c>
      <c r="B199192">
        <v>1426736614</v>
      </c>
      <c r="C199192" s="2">
        <v>44016</v>
      </c>
      <c r="D199192">
        <v>462951</v>
      </c>
      <c r="E199192">
        <v>3.24482455596391E-2</v>
      </c>
    </row>
    <row r="199193" spans="1:5" x14ac:dyDescent="0.3">
      <c r="A199193" t="s">
        <v>59</v>
      </c>
      <c r="B199193">
        <v>26207982</v>
      </c>
      <c r="C199193" s="2">
        <v>44582</v>
      </c>
      <c r="D199193">
        <v>8503</v>
      </c>
      <c r="E199193">
        <v>3.24443141024746E-2</v>
      </c>
    </row>
    <row r="199194" spans="1:5" x14ac:dyDescent="0.3">
      <c r="A199194" t="s">
        <v>59</v>
      </c>
      <c r="B199194">
        <v>26207982</v>
      </c>
      <c r="C199194" s="2">
        <v>44581</v>
      </c>
      <c r="D199194">
        <v>8503</v>
      </c>
      <c r="E199194">
        <v>3.24443141024746E-2</v>
      </c>
    </row>
    <row r="199195" spans="1:5" x14ac:dyDescent="0.3">
      <c r="A199195" t="s">
        <v>123</v>
      </c>
      <c r="B199195">
        <v>10913172</v>
      </c>
      <c r="C199195" s="2">
        <v>44195</v>
      </c>
      <c r="D199195">
        <v>3540</v>
      </c>
      <c r="E199195">
        <v>3.2437864994705502E-2</v>
      </c>
    </row>
    <row r="199196" spans="1:5" x14ac:dyDescent="0.3">
      <c r="A199196" t="s">
        <v>132</v>
      </c>
      <c r="B199196">
        <v>5540745</v>
      </c>
      <c r="C199196" s="2">
        <v>43922</v>
      </c>
      <c r="D199196">
        <v>1797</v>
      </c>
      <c r="E199196">
        <v>3.2432461699645102E-2</v>
      </c>
    </row>
    <row r="199197" spans="1:5" x14ac:dyDescent="0.3">
      <c r="A199197" t="s">
        <v>31</v>
      </c>
      <c r="B199197">
        <v>191173</v>
      </c>
      <c r="C199197" s="2">
        <v>44072</v>
      </c>
      <c r="D199197">
        <v>62</v>
      </c>
      <c r="E199197">
        <v>3.2431357984652603E-2</v>
      </c>
    </row>
    <row r="199198" spans="1:5" x14ac:dyDescent="0.3">
      <c r="A199198" t="s">
        <v>31</v>
      </c>
      <c r="B199198">
        <v>191173</v>
      </c>
      <c r="C199198" s="2">
        <v>44071</v>
      </c>
      <c r="D199198">
        <v>62</v>
      </c>
      <c r="E199198">
        <v>3.2431357984652603E-2</v>
      </c>
    </row>
    <row r="199199" spans="1:5" x14ac:dyDescent="0.3">
      <c r="A199199" t="s">
        <v>75</v>
      </c>
      <c r="B199199">
        <v>33475870</v>
      </c>
      <c r="C199199" s="2">
        <v>43994</v>
      </c>
      <c r="D199199">
        <v>10856</v>
      </c>
      <c r="E199199">
        <v>3.2429328946491899E-2</v>
      </c>
    </row>
    <row r="199200" spans="1:5" x14ac:dyDescent="0.3">
      <c r="A199200" t="s">
        <v>199</v>
      </c>
      <c r="B199200">
        <v>28301700</v>
      </c>
      <c r="C199200" s="2">
        <v>44023</v>
      </c>
      <c r="D199200">
        <v>9178</v>
      </c>
      <c r="E199200">
        <v>3.2429147365705999E-2</v>
      </c>
    </row>
    <row r="199201" spans="1:5" x14ac:dyDescent="0.3">
      <c r="A199201" t="s">
        <v>228</v>
      </c>
      <c r="B199201">
        <v>10384972</v>
      </c>
      <c r="C199201" s="2">
        <v>44009</v>
      </c>
      <c r="D199201">
        <v>3366</v>
      </c>
      <c r="E199201">
        <v>3.2412220273680098E-2</v>
      </c>
    </row>
    <row r="199202" spans="1:5" x14ac:dyDescent="0.3">
      <c r="A199202" t="s">
        <v>141</v>
      </c>
      <c r="B199202">
        <v>12889583</v>
      </c>
      <c r="C199202" s="2">
        <v>44325</v>
      </c>
      <c r="D199202">
        <v>4177</v>
      </c>
      <c r="E199202">
        <v>3.2406013445120799E-2</v>
      </c>
    </row>
    <row r="199203" spans="1:5" x14ac:dyDescent="0.3">
      <c r="A199203" t="s">
        <v>109</v>
      </c>
      <c r="B199203">
        <v>1299478</v>
      </c>
      <c r="C199203" s="2">
        <v>44125</v>
      </c>
      <c r="D199203">
        <v>421</v>
      </c>
      <c r="E199203">
        <v>3.2397624276825E-2</v>
      </c>
    </row>
    <row r="199204" spans="1:5" x14ac:dyDescent="0.3">
      <c r="A199204" t="s">
        <v>109</v>
      </c>
      <c r="B199204">
        <v>1299478</v>
      </c>
      <c r="C199204" s="2">
        <v>44127</v>
      </c>
      <c r="D199204">
        <v>421</v>
      </c>
      <c r="E199204">
        <v>3.2397624276825E-2</v>
      </c>
    </row>
    <row r="199205" spans="1:5" x14ac:dyDescent="0.3">
      <c r="A199205" t="s">
        <v>109</v>
      </c>
      <c r="B199205">
        <v>1299478</v>
      </c>
      <c r="C199205" s="2">
        <v>44126</v>
      </c>
      <c r="D199205">
        <v>421</v>
      </c>
      <c r="E199205">
        <v>3.2397624276825E-2</v>
      </c>
    </row>
    <row r="199206" spans="1:5" x14ac:dyDescent="0.3">
      <c r="A199206" t="s">
        <v>34</v>
      </c>
      <c r="B199206">
        <v>235824864</v>
      </c>
      <c r="C199206" s="2">
        <v>43983</v>
      </c>
      <c r="D199206">
        <v>76398</v>
      </c>
      <c r="E199206">
        <v>3.2396075080531002E-2</v>
      </c>
    </row>
    <row r="199207" spans="1:5" x14ac:dyDescent="0.3">
      <c r="A199207" t="s">
        <v>212</v>
      </c>
      <c r="B199207">
        <v>3744385</v>
      </c>
      <c r="C199207" s="2">
        <v>44050</v>
      </c>
      <c r="D199207">
        <v>1213</v>
      </c>
      <c r="E199207">
        <v>3.2395173039097197E-2</v>
      </c>
    </row>
    <row r="199208" spans="1:5" x14ac:dyDescent="0.3">
      <c r="A199208" t="s">
        <v>14</v>
      </c>
      <c r="B199208">
        <v>5489744</v>
      </c>
      <c r="C199208" s="2">
        <v>44012</v>
      </c>
      <c r="D199208">
        <v>1778</v>
      </c>
      <c r="E199208">
        <v>3.2387666893028202E-2</v>
      </c>
    </row>
    <row r="199209" spans="1:5" x14ac:dyDescent="0.3">
      <c r="A199209" t="s">
        <v>8</v>
      </c>
      <c r="B199209">
        <v>45038860</v>
      </c>
      <c r="C199209" s="2">
        <v>44033</v>
      </c>
      <c r="D199209">
        <v>14587</v>
      </c>
      <c r="E199209">
        <v>3.2387587074806101E-2</v>
      </c>
    </row>
    <row r="199210" spans="1:5" x14ac:dyDescent="0.3">
      <c r="A199210" t="s">
        <v>100</v>
      </c>
      <c r="B199210">
        <v>1120851</v>
      </c>
      <c r="C199210" s="2">
        <v>43935</v>
      </c>
      <c r="D199210">
        <v>363</v>
      </c>
      <c r="E199210">
        <v>3.2386106627910402E-2</v>
      </c>
    </row>
    <row r="199211" spans="1:5" x14ac:dyDescent="0.3">
      <c r="A199211" t="s">
        <v>76</v>
      </c>
      <c r="B199211">
        <v>22673764</v>
      </c>
      <c r="C199211" s="2">
        <v>44201</v>
      </c>
      <c r="D199211">
        <v>7342</v>
      </c>
      <c r="E199211">
        <v>3.2381037396349399E-2</v>
      </c>
    </row>
    <row r="199212" spans="1:5" x14ac:dyDescent="0.3">
      <c r="A199212" t="s">
        <v>136</v>
      </c>
      <c r="B199212">
        <v>13776702</v>
      </c>
      <c r="C199212" s="2">
        <v>44083</v>
      </c>
      <c r="D199212">
        <v>4460</v>
      </c>
      <c r="E199212">
        <v>3.2373495485349103E-2</v>
      </c>
    </row>
    <row r="199213" spans="1:5" x14ac:dyDescent="0.3">
      <c r="A199213" t="s">
        <v>41</v>
      </c>
      <c r="B199213">
        <v>13859349</v>
      </c>
      <c r="C199213" s="2">
        <v>43995</v>
      </c>
      <c r="D199213">
        <v>4484</v>
      </c>
      <c r="E199213">
        <v>3.2353611991443501E-2</v>
      </c>
    </row>
    <row r="199214" spans="1:5" x14ac:dyDescent="0.3">
      <c r="A199214" t="s">
        <v>140</v>
      </c>
      <c r="B199214">
        <v>2525921300</v>
      </c>
      <c r="C199214" s="2">
        <v>43960</v>
      </c>
      <c r="D199214">
        <v>817053</v>
      </c>
      <c r="E199214">
        <v>3.2346732259631403E-2</v>
      </c>
    </row>
    <row r="199215" spans="1:5" x14ac:dyDescent="0.3">
      <c r="A199215" t="s">
        <v>36</v>
      </c>
      <c r="B199215">
        <v>737604900</v>
      </c>
      <c r="C199215" s="2">
        <v>44099</v>
      </c>
      <c r="D199215">
        <v>238572</v>
      </c>
      <c r="E199215">
        <v>3.2344145219208802E-2</v>
      </c>
    </row>
    <row r="199216" spans="1:5" x14ac:dyDescent="0.3">
      <c r="A199216" t="s">
        <v>225</v>
      </c>
      <c r="B199216">
        <v>123951696</v>
      </c>
      <c r="C199216" s="2">
        <v>44046</v>
      </c>
      <c r="D199216">
        <v>40086</v>
      </c>
      <c r="E199216">
        <v>3.23400173564386E-2</v>
      </c>
    </row>
    <row r="199217" spans="1:5" x14ac:dyDescent="0.3">
      <c r="A199217" t="s">
        <v>177</v>
      </c>
      <c r="B199217">
        <v>218541216</v>
      </c>
      <c r="C199217" s="2">
        <v>44174</v>
      </c>
      <c r="D199217">
        <v>70669</v>
      </c>
      <c r="E199217">
        <v>3.2336692040736199E-2</v>
      </c>
    </row>
    <row r="199218" spans="1:5" x14ac:dyDescent="0.3">
      <c r="A199218" t="s">
        <v>139</v>
      </c>
      <c r="B199218">
        <v>22125242</v>
      </c>
      <c r="C199218" s="2">
        <v>44156</v>
      </c>
      <c r="D199218">
        <v>7154</v>
      </c>
      <c r="E199218">
        <v>3.2334109611094897E-2</v>
      </c>
    </row>
    <row r="199219" spans="1:5" x14ac:dyDescent="0.3">
      <c r="A199219" t="s">
        <v>239</v>
      </c>
      <c r="B199219">
        <v>1472237</v>
      </c>
      <c r="C199219" s="2">
        <v>43918</v>
      </c>
      <c r="D199219">
        <v>476</v>
      </c>
      <c r="E199219">
        <v>3.2331750934122702E-2</v>
      </c>
    </row>
    <row r="199220" spans="1:5" x14ac:dyDescent="0.3">
      <c r="A199220" t="s">
        <v>85</v>
      </c>
      <c r="B199220">
        <v>8605723</v>
      </c>
      <c r="C199220" s="2">
        <v>44204</v>
      </c>
      <c r="D199220">
        <v>2782</v>
      </c>
      <c r="E199220">
        <v>3.2327324502543303E-2</v>
      </c>
    </row>
    <row r="199221" spans="1:5" x14ac:dyDescent="0.3">
      <c r="A199221" t="s">
        <v>142</v>
      </c>
      <c r="B199221">
        <v>46874200</v>
      </c>
      <c r="C199221" s="2">
        <v>44152</v>
      </c>
      <c r="D199221">
        <v>15153</v>
      </c>
      <c r="E199221">
        <v>3.2326951713309203E-2</v>
      </c>
    </row>
    <row r="199222" spans="1:5" x14ac:dyDescent="0.3">
      <c r="A199222" t="s">
        <v>59</v>
      </c>
      <c r="B199222">
        <v>26207982</v>
      </c>
      <c r="C199222" s="2">
        <v>44580</v>
      </c>
      <c r="D199222">
        <v>8472</v>
      </c>
      <c r="E199222">
        <v>3.2326029527950703E-2</v>
      </c>
    </row>
    <row r="199223" spans="1:5" x14ac:dyDescent="0.3">
      <c r="A199223" t="s">
        <v>109</v>
      </c>
      <c r="B199223">
        <v>1299478</v>
      </c>
      <c r="C199223" s="2">
        <v>44124</v>
      </c>
      <c r="D199223">
        <v>420</v>
      </c>
      <c r="E199223">
        <v>3.2320670299920397E-2</v>
      </c>
    </row>
    <row r="199224" spans="1:5" x14ac:dyDescent="0.3">
      <c r="A199224" t="s">
        <v>176</v>
      </c>
      <c r="B199224">
        <v>28160548</v>
      </c>
      <c r="C199224" s="2">
        <v>44010</v>
      </c>
      <c r="D199224">
        <v>9101</v>
      </c>
      <c r="E199224">
        <v>3.2318263124709097E-2</v>
      </c>
    </row>
    <row r="199225" spans="1:5" x14ac:dyDescent="0.3">
      <c r="A199225" t="s">
        <v>19</v>
      </c>
      <c r="B199225">
        <v>6780745</v>
      </c>
      <c r="C199225" s="2">
        <v>44011</v>
      </c>
      <c r="D199225">
        <v>2191</v>
      </c>
      <c r="E199225">
        <v>3.2312083701717099E-2</v>
      </c>
    </row>
    <row r="199226" spans="1:5" x14ac:dyDescent="0.3">
      <c r="A199226" t="s">
        <v>58</v>
      </c>
      <c r="B199226">
        <v>33696612</v>
      </c>
      <c r="C199226" s="2">
        <v>44588</v>
      </c>
      <c r="D199226">
        <v>10888</v>
      </c>
      <c r="E199226">
        <v>3.2311853785181699E-2</v>
      </c>
    </row>
    <row r="199227" spans="1:5" x14ac:dyDescent="0.3">
      <c r="A199227" t="s">
        <v>203</v>
      </c>
      <c r="B199227">
        <v>39857144</v>
      </c>
      <c r="C199227" s="2">
        <v>43951</v>
      </c>
      <c r="D199227">
        <v>12877</v>
      </c>
      <c r="E199227">
        <v>3.2307884378268502E-2</v>
      </c>
    </row>
    <row r="199228" spans="1:5" x14ac:dyDescent="0.3">
      <c r="A199228" t="s">
        <v>138</v>
      </c>
      <c r="B199228">
        <v>45510324</v>
      </c>
      <c r="C199228" s="2">
        <v>43979</v>
      </c>
      <c r="D199228">
        <v>14702</v>
      </c>
      <c r="E199228">
        <v>3.2304757927014503E-2</v>
      </c>
    </row>
    <row r="199229" spans="1:5" x14ac:dyDescent="0.3">
      <c r="A199229" t="s">
        <v>234</v>
      </c>
      <c r="B199229">
        <v>449002</v>
      </c>
      <c r="C199229" s="2">
        <v>44090</v>
      </c>
      <c r="D199229">
        <v>145</v>
      </c>
      <c r="E199229">
        <v>3.2293842789119002E-2</v>
      </c>
    </row>
    <row r="199230" spans="1:5" x14ac:dyDescent="0.3">
      <c r="A199230" t="s">
        <v>234</v>
      </c>
      <c r="B199230">
        <v>449002</v>
      </c>
      <c r="C199230" s="2">
        <v>44085</v>
      </c>
      <c r="D199230">
        <v>145</v>
      </c>
      <c r="E199230">
        <v>3.2293842789119002E-2</v>
      </c>
    </row>
    <row r="199231" spans="1:5" x14ac:dyDescent="0.3">
      <c r="A199231" t="s">
        <v>234</v>
      </c>
      <c r="B199231">
        <v>449002</v>
      </c>
      <c r="C199231" s="2">
        <v>44082</v>
      </c>
      <c r="D199231">
        <v>145</v>
      </c>
      <c r="E199231">
        <v>3.2293842789119002E-2</v>
      </c>
    </row>
    <row r="199232" spans="1:5" x14ac:dyDescent="0.3">
      <c r="A199232" t="s">
        <v>234</v>
      </c>
      <c r="B199232">
        <v>449002</v>
      </c>
      <c r="C199232" s="2">
        <v>44092</v>
      </c>
      <c r="D199232">
        <v>145</v>
      </c>
      <c r="E199232">
        <v>3.2293842789119002E-2</v>
      </c>
    </row>
    <row r="199233" spans="1:5" x14ac:dyDescent="0.3">
      <c r="A199233" t="s">
        <v>234</v>
      </c>
      <c r="B199233">
        <v>449002</v>
      </c>
      <c r="C199233" s="2">
        <v>44091</v>
      </c>
      <c r="D199233">
        <v>145</v>
      </c>
      <c r="E199233">
        <v>3.2293842789119002E-2</v>
      </c>
    </row>
    <row r="199234" spans="1:5" x14ac:dyDescent="0.3">
      <c r="A199234" t="s">
        <v>234</v>
      </c>
      <c r="B199234">
        <v>449002</v>
      </c>
      <c r="C199234" s="2">
        <v>44088</v>
      </c>
      <c r="D199234">
        <v>145</v>
      </c>
      <c r="E199234">
        <v>3.2293842789119002E-2</v>
      </c>
    </row>
    <row r="199235" spans="1:5" x14ac:dyDescent="0.3">
      <c r="A199235" t="s">
        <v>234</v>
      </c>
      <c r="B199235">
        <v>449002</v>
      </c>
      <c r="C199235" s="2">
        <v>44081</v>
      </c>
      <c r="D199235">
        <v>145</v>
      </c>
      <c r="E199235">
        <v>3.2293842789119002E-2</v>
      </c>
    </row>
    <row r="199236" spans="1:5" x14ac:dyDescent="0.3">
      <c r="A199236" t="s">
        <v>234</v>
      </c>
      <c r="B199236">
        <v>449002</v>
      </c>
      <c r="C199236" s="2">
        <v>44078</v>
      </c>
      <c r="D199236">
        <v>145</v>
      </c>
      <c r="E199236">
        <v>3.2293842789119002E-2</v>
      </c>
    </row>
    <row r="199237" spans="1:5" x14ac:dyDescent="0.3">
      <c r="A199237" t="s">
        <v>234</v>
      </c>
      <c r="B199237">
        <v>449002</v>
      </c>
      <c r="C199237" s="2">
        <v>44080</v>
      </c>
      <c r="D199237">
        <v>145</v>
      </c>
      <c r="E199237">
        <v>3.2293842789119002E-2</v>
      </c>
    </row>
    <row r="199238" spans="1:5" x14ac:dyDescent="0.3">
      <c r="A199238" t="s">
        <v>234</v>
      </c>
      <c r="B199238">
        <v>449002</v>
      </c>
      <c r="C199238" s="2">
        <v>44086</v>
      </c>
      <c r="D199238">
        <v>145</v>
      </c>
      <c r="E199238">
        <v>3.2293842789119002E-2</v>
      </c>
    </row>
    <row r="199239" spans="1:5" x14ac:dyDescent="0.3">
      <c r="A199239" t="s">
        <v>234</v>
      </c>
      <c r="B199239">
        <v>449002</v>
      </c>
      <c r="C199239" s="2">
        <v>44087</v>
      </c>
      <c r="D199239">
        <v>145</v>
      </c>
      <c r="E199239">
        <v>3.2293842789119002E-2</v>
      </c>
    </row>
    <row r="199240" spans="1:5" x14ac:dyDescent="0.3">
      <c r="A199240" t="s">
        <v>234</v>
      </c>
      <c r="B199240">
        <v>449002</v>
      </c>
      <c r="C199240" s="2">
        <v>44089</v>
      </c>
      <c r="D199240">
        <v>145</v>
      </c>
      <c r="E199240">
        <v>3.2293842789119002E-2</v>
      </c>
    </row>
    <row r="199241" spans="1:5" x14ac:dyDescent="0.3">
      <c r="A199241" t="s">
        <v>234</v>
      </c>
      <c r="B199241">
        <v>449002</v>
      </c>
      <c r="C199241" s="2">
        <v>44084</v>
      </c>
      <c r="D199241">
        <v>145</v>
      </c>
      <c r="E199241">
        <v>3.2293842789119002E-2</v>
      </c>
    </row>
    <row r="199242" spans="1:5" x14ac:dyDescent="0.3">
      <c r="A199242" t="s">
        <v>234</v>
      </c>
      <c r="B199242">
        <v>449002</v>
      </c>
      <c r="C199242" s="2">
        <v>44097</v>
      </c>
      <c r="D199242">
        <v>145</v>
      </c>
      <c r="E199242">
        <v>3.2293842789119002E-2</v>
      </c>
    </row>
    <row r="199243" spans="1:5" x14ac:dyDescent="0.3">
      <c r="A199243" t="s">
        <v>234</v>
      </c>
      <c r="B199243">
        <v>449002</v>
      </c>
      <c r="C199243" s="2">
        <v>44077</v>
      </c>
      <c r="D199243">
        <v>145</v>
      </c>
      <c r="E199243">
        <v>3.2293842789119002E-2</v>
      </c>
    </row>
    <row r="199244" spans="1:5" x14ac:dyDescent="0.3">
      <c r="A199244" t="s">
        <v>234</v>
      </c>
      <c r="B199244">
        <v>449002</v>
      </c>
      <c r="C199244" s="2">
        <v>44094</v>
      </c>
      <c r="D199244">
        <v>145</v>
      </c>
      <c r="E199244">
        <v>3.2293842789119002E-2</v>
      </c>
    </row>
    <row r="199245" spans="1:5" x14ac:dyDescent="0.3">
      <c r="A199245" t="s">
        <v>234</v>
      </c>
      <c r="B199245">
        <v>449002</v>
      </c>
      <c r="C199245" s="2">
        <v>44083</v>
      </c>
      <c r="D199245">
        <v>145</v>
      </c>
      <c r="E199245">
        <v>3.2293842789119002E-2</v>
      </c>
    </row>
    <row r="199246" spans="1:5" x14ac:dyDescent="0.3">
      <c r="A199246" t="s">
        <v>234</v>
      </c>
      <c r="B199246">
        <v>449002</v>
      </c>
      <c r="C199246" s="2">
        <v>44096</v>
      </c>
      <c r="D199246">
        <v>145</v>
      </c>
      <c r="E199246">
        <v>3.2293842789119002E-2</v>
      </c>
    </row>
    <row r="199247" spans="1:5" x14ac:dyDescent="0.3">
      <c r="A199247" t="s">
        <v>234</v>
      </c>
      <c r="B199247">
        <v>449002</v>
      </c>
      <c r="C199247" s="2">
        <v>44079</v>
      </c>
      <c r="D199247">
        <v>145</v>
      </c>
      <c r="E199247">
        <v>3.2293842789119002E-2</v>
      </c>
    </row>
    <row r="199248" spans="1:5" x14ac:dyDescent="0.3">
      <c r="A199248" t="s">
        <v>234</v>
      </c>
      <c r="B199248">
        <v>449002</v>
      </c>
      <c r="C199248" s="2">
        <v>44093</v>
      </c>
      <c r="D199248">
        <v>145</v>
      </c>
      <c r="E199248">
        <v>3.2293842789119002E-2</v>
      </c>
    </row>
    <row r="199249" spans="1:5" x14ac:dyDescent="0.3">
      <c r="A199249" t="s">
        <v>234</v>
      </c>
      <c r="B199249">
        <v>449002</v>
      </c>
      <c r="C199249" s="2">
        <v>44095</v>
      </c>
      <c r="D199249">
        <v>145</v>
      </c>
      <c r="E199249">
        <v>3.2293842789119002E-2</v>
      </c>
    </row>
    <row r="199250" spans="1:5" x14ac:dyDescent="0.3">
      <c r="A199250" t="s">
        <v>110</v>
      </c>
      <c r="B199250">
        <v>5185289</v>
      </c>
      <c r="C199250" s="2">
        <v>44065</v>
      </c>
      <c r="D199250">
        <v>1674</v>
      </c>
      <c r="E199250">
        <v>3.2283639349706399E-2</v>
      </c>
    </row>
    <row r="199251" spans="1:5" x14ac:dyDescent="0.3">
      <c r="A199251" t="s">
        <v>231</v>
      </c>
      <c r="B199251">
        <v>17843914</v>
      </c>
      <c r="C199251" s="2">
        <v>43985</v>
      </c>
      <c r="D199251">
        <v>5760</v>
      </c>
      <c r="E199251">
        <v>3.22799134763819E-2</v>
      </c>
    </row>
    <row r="199252" spans="1:5" x14ac:dyDescent="0.3">
      <c r="A199252" t="s">
        <v>59</v>
      </c>
      <c r="B199252">
        <v>26207982</v>
      </c>
      <c r="C199252" s="2">
        <v>44579</v>
      </c>
      <c r="D199252">
        <v>8459</v>
      </c>
      <c r="E199252">
        <v>3.2276426319279398E-2</v>
      </c>
    </row>
    <row r="199253" spans="1:5" x14ac:dyDescent="0.3">
      <c r="A199253" t="s">
        <v>13</v>
      </c>
      <c r="B199253">
        <v>2119843</v>
      </c>
      <c r="C199253" s="2">
        <v>43918</v>
      </c>
      <c r="D199253">
        <v>684</v>
      </c>
      <c r="E199253">
        <v>3.2266540493800698E-2</v>
      </c>
    </row>
    <row r="199254" spans="1:5" x14ac:dyDescent="0.3">
      <c r="A199254" t="s">
        <v>174</v>
      </c>
      <c r="B199254">
        <v>71697024</v>
      </c>
      <c r="C199254" s="2">
        <v>44233</v>
      </c>
      <c r="D199254">
        <v>23134</v>
      </c>
      <c r="E199254">
        <v>3.22663322817974E-2</v>
      </c>
    </row>
    <row r="199255" spans="1:5" x14ac:dyDescent="0.3">
      <c r="A199255" t="s">
        <v>84</v>
      </c>
      <c r="B199255">
        <v>3272993</v>
      </c>
      <c r="C199255" s="2">
        <v>43928</v>
      </c>
      <c r="D199255">
        <v>1056</v>
      </c>
      <c r="E199255">
        <v>3.2264047005294498E-2</v>
      </c>
    </row>
    <row r="199256" spans="1:5" x14ac:dyDescent="0.3">
      <c r="A199256" t="s">
        <v>210</v>
      </c>
      <c r="B199256">
        <v>20405318</v>
      </c>
      <c r="C199256" s="2">
        <v>44196</v>
      </c>
      <c r="D199256">
        <v>6583</v>
      </c>
      <c r="E199256">
        <v>3.2261197791673697E-2</v>
      </c>
    </row>
    <row r="199257" spans="1:5" x14ac:dyDescent="0.3">
      <c r="A199257" t="s">
        <v>244</v>
      </c>
      <c r="B199257">
        <v>11212198</v>
      </c>
      <c r="C199257" s="2">
        <v>44065</v>
      </c>
      <c r="D199257">
        <v>3617</v>
      </c>
      <c r="E199257">
        <v>3.2259508795688403E-2</v>
      </c>
    </row>
    <row r="199258" spans="1:5" x14ac:dyDescent="0.3">
      <c r="A199258" t="s">
        <v>129</v>
      </c>
      <c r="B199258">
        <v>8848700</v>
      </c>
      <c r="C199258" s="2">
        <v>44158</v>
      </c>
      <c r="D199258">
        <v>2854</v>
      </c>
      <c r="E199258">
        <v>3.2253325347226199E-2</v>
      </c>
    </row>
    <row r="199259" spans="1:5" x14ac:dyDescent="0.3">
      <c r="A199259" t="s">
        <v>240</v>
      </c>
      <c r="B199259">
        <v>99010216</v>
      </c>
      <c r="C199259" s="2">
        <v>44349</v>
      </c>
      <c r="D199259">
        <v>31934</v>
      </c>
      <c r="E199259">
        <v>3.2253237383099903E-2</v>
      </c>
    </row>
    <row r="199260" spans="1:5" x14ac:dyDescent="0.3">
      <c r="A199260" t="s">
        <v>9</v>
      </c>
      <c r="B199260">
        <v>26177410</v>
      </c>
      <c r="C199260" s="2">
        <v>44016</v>
      </c>
      <c r="D199260">
        <v>8443</v>
      </c>
      <c r="E199260">
        <v>3.2252999819309902E-2</v>
      </c>
    </row>
    <row r="199261" spans="1:5" x14ac:dyDescent="0.3">
      <c r="A199261" t="s">
        <v>30</v>
      </c>
      <c r="B199261">
        <v>7975105024</v>
      </c>
      <c r="C199261" s="2">
        <v>43942</v>
      </c>
      <c r="D199261">
        <v>2571438</v>
      </c>
      <c r="E199261">
        <v>3.2243312059986699E-2</v>
      </c>
    </row>
    <row r="199262" spans="1:5" x14ac:dyDescent="0.3">
      <c r="A199262" t="s">
        <v>173</v>
      </c>
      <c r="B199262">
        <v>16320539</v>
      </c>
      <c r="C199262" s="2">
        <v>44059</v>
      </c>
      <c r="D199262">
        <v>5261</v>
      </c>
      <c r="E199262">
        <v>3.2235454968735998E-2</v>
      </c>
    </row>
    <row r="199263" spans="1:5" x14ac:dyDescent="0.3">
      <c r="A199263" t="s">
        <v>81</v>
      </c>
      <c r="B199263">
        <v>9967304</v>
      </c>
      <c r="C199263" s="2">
        <v>43960</v>
      </c>
      <c r="D199263">
        <v>3213</v>
      </c>
      <c r="E199263">
        <v>3.2235396853552402E-2</v>
      </c>
    </row>
    <row r="199264" spans="1:5" x14ac:dyDescent="0.3">
      <c r="A199264" t="s">
        <v>18</v>
      </c>
      <c r="B199264">
        <v>2842318</v>
      </c>
      <c r="C199264" s="2">
        <v>43966</v>
      </c>
      <c r="D199264">
        <v>916</v>
      </c>
      <c r="E199264">
        <v>3.2227217362730001E-2</v>
      </c>
    </row>
    <row r="199265" spans="1:5" x14ac:dyDescent="0.3">
      <c r="A199265" t="s">
        <v>168</v>
      </c>
      <c r="B199265">
        <v>6336393</v>
      </c>
      <c r="C199265" s="2">
        <v>43977</v>
      </c>
      <c r="D199265">
        <v>2042</v>
      </c>
      <c r="E199265">
        <v>3.2226536453783698E-2</v>
      </c>
    </row>
    <row r="199266" spans="1:5" x14ac:dyDescent="0.3">
      <c r="A199266" t="s">
        <v>110</v>
      </c>
      <c r="B199266">
        <v>5185289</v>
      </c>
      <c r="C199266" s="2">
        <v>44064</v>
      </c>
      <c r="D199266">
        <v>1671</v>
      </c>
      <c r="E199266">
        <v>3.2225783365208802E-2</v>
      </c>
    </row>
    <row r="199267" spans="1:5" x14ac:dyDescent="0.3">
      <c r="A199267" t="s">
        <v>136</v>
      </c>
      <c r="B199267">
        <v>13776702</v>
      </c>
      <c r="C199267" s="2">
        <v>44082</v>
      </c>
      <c r="D199267">
        <v>4439</v>
      </c>
      <c r="E199267">
        <v>3.2221064228579503E-2</v>
      </c>
    </row>
    <row r="199268" spans="1:5" x14ac:dyDescent="0.3">
      <c r="A199268" t="s">
        <v>42</v>
      </c>
      <c r="B199268">
        <v>171186368</v>
      </c>
      <c r="C199268" s="2">
        <v>43985</v>
      </c>
      <c r="D199268">
        <v>55140</v>
      </c>
      <c r="E199268">
        <v>3.2210508724619898E-2</v>
      </c>
    </row>
    <row r="199269" spans="1:5" x14ac:dyDescent="0.3">
      <c r="A199269" t="s">
        <v>212</v>
      </c>
      <c r="B199269">
        <v>3744385</v>
      </c>
      <c r="C199269" s="2">
        <v>44049</v>
      </c>
      <c r="D199269">
        <v>1206</v>
      </c>
      <c r="E199269">
        <v>3.22082264510727E-2</v>
      </c>
    </row>
    <row r="199270" spans="1:5" x14ac:dyDescent="0.3">
      <c r="A199270" t="s">
        <v>145</v>
      </c>
      <c r="B199270">
        <v>782457</v>
      </c>
      <c r="C199270" s="2">
        <v>44092</v>
      </c>
      <c r="D199270">
        <v>252</v>
      </c>
      <c r="E199270">
        <v>3.2206242643365697E-2</v>
      </c>
    </row>
    <row r="199271" spans="1:5" x14ac:dyDescent="0.3">
      <c r="A199271" t="s">
        <v>154</v>
      </c>
      <c r="B199271">
        <v>47249588</v>
      </c>
      <c r="C199271" s="2">
        <v>44147</v>
      </c>
      <c r="D199271">
        <v>15217</v>
      </c>
      <c r="E199271">
        <v>3.2205571824245299E-2</v>
      </c>
    </row>
    <row r="199272" spans="1:5" x14ac:dyDescent="0.3">
      <c r="A199272" t="s">
        <v>69</v>
      </c>
      <c r="B199272">
        <v>593162</v>
      </c>
      <c r="C199272" s="2">
        <v>43957</v>
      </c>
      <c r="D199272">
        <v>191</v>
      </c>
      <c r="E199272">
        <v>3.2200309527582703E-2</v>
      </c>
    </row>
    <row r="199273" spans="1:5" x14ac:dyDescent="0.3">
      <c r="A199273" t="s">
        <v>36</v>
      </c>
      <c r="B199273">
        <v>737604900</v>
      </c>
      <c r="C199273" s="2">
        <v>44098</v>
      </c>
      <c r="D199273">
        <v>237448</v>
      </c>
      <c r="E199273">
        <v>3.2191760114391899E-2</v>
      </c>
    </row>
    <row r="199274" spans="1:5" x14ac:dyDescent="0.3">
      <c r="A199274" t="s">
        <v>228</v>
      </c>
      <c r="B199274">
        <v>10384972</v>
      </c>
      <c r="C199274" s="2">
        <v>44008</v>
      </c>
      <c r="D199274">
        <v>3343</v>
      </c>
      <c r="E199274">
        <v>3.2190746397775603E-2</v>
      </c>
    </row>
    <row r="199275" spans="1:5" x14ac:dyDescent="0.3">
      <c r="A199275" t="s">
        <v>217</v>
      </c>
      <c r="B199275">
        <v>1417173120</v>
      </c>
      <c r="C199275" s="2">
        <v>44005</v>
      </c>
      <c r="D199275">
        <v>456183</v>
      </c>
      <c r="E199275">
        <v>3.2189645256607703E-2</v>
      </c>
    </row>
    <row r="199276" spans="1:5" x14ac:dyDescent="0.3">
      <c r="A199276" t="s">
        <v>141</v>
      </c>
      <c r="B199276">
        <v>12889583</v>
      </c>
      <c r="C199276" s="2">
        <v>44324</v>
      </c>
      <c r="D199276">
        <v>4149</v>
      </c>
      <c r="E199276">
        <v>3.2188783764377803E-2</v>
      </c>
    </row>
    <row r="199277" spans="1:5" x14ac:dyDescent="0.3">
      <c r="A199277" t="s">
        <v>117</v>
      </c>
      <c r="B199277">
        <v>1425887360</v>
      </c>
      <c r="C199277" s="2">
        <v>44663</v>
      </c>
      <c r="D199277">
        <v>458973</v>
      </c>
      <c r="E199277">
        <v>3.2188587463178001E-2</v>
      </c>
    </row>
    <row r="199278" spans="1:5" x14ac:dyDescent="0.3">
      <c r="A199278" t="s">
        <v>194</v>
      </c>
      <c r="B199278">
        <v>32969520</v>
      </c>
      <c r="C199278" s="2">
        <v>44120</v>
      </c>
      <c r="D199278">
        <v>10612</v>
      </c>
      <c r="E199278">
        <v>3.2187305123034901E-2</v>
      </c>
    </row>
    <row r="199279" spans="1:5" x14ac:dyDescent="0.3">
      <c r="A199279" t="s">
        <v>222</v>
      </c>
      <c r="B199279">
        <v>11228821</v>
      </c>
      <c r="C199279" s="2">
        <v>43936</v>
      </c>
      <c r="D199279">
        <v>3614</v>
      </c>
      <c r="E199279">
        <v>3.2185035276633203E-2</v>
      </c>
    </row>
    <row r="199280" spans="1:5" x14ac:dyDescent="0.3">
      <c r="A199280" t="s">
        <v>106</v>
      </c>
      <c r="B199280">
        <v>2305826</v>
      </c>
      <c r="C199280" s="2">
        <v>44049</v>
      </c>
      <c r="D199280">
        <v>742</v>
      </c>
      <c r="E199280">
        <v>3.2179357852674097E-2</v>
      </c>
    </row>
    <row r="199281" spans="1:5" x14ac:dyDescent="0.3">
      <c r="A199281" t="s">
        <v>106</v>
      </c>
      <c r="B199281">
        <v>2305826</v>
      </c>
      <c r="C199281" s="2">
        <v>44052</v>
      </c>
      <c r="D199281">
        <v>742</v>
      </c>
      <c r="E199281">
        <v>3.2179357852674097E-2</v>
      </c>
    </row>
    <row r="199282" spans="1:5" x14ac:dyDescent="0.3">
      <c r="A199282" t="s">
        <v>106</v>
      </c>
      <c r="B199282">
        <v>2305826</v>
      </c>
      <c r="C199282" s="2">
        <v>44051</v>
      </c>
      <c r="D199282">
        <v>742</v>
      </c>
      <c r="E199282">
        <v>3.2179357852674097E-2</v>
      </c>
    </row>
    <row r="199283" spans="1:5" x14ac:dyDescent="0.3">
      <c r="A199283" t="s">
        <v>106</v>
      </c>
      <c r="B199283">
        <v>2305826</v>
      </c>
      <c r="C199283" s="2">
        <v>44050</v>
      </c>
      <c r="D199283">
        <v>742</v>
      </c>
      <c r="E199283">
        <v>3.2179357852674097E-2</v>
      </c>
    </row>
    <row r="199284" spans="1:5" x14ac:dyDescent="0.3">
      <c r="A199284" t="s">
        <v>238</v>
      </c>
      <c r="B199284">
        <v>17723312</v>
      </c>
      <c r="C199284" s="2">
        <v>44548</v>
      </c>
      <c r="D199284">
        <v>5703</v>
      </c>
      <c r="E199284">
        <v>3.2177958611799E-2</v>
      </c>
    </row>
    <row r="199285" spans="1:5" x14ac:dyDescent="0.3">
      <c r="A199285" t="s">
        <v>238</v>
      </c>
      <c r="B199285">
        <v>17723312</v>
      </c>
      <c r="C199285" s="2">
        <v>44549</v>
      </c>
      <c r="D199285">
        <v>5703</v>
      </c>
      <c r="E199285">
        <v>3.2177958611799E-2</v>
      </c>
    </row>
    <row r="199286" spans="1:5" x14ac:dyDescent="0.3">
      <c r="A199286" t="s">
        <v>238</v>
      </c>
      <c r="B199286">
        <v>17723312</v>
      </c>
      <c r="C199286" s="2">
        <v>44553</v>
      </c>
      <c r="D199286">
        <v>5703</v>
      </c>
      <c r="E199286">
        <v>3.2177958611799E-2</v>
      </c>
    </row>
    <row r="199287" spans="1:5" x14ac:dyDescent="0.3">
      <c r="A199287" t="s">
        <v>238</v>
      </c>
      <c r="B199287">
        <v>17723312</v>
      </c>
      <c r="C199287" s="2">
        <v>44561</v>
      </c>
      <c r="D199287">
        <v>5703</v>
      </c>
      <c r="E199287">
        <v>3.2177958611799E-2</v>
      </c>
    </row>
    <row r="199288" spans="1:5" x14ac:dyDescent="0.3">
      <c r="A199288" t="s">
        <v>238</v>
      </c>
      <c r="B199288">
        <v>17723312</v>
      </c>
      <c r="C199288" s="2">
        <v>44540</v>
      </c>
      <c r="D199288">
        <v>5703</v>
      </c>
      <c r="E199288">
        <v>3.2177958611799E-2</v>
      </c>
    </row>
    <row r="199289" spans="1:5" x14ac:dyDescent="0.3">
      <c r="A199289" t="s">
        <v>238</v>
      </c>
      <c r="B199289">
        <v>17723312</v>
      </c>
      <c r="C199289" s="2">
        <v>44560</v>
      </c>
      <c r="D199289">
        <v>5703</v>
      </c>
      <c r="E199289">
        <v>3.2177958611799E-2</v>
      </c>
    </row>
    <row r="199290" spans="1:5" x14ac:dyDescent="0.3">
      <c r="A199290" t="s">
        <v>238</v>
      </c>
      <c r="B199290">
        <v>17723312</v>
      </c>
      <c r="C199290" s="2">
        <v>44550</v>
      </c>
      <c r="D199290">
        <v>5703</v>
      </c>
      <c r="E199290">
        <v>3.2177958611799E-2</v>
      </c>
    </row>
    <row r="199291" spans="1:5" x14ac:dyDescent="0.3">
      <c r="A199291" t="s">
        <v>238</v>
      </c>
      <c r="B199291">
        <v>17723312</v>
      </c>
      <c r="C199291" s="2">
        <v>44537</v>
      </c>
      <c r="D199291">
        <v>5703</v>
      </c>
      <c r="E199291">
        <v>3.2177958611799E-2</v>
      </c>
    </row>
    <row r="199292" spans="1:5" x14ac:dyDescent="0.3">
      <c r="A199292" t="s">
        <v>238</v>
      </c>
      <c r="B199292">
        <v>17723312</v>
      </c>
      <c r="C199292" s="2">
        <v>44554</v>
      </c>
      <c r="D199292">
        <v>5703</v>
      </c>
      <c r="E199292">
        <v>3.2177958611799E-2</v>
      </c>
    </row>
    <row r="199293" spans="1:5" x14ac:dyDescent="0.3">
      <c r="A199293" t="s">
        <v>238</v>
      </c>
      <c r="B199293">
        <v>17723312</v>
      </c>
      <c r="C199293" s="2">
        <v>44542</v>
      </c>
      <c r="D199293">
        <v>5703</v>
      </c>
      <c r="E199293">
        <v>3.2177958611799E-2</v>
      </c>
    </row>
    <row r="199294" spans="1:5" x14ac:dyDescent="0.3">
      <c r="A199294" t="s">
        <v>238</v>
      </c>
      <c r="B199294">
        <v>17723312</v>
      </c>
      <c r="C199294" s="2">
        <v>44545</v>
      </c>
      <c r="D199294">
        <v>5703</v>
      </c>
      <c r="E199294">
        <v>3.2177958611799E-2</v>
      </c>
    </row>
    <row r="199295" spans="1:5" x14ac:dyDescent="0.3">
      <c r="A199295" t="s">
        <v>238</v>
      </c>
      <c r="B199295">
        <v>17723312</v>
      </c>
      <c r="C199295" s="2">
        <v>44551</v>
      </c>
      <c r="D199295">
        <v>5703</v>
      </c>
      <c r="E199295">
        <v>3.2177958611799E-2</v>
      </c>
    </row>
    <row r="199296" spans="1:5" x14ac:dyDescent="0.3">
      <c r="A199296" t="s">
        <v>238</v>
      </c>
      <c r="B199296">
        <v>17723312</v>
      </c>
      <c r="C199296" s="2">
        <v>44557</v>
      </c>
      <c r="D199296">
        <v>5703</v>
      </c>
      <c r="E199296">
        <v>3.2177958611799E-2</v>
      </c>
    </row>
    <row r="199297" spans="1:5" x14ac:dyDescent="0.3">
      <c r="A199297" t="s">
        <v>238</v>
      </c>
      <c r="B199297">
        <v>17723312</v>
      </c>
      <c r="C199297" s="2">
        <v>44556</v>
      </c>
      <c r="D199297">
        <v>5703</v>
      </c>
      <c r="E199297">
        <v>3.2177958611799E-2</v>
      </c>
    </row>
    <row r="199298" spans="1:5" x14ac:dyDescent="0.3">
      <c r="A199298" t="s">
        <v>238</v>
      </c>
      <c r="B199298">
        <v>17723312</v>
      </c>
      <c r="C199298" s="2">
        <v>44559</v>
      </c>
      <c r="D199298">
        <v>5703</v>
      </c>
      <c r="E199298">
        <v>3.2177958611799E-2</v>
      </c>
    </row>
    <row r="199299" spans="1:5" x14ac:dyDescent="0.3">
      <c r="A199299" t="s">
        <v>238</v>
      </c>
      <c r="B199299">
        <v>17723312</v>
      </c>
      <c r="C199299" s="2">
        <v>44543</v>
      </c>
      <c r="D199299">
        <v>5703</v>
      </c>
      <c r="E199299">
        <v>3.2177958611799E-2</v>
      </c>
    </row>
    <row r="199300" spans="1:5" x14ac:dyDescent="0.3">
      <c r="A199300" t="s">
        <v>238</v>
      </c>
      <c r="B199300">
        <v>17723312</v>
      </c>
      <c r="C199300" s="2">
        <v>44546</v>
      </c>
      <c r="D199300">
        <v>5703</v>
      </c>
      <c r="E199300">
        <v>3.2177958611799E-2</v>
      </c>
    </row>
    <row r="199301" spans="1:5" x14ac:dyDescent="0.3">
      <c r="A199301" t="s">
        <v>238</v>
      </c>
      <c r="B199301">
        <v>17723312</v>
      </c>
      <c r="C199301" s="2">
        <v>44552</v>
      </c>
      <c r="D199301">
        <v>5703</v>
      </c>
      <c r="E199301">
        <v>3.2177958611799E-2</v>
      </c>
    </row>
    <row r="199302" spans="1:5" x14ac:dyDescent="0.3">
      <c r="A199302" t="s">
        <v>238</v>
      </c>
      <c r="B199302">
        <v>17723312</v>
      </c>
      <c r="C199302" s="2">
        <v>44541</v>
      </c>
      <c r="D199302">
        <v>5703</v>
      </c>
      <c r="E199302">
        <v>3.2177958611799E-2</v>
      </c>
    </row>
    <row r="199303" spans="1:5" x14ac:dyDescent="0.3">
      <c r="A199303" t="s">
        <v>238</v>
      </c>
      <c r="B199303">
        <v>17723312</v>
      </c>
      <c r="C199303" s="2">
        <v>44533</v>
      </c>
      <c r="D199303">
        <v>5703</v>
      </c>
      <c r="E199303">
        <v>3.2177958611799E-2</v>
      </c>
    </row>
    <row r="199304" spans="1:5" x14ac:dyDescent="0.3">
      <c r="A199304" t="s">
        <v>238</v>
      </c>
      <c r="B199304">
        <v>17723312</v>
      </c>
      <c r="C199304" s="2">
        <v>44544</v>
      </c>
      <c r="D199304">
        <v>5703</v>
      </c>
      <c r="E199304">
        <v>3.2177958611799E-2</v>
      </c>
    </row>
    <row r="199305" spans="1:5" x14ac:dyDescent="0.3">
      <c r="A199305" t="s">
        <v>238</v>
      </c>
      <c r="B199305">
        <v>17723312</v>
      </c>
      <c r="C199305" s="2">
        <v>44555</v>
      </c>
      <c r="D199305">
        <v>5703</v>
      </c>
      <c r="E199305">
        <v>3.2177958611799E-2</v>
      </c>
    </row>
    <row r="199306" spans="1:5" x14ac:dyDescent="0.3">
      <c r="A199306" t="s">
        <v>238</v>
      </c>
      <c r="B199306">
        <v>17723312</v>
      </c>
      <c r="C199306" s="2">
        <v>44534</v>
      </c>
      <c r="D199306">
        <v>5703</v>
      </c>
      <c r="E199306">
        <v>3.2177958611799E-2</v>
      </c>
    </row>
    <row r="199307" spans="1:5" x14ac:dyDescent="0.3">
      <c r="A199307" t="s">
        <v>238</v>
      </c>
      <c r="B199307">
        <v>17723312</v>
      </c>
      <c r="C199307" s="2">
        <v>44558</v>
      </c>
      <c r="D199307">
        <v>5703</v>
      </c>
      <c r="E199307">
        <v>3.2177958611799E-2</v>
      </c>
    </row>
    <row r="199308" spans="1:5" x14ac:dyDescent="0.3">
      <c r="A199308" t="s">
        <v>238</v>
      </c>
      <c r="B199308">
        <v>17723312</v>
      </c>
      <c r="C199308" s="2">
        <v>44535</v>
      </c>
      <c r="D199308">
        <v>5703</v>
      </c>
      <c r="E199308">
        <v>3.2177958611799E-2</v>
      </c>
    </row>
    <row r="199309" spans="1:5" x14ac:dyDescent="0.3">
      <c r="A199309" t="s">
        <v>238</v>
      </c>
      <c r="B199309">
        <v>17723312</v>
      </c>
      <c r="C199309" s="2">
        <v>44539</v>
      </c>
      <c r="D199309">
        <v>5703</v>
      </c>
      <c r="E199309">
        <v>3.2177958611799E-2</v>
      </c>
    </row>
    <row r="199310" spans="1:5" x14ac:dyDescent="0.3">
      <c r="A199310" t="s">
        <v>238</v>
      </c>
      <c r="B199310">
        <v>17723312</v>
      </c>
      <c r="C199310" s="2">
        <v>44536</v>
      </c>
      <c r="D199310">
        <v>5703</v>
      </c>
      <c r="E199310">
        <v>3.2177958611799E-2</v>
      </c>
    </row>
    <row r="199311" spans="1:5" x14ac:dyDescent="0.3">
      <c r="A199311" t="s">
        <v>238</v>
      </c>
      <c r="B199311">
        <v>17723312</v>
      </c>
      <c r="C199311" s="2">
        <v>44547</v>
      </c>
      <c r="D199311">
        <v>5703</v>
      </c>
      <c r="E199311">
        <v>3.2177958611799E-2</v>
      </c>
    </row>
    <row r="199312" spans="1:5" x14ac:dyDescent="0.3">
      <c r="A199312" t="s">
        <v>238</v>
      </c>
      <c r="B199312">
        <v>17723312</v>
      </c>
      <c r="C199312" s="2">
        <v>44538</v>
      </c>
      <c r="D199312">
        <v>5703</v>
      </c>
      <c r="E199312">
        <v>3.2177958611799E-2</v>
      </c>
    </row>
    <row r="199313" spans="1:5" x14ac:dyDescent="0.3">
      <c r="A199313" t="s">
        <v>46</v>
      </c>
      <c r="B199313">
        <v>37457976</v>
      </c>
      <c r="C199313" s="2">
        <v>44010</v>
      </c>
      <c r="D199313">
        <v>12052</v>
      </c>
      <c r="E199313">
        <v>3.2174722948191299E-2</v>
      </c>
    </row>
    <row r="199314" spans="1:5" x14ac:dyDescent="0.3">
      <c r="A199314" t="s">
        <v>37</v>
      </c>
      <c r="B199314">
        <v>33938216</v>
      </c>
      <c r="C199314" s="2">
        <v>44101</v>
      </c>
      <c r="D199314">
        <v>10919</v>
      </c>
      <c r="E199314">
        <v>3.2173170210243199E-2</v>
      </c>
    </row>
    <row r="199315" spans="1:5" x14ac:dyDescent="0.3">
      <c r="A199315" t="s">
        <v>123</v>
      </c>
      <c r="B199315">
        <v>10913172</v>
      </c>
      <c r="C199315" s="2">
        <v>44194</v>
      </c>
      <c r="D199315">
        <v>3511</v>
      </c>
      <c r="E199315">
        <v>3.2172131072432497E-2</v>
      </c>
    </row>
    <row r="199316" spans="1:5" x14ac:dyDescent="0.3">
      <c r="A199316" t="s">
        <v>122</v>
      </c>
      <c r="B199316">
        <v>51815808</v>
      </c>
      <c r="C199316" s="2">
        <v>44063</v>
      </c>
      <c r="D199316">
        <v>16670</v>
      </c>
      <c r="E199316">
        <v>3.2171649238780603E-2</v>
      </c>
    </row>
    <row r="199317" spans="1:5" x14ac:dyDescent="0.3">
      <c r="A199317" t="s">
        <v>233</v>
      </c>
      <c r="B199317">
        <v>22593598</v>
      </c>
      <c r="C199317" s="2">
        <v>44200</v>
      </c>
      <c r="D199317">
        <v>7260</v>
      </c>
      <c r="E199317">
        <v>3.2132996258497699E-2</v>
      </c>
    </row>
    <row r="199318" spans="1:5" x14ac:dyDescent="0.3">
      <c r="A199318" t="s">
        <v>161</v>
      </c>
      <c r="B199318">
        <v>5434324</v>
      </c>
      <c r="C199318" s="2">
        <v>43909</v>
      </c>
      <c r="D199318">
        <v>1746</v>
      </c>
      <c r="E199318">
        <v>3.2129111182918099E-2</v>
      </c>
    </row>
    <row r="199319" spans="1:5" x14ac:dyDescent="0.3">
      <c r="A199319" t="s">
        <v>129</v>
      </c>
      <c r="B199319">
        <v>8848700</v>
      </c>
      <c r="C199319" s="2">
        <v>44157</v>
      </c>
      <c r="D199319">
        <v>2843</v>
      </c>
      <c r="E199319">
        <v>3.2129013301388898E-2</v>
      </c>
    </row>
    <row r="199320" spans="1:5" x14ac:dyDescent="0.3">
      <c r="A199320" t="s">
        <v>177</v>
      </c>
      <c r="B199320">
        <v>218541216</v>
      </c>
      <c r="C199320" s="2">
        <v>44173</v>
      </c>
      <c r="D199320">
        <v>70195</v>
      </c>
      <c r="E199320">
        <v>3.2119799315109498E-2</v>
      </c>
    </row>
    <row r="199321" spans="1:5" x14ac:dyDescent="0.3">
      <c r="A199321" t="s">
        <v>58</v>
      </c>
      <c r="B199321">
        <v>33696612</v>
      </c>
      <c r="C199321" s="2">
        <v>44587</v>
      </c>
      <c r="D199321">
        <v>10821</v>
      </c>
      <c r="E199321">
        <v>3.21130207392957E-2</v>
      </c>
    </row>
    <row r="199322" spans="1:5" x14ac:dyDescent="0.3">
      <c r="A199322" t="s">
        <v>209</v>
      </c>
      <c r="B199322">
        <v>11655923</v>
      </c>
      <c r="C199322" s="2">
        <v>43913</v>
      </c>
      <c r="D199322">
        <v>3743</v>
      </c>
      <c r="E199322">
        <v>3.21124290199927E-2</v>
      </c>
    </row>
    <row r="199323" spans="1:5" x14ac:dyDescent="0.3">
      <c r="A199323" t="s">
        <v>110</v>
      </c>
      <c r="B199323">
        <v>5185289</v>
      </c>
      <c r="C199323" s="2">
        <v>44063</v>
      </c>
      <c r="D199323">
        <v>1665</v>
      </c>
      <c r="E199323">
        <v>3.2110071396213399E-2</v>
      </c>
    </row>
    <row r="199324" spans="1:5" x14ac:dyDescent="0.3">
      <c r="A199324" t="s">
        <v>233</v>
      </c>
      <c r="B199324">
        <v>22593598</v>
      </c>
      <c r="C199324" s="2">
        <v>44199</v>
      </c>
      <c r="D199324">
        <v>7253</v>
      </c>
      <c r="E199324">
        <v>3.2102014030700197E-2</v>
      </c>
    </row>
    <row r="199325" spans="1:5" x14ac:dyDescent="0.3">
      <c r="A199325" t="s">
        <v>59</v>
      </c>
      <c r="B199325">
        <v>26207982</v>
      </c>
      <c r="C199325" s="2">
        <v>44578</v>
      </c>
      <c r="D199325">
        <v>8413</v>
      </c>
      <c r="E199325">
        <v>3.2100907273211597E-2</v>
      </c>
    </row>
    <row r="199326" spans="1:5" x14ac:dyDescent="0.3">
      <c r="A199326" t="s">
        <v>142</v>
      </c>
      <c r="B199326">
        <v>46874200</v>
      </c>
      <c r="C199326" s="2">
        <v>44151</v>
      </c>
      <c r="D199326">
        <v>15047</v>
      </c>
      <c r="E199326">
        <v>3.2100814520567802E-2</v>
      </c>
    </row>
    <row r="199327" spans="1:5" x14ac:dyDescent="0.3">
      <c r="A199327" t="s">
        <v>105</v>
      </c>
      <c r="B199327">
        <v>5180836</v>
      </c>
      <c r="C199327" s="2">
        <v>43995</v>
      </c>
      <c r="D199327">
        <v>1662</v>
      </c>
      <c r="E199327">
        <v>3.2079764732950398E-2</v>
      </c>
    </row>
    <row r="199328" spans="1:5" x14ac:dyDescent="0.3">
      <c r="A199328" t="s">
        <v>232</v>
      </c>
      <c r="B199328">
        <v>289959</v>
      </c>
      <c r="C199328" s="2">
        <v>44270</v>
      </c>
      <c r="D199328">
        <v>93</v>
      </c>
      <c r="E199328">
        <v>3.2073500046558297E-2</v>
      </c>
    </row>
    <row r="199329" spans="1:5" x14ac:dyDescent="0.3">
      <c r="A199329" t="s">
        <v>232</v>
      </c>
      <c r="B199329">
        <v>289959</v>
      </c>
      <c r="C199329" s="2">
        <v>44269</v>
      </c>
      <c r="D199329">
        <v>93</v>
      </c>
      <c r="E199329">
        <v>3.2073500046558297E-2</v>
      </c>
    </row>
    <row r="199330" spans="1:5" x14ac:dyDescent="0.3">
      <c r="A199330" t="s">
        <v>70</v>
      </c>
      <c r="B199330">
        <v>12356116</v>
      </c>
      <c r="C199330" s="2">
        <v>44075</v>
      </c>
      <c r="D199330">
        <v>3963</v>
      </c>
      <c r="E199330">
        <v>3.2073185457307099E-2</v>
      </c>
    </row>
    <row r="199331" spans="1:5" x14ac:dyDescent="0.3">
      <c r="A199331" t="s">
        <v>234</v>
      </c>
      <c r="B199331">
        <v>449002</v>
      </c>
      <c r="C199331" s="2">
        <v>44068</v>
      </c>
      <c r="D199331">
        <v>144</v>
      </c>
      <c r="E199331">
        <v>3.20711266319526E-2</v>
      </c>
    </row>
    <row r="199332" spans="1:5" x14ac:dyDescent="0.3">
      <c r="A199332" t="s">
        <v>234</v>
      </c>
      <c r="B199332">
        <v>449002</v>
      </c>
      <c r="C199332" s="2">
        <v>44076</v>
      </c>
      <c r="D199332">
        <v>144</v>
      </c>
      <c r="E199332">
        <v>3.20711266319526E-2</v>
      </c>
    </row>
    <row r="199333" spans="1:5" x14ac:dyDescent="0.3">
      <c r="A199333" t="s">
        <v>234</v>
      </c>
      <c r="B199333">
        <v>449002</v>
      </c>
      <c r="C199333" s="2">
        <v>44069</v>
      </c>
      <c r="D199333">
        <v>144</v>
      </c>
      <c r="E199333">
        <v>3.20711266319526E-2</v>
      </c>
    </row>
    <row r="199334" spans="1:5" x14ac:dyDescent="0.3">
      <c r="A199334" t="s">
        <v>234</v>
      </c>
      <c r="B199334">
        <v>449002</v>
      </c>
      <c r="C199334" s="2">
        <v>44071</v>
      </c>
      <c r="D199334">
        <v>144</v>
      </c>
      <c r="E199334">
        <v>3.20711266319526E-2</v>
      </c>
    </row>
    <row r="199335" spans="1:5" x14ac:dyDescent="0.3">
      <c r="A199335" t="s">
        <v>234</v>
      </c>
      <c r="B199335">
        <v>449002</v>
      </c>
      <c r="C199335" s="2">
        <v>44073</v>
      </c>
      <c r="D199335">
        <v>144</v>
      </c>
      <c r="E199335">
        <v>3.20711266319526E-2</v>
      </c>
    </row>
    <row r="199336" spans="1:5" x14ac:dyDescent="0.3">
      <c r="A199336" t="s">
        <v>234</v>
      </c>
      <c r="B199336">
        <v>449002</v>
      </c>
      <c r="C199336" s="2">
        <v>44070</v>
      </c>
      <c r="D199336">
        <v>144</v>
      </c>
      <c r="E199336">
        <v>3.20711266319526E-2</v>
      </c>
    </row>
    <row r="199337" spans="1:5" x14ac:dyDescent="0.3">
      <c r="A199337" t="s">
        <v>234</v>
      </c>
      <c r="B199337">
        <v>449002</v>
      </c>
      <c r="C199337" s="2">
        <v>44074</v>
      </c>
      <c r="D199337">
        <v>144</v>
      </c>
      <c r="E199337">
        <v>3.20711266319526E-2</v>
      </c>
    </row>
    <row r="199338" spans="1:5" x14ac:dyDescent="0.3">
      <c r="A199338" t="s">
        <v>234</v>
      </c>
      <c r="B199338">
        <v>449002</v>
      </c>
      <c r="C199338" s="2">
        <v>44075</v>
      </c>
      <c r="D199338">
        <v>144</v>
      </c>
      <c r="E199338">
        <v>3.20711266319526E-2</v>
      </c>
    </row>
    <row r="199339" spans="1:5" x14ac:dyDescent="0.3">
      <c r="A199339" t="s">
        <v>234</v>
      </c>
      <c r="B199339">
        <v>449002</v>
      </c>
      <c r="C199339" s="2">
        <v>44072</v>
      </c>
      <c r="D199339">
        <v>144</v>
      </c>
      <c r="E199339">
        <v>3.20711266319526E-2</v>
      </c>
    </row>
    <row r="199340" spans="1:5" x14ac:dyDescent="0.3">
      <c r="A199340" t="s">
        <v>250</v>
      </c>
      <c r="B199340">
        <v>6781955</v>
      </c>
      <c r="C199340" s="2">
        <v>43967</v>
      </c>
      <c r="D199340">
        <v>2175</v>
      </c>
      <c r="E199340">
        <v>3.2070398579760601E-2</v>
      </c>
    </row>
    <row r="199341" spans="1:5" x14ac:dyDescent="0.3">
      <c r="A199341" t="s">
        <v>38</v>
      </c>
      <c r="B199341">
        <v>3233530</v>
      </c>
      <c r="C199341" s="2">
        <v>43934</v>
      </c>
      <c r="D199341">
        <v>1037</v>
      </c>
      <c r="E199341">
        <v>3.2070214285935199E-2</v>
      </c>
    </row>
    <row r="199342" spans="1:5" x14ac:dyDescent="0.3">
      <c r="A199342" t="s">
        <v>24</v>
      </c>
      <c r="B199342">
        <v>44496124</v>
      </c>
      <c r="C199342" s="2">
        <v>43991</v>
      </c>
      <c r="D199342">
        <v>14268</v>
      </c>
      <c r="E199342">
        <v>3.2065714308059698E-2</v>
      </c>
    </row>
    <row r="199343" spans="1:5" x14ac:dyDescent="0.3">
      <c r="A199343" t="s">
        <v>141</v>
      </c>
      <c r="B199343">
        <v>12889583</v>
      </c>
      <c r="C199343" s="2">
        <v>44323</v>
      </c>
      <c r="D199343">
        <v>4132</v>
      </c>
      <c r="E199343">
        <v>3.20568943153553E-2</v>
      </c>
    </row>
    <row r="199344" spans="1:5" x14ac:dyDescent="0.3">
      <c r="A199344" t="s">
        <v>127</v>
      </c>
      <c r="B199344">
        <v>627082</v>
      </c>
      <c r="C199344" s="2">
        <v>43925</v>
      </c>
      <c r="D199344">
        <v>201</v>
      </c>
      <c r="E199344">
        <v>3.2053224299214499E-2</v>
      </c>
    </row>
    <row r="199345" spans="1:5" x14ac:dyDescent="0.3">
      <c r="A199345" t="s">
        <v>202</v>
      </c>
      <c r="B199345">
        <v>19659270</v>
      </c>
      <c r="C199345" s="2">
        <v>43933</v>
      </c>
      <c r="D199345">
        <v>6300</v>
      </c>
      <c r="E199345">
        <v>3.2045950841511399E-2</v>
      </c>
    </row>
    <row r="199346" spans="1:5" x14ac:dyDescent="0.3">
      <c r="A199346" t="s">
        <v>85</v>
      </c>
      <c r="B199346">
        <v>8605723</v>
      </c>
      <c r="C199346" s="2">
        <v>44203</v>
      </c>
      <c r="D199346">
        <v>2757</v>
      </c>
      <c r="E199346">
        <v>3.2036820148638297E-2</v>
      </c>
    </row>
    <row r="199347" spans="1:5" x14ac:dyDescent="0.3">
      <c r="A199347" t="s">
        <v>189</v>
      </c>
      <c r="B199347">
        <v>2750058</v>
      </c>
      <c r="C199347" s="2">
        <v>43933</v>
      </c>
      <c r="D199347">
        <v>881</v>
      </c>
      <c r="E199347">
        <v>3.2035687974580902E-2</v>
      </c>
    </row>
    <row r="199348" spans="1:5" x14ac:dyDescent="0.3">
      <c r="A199348" t="s">
        <v>204</v>
      </c>
      <c r="B199348">
        <v>34627648</v>
      </c>
      <c r="C199348" s="2">
        <v>44020</v>
      </c>
      <c r="D199348">
        <v>11092</v>
      </c>
      <c r="E199348">
        <v>3.2032207327508902E-2</v>
      </c>
    </row>
    <row r="199349" spans="1:5" x14ac:dyDescent="0.3">
      <c r="A199349" t="s">
        <v>36</v>
      </c>
      <c r="B199349">
        <v>737604900</v>
      </c>
      <c r="C199349" s="2">
        <v>44097</v>
      </c>
      <c r="D199349">
        <v>236269</v>
      </c>
      <c r="E199349">
        <v>3.2031918443058097E-2</v>
      </c>
    </row>
    <row r="199350" spans="1:5" x14ac:dyDescent="0.3">
      <c r="A199350" t="s">
        <v>87</v>
      </c>
      <c r="B199350">
        <v>3422796</v>
      </c>
      <c r="C199350" s="2">
        <v>44033</v>
      </c>
      <c r="D199350">
        <v>1096</v>
      </c>
      <c r="E199350">
        <v>3.2020605376423199E-2</v>
      </c>
    </row>
    <row r="199351" spans="1:5" x14ac:dyDescent="0.3">
      <c r="A199351" t="s">
        <v>88</v>
      </c>
      <c r="B199351">
        <v>275501344</v>
      </c>
      <c r="C199351" s="2">
        <v>44032</v>
      </c>
      <c r="D199351">
        <v>88214</v>
      </c>
      <c r="E199351">
        <v>3.20194445222017E-2</v>
      </c>
    </row>
    <row r="199352" spans="1:5" x14ac:dyDescent="0.3">
      <c r="A199352" t="s">
        <v>32</v>
      </c>
      <c r="B199352">
        <v>6871547</v>
      </c>
      <c r="C199352" s="2">
        <v>43927</v>
      </c>
      <c r="D199352">
        <v>2200</v>
      </c>
      <c r="E199352">
        <v>3.2016080221819003E-2</v>
      </c>
    </row>
    <row r="199353" spans="1:5" x14ac:dyDescent="0.3">
      <c r="A199353" t="s">
        <v>158</v>
      </c>
      <c r="B199353">
        <v>68722</v>
      </c>
      <c r="C199353" s="2">
        <v>43922</v>
      </c>
      <c r="D199353">
        <v>22</v>
      </c>
      <c r="E199353">
        <v>3.2013038037309698E-2</v>
      </c>
    </row>
    <row r="199354" spans="1:5" x14ac:dyDescent="0.3">
      <c r="A199354" t="s">
        <v>3</v>
      </c>
      <c r="B199354">
        <v>436816679</v>
      </c>
      <c r="C199354" s="2">
        <v>43947</v>
      </c>
      <c r="D199354">
        <v>139823</v>
      </c>
      <c r="E199354">
        <v>3.2009537804301699E-2</v>
      </c>
    </row>
    <row r="199355" spans="1:5" x14ac:dyDescent="0.3">
      <c r="A199355" t="s">
        <v>159</v>
      </c>
      <c r="B199355">
        <v>2827382</v>
      </c>
      <c r="C199355" s="2">
        <v>44046</v>
      </c>
      <c r="D199355">
        <v>905</v>
      </c>
      <c r="E199355">
        <v>3.2008409192673601E-2</v>
      </c>
    </row>
    <row r="199356" spans="1:5" x14ac:dyDescent="0.3">
      <c r="A199356" t="s">
        <v>47</v>
      </c>
      <c r="B199356">
        <v>17597508</v>
      </c>
      <c r="C199356" s="2">
        <v>44246</v>
      </c>
      <c r="D199356">
        <v>5632</v>
      </c>
      <c r="E199356">
        <v>3.2004531550717301E-2</v>
      </c>
    </row>
    <row r="199357" spans="1:5" x14ac:dyDescent="0.3">
      <c r="A199357" t="s">
        <v>47</v>
      </c>
      <c r="B199357">
        <v>17597508</v>
      </c>
      <c r="C199357" s="2">
        <v>44245</v>
      </c>
      <c r="D199357">
        <v>5632</v>
      </c>
      <c r="E199357">
        <v>3.2004531550717301E-2</v>
      </c>
    </row>
    <row r="199358" spans="1:5" x14ac:dyDescent="0.3">
      <c r="A199358" t="s">
        <v>136</v>
      </c>
      <c r="B199358">
        <v>13776702</v>
      </c>
      <c r="C199358" s="2">
        <v>44081</v>
      </c>
      <c r="D199358">
        <v>4409</v>
      </c>
      <c r="E199358">
        <v>3.2003305290337299E-2</v>
      </c>
    </row>
    <row r="199359" spans="1:5" x14ac:dyDescent="0.3">
      <c r="A199359" t="s">
        <v>59</v>
      </c>
      <c r="B199359">
        <v>26207982</v>
      </c>
      <c r="C199359" s="2">
        <v>44577</v>
      </c>
      <c r="D199359">
        <v>8386</v>
      </c>
      <c r="E199359">
        <v>3.1997885224432802E-2</v>
      </c>
    </row>
    <row r="199360" spans="1:5" x14ac:dyDescent="0.3">
      <c r="A199360" t="s">
        <v>139</v>
      </c>
      <c r="B199360">
        <v>22125242</v>
      </c>
      <c r="C199360" s="2">
        <v>44155</v>
      </c>
      <c r="D199360">
        <v>7079</v>
      </c>
      <c r="E199360">
        <v>3.1995130267953698E-2</v>
      </c>
    </row>
    <row r="199361" spans="1:5" x14ac:dyDescent="0.3">
      <c r="A199361" t="s">
        <v>123</v>
      </c>
      <c r="B199361">
        <v>10913172</v>
      </c>
      <c r="C199361" s="2">
        <v>44193</v>
      </c>
      <c r="D199361">
        <v>3491</v>
      </c>
      <c r="E199361">
        <v>3.1988866298451102E-2</v>
      </c>
    </row>
    <row r="199362" spans="1:5" x14ac:dyDescent="0.3">
      <c r="A199362" t="s">
        <v>233</v>
      </c>
      <c r="B199362">
        <v>22593598</v>
      </c>
      <c r="C199362" s="2">
        <v>44198</v>
      </c>
      <c r="D199362">
        <v>7226</v>
      </c>
      <c r="E199362">
        <v>3.1982511152052903E-2</v>
      </c>
    </row>
    <row r="199363" spans="1:5" x14ac:dyDescent="0.3">
      <c r="A199363" t="s">
        <v>60</v>
      </c>
      <c r="B199363">
        <v>39701744</v>
      </c>
      <c r="C199363" s="2">
        <v>43956</v>
      </c>
      <c r="D199363">
        <v>12697</v>
      </c>
      <c r="E199363">
        <v>3.1980962851405198E-2</v>
      </c>
    </row>
    <row r="199364" spans="1:5" x14ac:dyDescent="0.3">
      <c r="A199364" t="s">
        <v>123</v>
      </c>
      <c r="B199364">
        <v>10913172</v>
      </c>
      <c r="C199364" s="2">
        <v>44192</v>
      </c>
      <c r="D199364">
        <v>3490</v>
      </c>
      <c r="E199364">
        <v>3.1979703059752E-2</v>
      </c>
    </row>
    <row r="199365" spans="1:5" x14ac:dyDescent="0.3">
      <c r="A199365" t="s">
        <v>228</v>
      </c>
      <c r="B199365">
        <v>10384972</v>
      </c>
      <c r="C199365" s="2">
        <v>44007</v>
      </c>
      <c r="D199365">
        <v>3321</v>
      </c>
      <c r="E199365">
        <v>3.1978901820823399E-2</v>
      </c>
    </row>
    <row r="199366" spans="1:5" x14ac:dyDescent="0.3">
      <c r="A199366" t="s">
        <v>129</v>
      </c>
      <c r="B199366">
        <v>8848700</v>
      </c>
      <c r="C199366" s="2">
        <v>44156</v>
      </c>
      <c r="D199366">
        <v>2829</v>
      </c>
      <c r="E199366">
        <v>3.1970797970323303E-2</v>
      </c>
    </row>
    <row r="199367" spans="1:5" x14ac:dyDescent="0.3">
      <c r="A199367" t="s">
        <v>212</v>
      </c>
      <c r="B199367">
        <v>3744385</v>
      </c>
      <c r="C199367" s="2">
        <v>44048</v>
      </c>
      <c r="D199367">
        <v>1197</v>
      </c>
      <c r="E199367">
        <v>3.1967866552184102E-2</v>
      </c>
    </row>
    <row r="199368" spans="1:5" x14ac:dyDescent="0.3">
      <c r="A199368" t="s">
        <v>240</v>
      </c>
      <c r="B199368">
        <v>99010216</v>
      </c>
      <c r="C199368" s="2">
        <v>44348</v>
      </c>
      <c r="D199368">
        <v>31651</v>
      </c>
      <c r="E199368">
        <v>3.1967408292493803E-2</v>
      </c>
    </row>
    <row r="199369" spans="1:5" x14ac:dyDescent="0.3">
      <c r="A199369" t="s">
        <v>240</v>
      </c>
      <c r="B199369">
        <v>99010216</v>
      </c>
      <c r="C199369" s="2">
        <v>44347</v>
      </c>
      <c r="D199369">
        <v>31651</v>
      </c>
      <c r="E199369">
        <v>3.1967408292493803E-2</v>
      </c>
    </row>
    <row r="199370" spans="1:5" x14ac:dyDescent="0.3">
      <c r="A199370" t="s">
        <v>194</v>
      </c>
      <c r="B199370">
        <v>32969520</v>
      </c>
      <c r="C199370" s="2">
        <v>44119</v>
      </c>
      <c r="D199370">
        <v>10537</v>
      </c>
      <c r="E199370">
        <v>3.1959822284340203E-2</v>
      </c>
    </row>
    <row r="199371" spans="1:5" x14ac:dyDescent="0.3">
      <c r="A199371" t="s">
        <v>43</v>
      </c>
      <c r="B199371">
        <v>281646</v>
      </c>
      <c r="C199371" s="2">
        <v>43972</v>
      </c>
      <c r="D199371">
        <v>90</v>
      </c>
      <c r="E199371">
        <v>3.1955007349651697E-2</v>
      </c>
    </row>
    <row r="199372" spans="1:5" x14ac:dyDescent="0.3">
      <c r="A199372" t="s">
        <v>43</v>
      </c>
      <c r="B199372">
        <v>281646</v>
      </c>
      <c r="C199372" s="2">
        <v>43970</v>
      </c>
      <c r="D199372">
        <v>90</v>
      </c>
      <c r="E199372">
        <v>3.1955007349651697E-2</v>
      </c>
    </row>
    <row r="199373" spans="1:5" x14ac:dyDescent="0.3">
      <c r="A199373" t="s">
        <v>43</v>
      </c>
      <c r="B199373">
        <v>281646</v>
      </c>
      <c r="C199373" s="2">
        <v>43973</v>
      </c>
      <c r="D199373">
        <v>90</v>
      </c>
      <c r="E199373">
        <v>3.1955007349651697E-2</v>
      </c>
    </row>
    <row r="199374" spans="1:5" x14ac:dyDescent="0.3">
      <c r="A199374" t="s">
        <v>43</v>
      </c>
      <c r="B199374">
        <v>281646</v>
      </c>
      <c r="C199374" s="2">
        <v>43971</v>
      </c>
      <c r="D199374">
        <v>90</v>
      </c>
      <c r="E199374">
        <v>3.1955007349651697E-2</v>
      </c>
    </row>
    <row r="199375" spans="1:5" x14ac:dyDescent="0.3">
      <c r="A199375" t="s">
        <v>48</v>
      </c>
      <c r="B199375">
        <v>59893884</v>
      </c>
      <c r="C199375" s="2">
        <v>43972</v>
      </c>
      <c r="D199375">
        <v>19137</v>
      </c>
      <c r="E199375">
        <v>3.1951509439594898E-2</v>
      </c>
    </row>
    <row r="199376" spans="1:5" x14ac:dyDescent="0.3">
      <c r="A199376" t="s">
        <v>244</v>
      </c>
      <c r="B199376">
        <v>11212198</v>
      </c>
      <c r="C199376" s="2">
        <v>44064</v>
      </c>
      <c r="D199376">
        <v>3582</v>
      </c>
      <c r="E199376">
        <v>3.1947348771400597E-2</v>
      </c>
    </row>
    <row r="199377" spans="1:5" x14ac:dyDescent="0.3">
      <c r="A199377" t="s">
        <v>16</v>
      </c>
      <c r="B199377">
        <v>36408824</v>
      </c>
      <c r="C199377" s="2">
        <v>43942</v>
      </c>
      <c r="D199377">
        <v>11631</v>
      </c>
      <c r="E199377">
        <v>3.1945552539681003E-2</v>
      </c>
    </row>
    <row r="199378" spans="1:5" x14ac:dyDescent="0.3">
      <c r="A199378" t="s">
        <v>65</v>
      </c>
      <c r="B199378">
        <v>6812344</v>
      </c>
      <c r="C199378" s="2">
        <v>44034</v>
      </c>
      <c r="D199378">
        <v>2176</v>
      </c>
      <c r="E199378">
        <v>3.1942015846527998E-2</v>
      </c>
    </row>
    <row r="199379" spans="1:5" x14ac:dyDescent="0.3">
      <c r="A199379" t="s">
        <v>5</v>
      </c>
      <c r="B199379">
        <v>4721383370</v>
      </c>
      <c r="C199379" s="2">
        <v>43993</v>
      </c>
      <c r="D199379">
        <v>1507843</v>
      </c>
      <c r="E199379">
        <v>3.1936466112473298E-2</v>
      </c>
    </row>
    <row r="199380" spans="1:5" x14ac:dyDescent="0.3">
      <c r="A199380" t="s">
        <v>41</v>
      </c>
      <c r="B199380">
        <v>13859349</v>
      </c>
      <c r="C199380" s="2">
        <v>43994</v>
      </c>
      <c r="D199380">
        <v>4426</v>
      </c>
      <c r="E199380">
        <v>3.1935121916620998E-2</v>
      </c>
    </row>
    <row r="199381" spans="1:5" x14ac:dyDescent="0.3">
      <c r="A199381" t="s">
        <v>79</v>
      </c>
      <c r="B199381">
        <v>110990096</v>
      </c>
      <c r="C199381" s="2">
        <v>43990</v>
      </c>
      <c r="D199381">
        <v>35444</v>
      </c>
      <c r="E199381">
        <v>3.1934380883858297E-2</v>
      </c>
    </row>
    <row r="199382" spans="1:5" x14ac:dyDescent="0.3">
      <c r="A199382" t="s">
        <v>44</v>
      </c>
      <c r="B199382">
        <v>5882259</v>
      </c>
      <c r="C199382" s="2">
        <v>43916</v>
      </c>
      <c r="D199382">
        <v>1877</v>
      </c>
      <c r="E199382">
        <v>3.1909509594868199E-2</v>
      </c>
    </row>
    <row r="199383" spans="1:5" x14ac:dyDescent="0.3">
      <c r="A199383" t="s">
        <v>110</v>
      </c>
      <c r="B199383">
        <v>5185289</v>
      </c>
      <c r="C199383" s="2">
        <v>44062</v>
      </c>
      <c r="D199383">
        <v>1654</v>
      </c>
      <c r="E199383">
        <v>3.1897932786388597E-2</v>
      </c>
    </row>
    <row r="199384" spans="1:5" x14ac:dyDescent="0.3">
      <c r="A199384" t="s">
        <v>116</v>
      </c>
      <c r="B199384">
        <v>3432097300</v>
      </c>
      <c r="C199384" s="2">
        <v>43998</v>
      </c>
      <c r="D199384">
        <v>1094545</v>
      </c>
      <c r="E199384">
        <v>3.1891432681701699E-2</v>
      </c>
    </row>
    <row r="199385" spans="1:5" x14ac:dyDescent="0.3">
      <c r="A199385" t="s">
        <v>81</v>
      </c>
      <c r="B199385">
        <v>9967304</v>
      </c>
      <c r="C199385" s="2">
        <v>43959</v>
      </c>
      <c r="D199385">
        <v>3178</v>
      </c>
      <c r="E199385">
        <v>3.1884248739679301E-2</v>
      </c>
    </row>
    <row r="199386" spans="1:5" x14ac:dyDescent="0.3">
      <c r="A199386" t="s">
        <v>233</v>
      </c>
      <c r="B199386">
        <v>22593598</v>
      </c>
      <c r="C199386" s="2">
        <v>44197</v>
      </c>
      <c r="D199386">
        <v>7203</v>
      </c>
      <c r="E199386">
        <v>3.1880712403575602E-2</v>
      </c>
    </row>
    <row r="199387" spans="1:5" x14ac:dyDescent="0.3">
      <c r="A199387" t="s">
        <v>77</v>
      </c>
      <c r="B199387">
        <v>10549349</v>
      </c>
      <c r="C199387" s="2">
        <v>43917</v>
      </c>
      <c r="D199387">
        <v>3363</v>
      </c>
      <c r="E199387">
        <v>3.1878744366121599E-2</v>
      </c>
    </row>
    <row r="199388" spans="1:5" x14ac:dyDescent="0.3">
      <c r="A199388" t="s">
        <v>133</v>
      </c>
      <c r="B199388">
        <v>7529477</v>
      </c>
      <c r="C199388" s="2">
        <v>44384</v>
      </c>
      <c r="D199388">
        <v>2400</v>
      </c>
      <c r="E199388">
        <v>3.1874723835400499E-2</v>
      </c>
    </row>
    <row r="199389" spans="1:5" x14ac:dyDescent="0.3">
      <c r="A199389" t="s">
        <v>228</v>
      </c>
      <c r="B199389">
        <v>10384972</v>
      </c>
      <c r="C199389" s="2">
        <v>44006</v>
      </c>
      <c r="D199389">
        <v>3310</v>
      </c>
      <c r="E199389">
        <v>3.1872979532347301E-2</v>
      </c>
    </row>
    <row r="199390" spans="1:5" x14ac:dyDescent="0.3">
      <c r="A199390" t="s">
        <v>240</v>
      </c>
      <c r="B199390">
        <v>99010216</v>
      </c>
      <c r="C199390" s="2">
        <v>44346</v>
      </c>
      <c r="D199390">
        <v>31557</v>
      </c>
      <c r="E199390">
        <v>3.18724685945539E-2</v>
      </c>
    </row>
    <row r="199391" spans="1:5" x14ac:dyDescent="0.3">
      <c r="A199391" t="s">
        <v>177</v>
      </c>
      <c r="B199391">
        <v>218541216</v>
      </c>
      <c r="C199391" s="2">
        <v>44172</v>
      </c>
      <c r="D199391">
        <v>69645</v>
      </c>
      <c r="E199391">
        <v>3.1868130540648201E-2</v>
      </c>
    </row>
    <row r="199392" spans="1:5" x14ac:dyDescent="0.3">
      <c r="A199392" t="s">
        <v>89</v>
      </c>
      <c r="B199392">
        <v>56494</v>
      </c>
      <c r="C199392" s="2">
        <v>44158</v>
      </c>
      <c r="D199392">
        <v>18</v>
      </c>
      <c r="E199392">
        <v>3.1861790632633599E-2</v>
      </c>
    </row>
    <row r="199393" spans="1:5" x14ac:dyDescent="0.3">
      <c r="A199393" t="s">
        <v>89</v>
      </c>
      <c r="B199393">
        <v>56494</v>
      </c>
      <c r="C199393" s="2">
        <v>44160</v>
      </c>
      <c r="D199393">
        <v>18</v>
      </c>
      <c r="E199393">
        <v>3.1861790632633599E-2</v>
      </c>
    </row>
    <row r="199394" spans="1:5" x14ac:dyDescent="0.3">
      <c r="A199394" t="s">
        <v>89</v>
      </c>
      <c r="B199394">
        <v>56494</v>
      </c>
      <c r="C199394" s="2">
        <v>44164</v>
      </c>
      <c r="D199394">
        <v>18</v>
      </c>
      <c r="E199394">
        <v>3.1861790632633599E-2</v>
      </c>
    </row>
    <row r="199395" spans="1:5" x14ac:dyDescent="0.3">
      <c r="A199395" t="s">
        <v>89</v>
      </c>
      <c r="B199395">
        <v>56494</v>
      </c>
      <c r="C199395" s="2">
        <v>44157</v>
      </c>
      <c r="D199395">
        <v>18</v>
      </c>
      <c r="E199395">
        <v>3.1861790632633599E-2</v>
      </c>
    </row>
    <row r="199396" spans="1:5" x14ac:dyDescent="0.3">
      <c r="A199396" t="s">
        <v>89</v>
      </c>
      <c r="B199396">
        <v>56494</v>
      </c>
      <c r="C199396" s="2">
        <v>44169</v>
      </c>
      <c r="D199396">
        <v>18</v>
      </c>
      <c r="E199396">
        <v>3.1861790632633599E-2</v>
      </c>
    </row>
    <row r="199397" spans="1:5" x14ac:dyDescent="0.3">
      <c r="A199397" t="s">
        <v>89</v>
      </c>
      <c r="B199397">
        <v>56494</v>
      </c>
      <c r="C199397" s="2">
        <v>44149</v>
      </c>
      <c r="D199397">
        <v>18</v>
      </c>
      <c r="E199397">
        <v>3.1861790632633599E-2</v>
      </c>
    </row>
    <row r="199398" spans="1:5" x14ac:dyDescent="0.3">
      <c r="A199398" t="s">
        <v>89</v>
      </c>
      <c r="B199398">
        <v>56494</v>
      </c>
      <c r="C199398" s="2">
        <v>44165</v>
      </c>
      <c r="D199398">
        <v>18</v>
      </c>
      <c r="E199398">
        <v>3.1861790632633599E-2</v>
      </c>
    </row>
    <row r="199399" spans="1:5" x14ac:dyDescent="0.3">
      <c r="A199399" t="s">
        <v>89</v>
      </c>
      <c r="B199399">
        <v>56494</v>
      </c>
      <c r="C199399" s="2">
        <v>44163</v>
      </c>
      <c r="D199399">
        <v>18</v>
      </c>
      <c r="E199399">
        <v>3.1861790632633599E-2</v>
      </c>
    </row>
    <row r="199400" spans="1:5" x14ac:dyDescent="0.3">
      <c r="A199400" t="s">
        <v>89</v>
      </c>
      <c r="B199400">
        <v>56494</v>
      </c>
      <c r="C199400" s="2">
        <v>44153</v>
      </c>
      <c r="D199400">
        <v>18</v>
      </c>
      <c r="E199400">
        <v>3.1861790632633599E-2</v>
      </c>
    </row>
    <row r="199401" spans="1:5" x14ac:dyDescent="0.3">
      <c r="A199401" t="s">
        <v>89</v>
      </c>
      <c r="B199401">
        <v>56494</v>
      </c>
      <c r="C199401" s="2">
        <v>44151</v>
      </c>
      <c r="D199401">
        <v>18</v>
      </c>
      <c r="E199401">
        <v>3.1861790632633599E-2</v>
      </c>
    </row>
    <row r="199402" spans="1:5" x14ac:dyDescent="0.3">
      <c r="A199402" t="s">
        <v>89</v>
      </c>
      <c r="B199402">
        <v>56494</v>
      </c>
      <c r="C199402" s="2">
        <v>44162</v>
      </c>
      <c r="D199402">
        <v>18</v>
      </c>
      <c r="E199402">
        <v>3.1861790632633599E-2</v>
      </c>
    </row>
    <row r="199403" spans="1:5" x14ac:dyDescent="0.3">
      <c r="A199403" t="s">
        <v>89</v>
      </c>
      <c r="B199403">
        <v>56494</v>
      </c>
      <c r="C199403" s="2">
        <v>44166</v>
      </c>
      <c r="D199403">
        <v>18</v>
      </c>
      <c r="E199403">
        <v>3.1861790632633599E-2</v>
      </c>
    </row>
    <row r="199404" spans="1:5" x14ac:dyDescent="0.3">
      <c r="A199404" t="s">
        <v>89</v>
      </c>
      <c r="B199404">
        <v>56494</v>
      </c>
      <c r="C199404" s="2">
        <v>44168</v>
      </c>
      <c r="D199404">
        <v>18</v>
      </c>
      <c r="E199404">
        <v>3.1861790632633599E-2</v>
      </c>
    </row>
    <row r="199405" spans="1:5" x14ac:dyDescent="0.3">
      <c r="A199405" t="s">
        <v>89</v>
      </c>
      <c r="B199405">
        <v>56494</v>
      </c>
      <c r="C199405" s="2">
        <v>44155</v>
      </c>
      <c r="D199405">
        <v>18</v>
      </c>
      <c r="E199405">
        <v>3.1861790632633599E-2</v>
      </c>
    </row>
    <row r="199406" spans="1:5" x14ac:dyDescent="0.3">
      <c r="A199406" t="s">
        <v>89</v>
      </c>
      <c r="B199406">
        <v>56494</v>
      </c>
      <c r="C199406" s="2">
        <v>44167</v>
      </c>
      <c r="D199406">
        <v>18</v>
      </c>
      <c r="E199406">
        <v>3.1861790632633599E-2</v>
      </c>
    </row>
    <row r="199407" spans="1:5" x14ac:dyDescent="0.3">
      <c r="A199407" t="s">
        <v>89</v>
      </c>
      <c r="B199407">
        <v>56494</v>
      </c>
      <c r="C199407" s="2">
        <v>44170</v>
      </c>
      <c r="D199407">
        <v>18</v>
      </c>
      <c r="E199407">
        <v>3.1861790632633599E-2</v>
      </c>
    </row>
    <row r="199408" spans="1:5" x14ac:dyDescent="0.3">
      <c r="A199408" t="s">
        <v>89</v>
      </c>
      <c r="B199408">
        <v>56494</v>
      </c>
      <c r="C199408" s="2">
        <v>44154</v>
      </c>
      <c r="D199408">
        <v>18</v>
      </c>
      <c r="E199408">
        <v>3.1861790632633599E-2</v>
      </c>
    </row>
    <row r="199409" spans="1:5" x14ac:dyDescent="0.3">
      <c r="A199409" t="s">
        <v>89</v>
      </c>
      <c r="B199409">
        <v>56494</v>
      </c>
      <c r="C199409" s="2">
        <v>44156</v>
      </c>
      <c r="D199409">
        <v>18</v>
      </c>
      <c r="E199409">
        <v>3.1861790632633599E-2</v>
      </c>
    </row>
    <row r="199410" spans="1:5" x14ac:dyDescent="0.3">
      <c r="A199410" t="s">
        <v>89</v>
      </c>
      <c r="B199410">
        <v>56494</v>
      </c>
      <c r="C199410" s="2">
        <v>44171</v>
      </c>
      <c r="D199410">
        <v>18</v>
      </c>
      <c r="E199410">
        <v>3.1861790632633599E-2</v>
      </c>
    </row>
    <row r="199411" spans="1:5" x14ac:dyDescent="0.3">
      <c r="A199411" t="s">
        <v>89</v>
      </c>
      <c r="B199411">
        <v>56494</v>
      </c>
      <c r="C199411" s="2">
        <v>44161</v>
      </c>
      <c r="D199411">
        <v>18</v>
      </c>
      <c r="E199411">
        <v>3.1861790632633599E-2</v>
      </c>
    </row>
    <row r="199412" spans="1:5" x14ac:dyDescent="0.3">
      <c r="A199412" t="s">
        <v>89</v>
      </c>
      <c r="B199412">
        <v>56494</v>
      </c>
      <c r="C199412" s="2">
        <v>44172</v>
      </c>
      <c r="D199412">
        <v>18</v>
      </c>
      <c r="E199412">
        <v>3.1861790632633599E-2</v>
      </c>
    </row>
    <row r="199413" spans="1:5" x14ac:dyDescent="0.3">
      <c r="A199413" t="s">
        <v>89</v>
      </c>
      <c r="B199413">
        <v>56494</v>
      </c>
      <c r="C199413" s="2">
        <v>44152</v>
      </c>
      <c r="D199413">
        <v>18</v>
      </c>
      <c r="E199413">
        <v>3.1861790632633599E-2</v>
      </c>
    </row>
    <row r="199414" spans="1:5" x14ac:dyDescent="0.3">
      <c r="A199414" t="s">
        <v>89</v>
      </c>
      <c r="B199414">
        <v>56494</v>
      </c>
      <c r="C199414" s="2">
        <v>44150</v>
      </c>
      <c r="D199414">
        <v>18</v>
      </c>
      <c r="E199414">
        <v>3.1861790632633599E-2</v>
      </c>
    </row>
    <row r="199415" spans="1:5" x14ac:dyDescent="0.3">
      <c r="A199415" t="s">
        <v>89</v>
      </c>
      <c r="B199415">
        <v>56494</v>
      </c>
      <c r="C199415" s="2">
        <v>44148</v>
      </c>
      <c r="D199415">
        <v>18</v>
      </c>
      <c r="E199415">
        <v>3.1861790632633599E-2</v>
      </c>
    </row>
    <row r="199416" spans="1:5" x14ac:dyDescent="0.3">
      <c r="A199416" t="s">
        <v>89</v>
      </c>
      <c r="B199416">
        <v>56494</v>
      </c>
      <c r="C199416" s="2">
        <v>44159</v>
      </c>
      <c r="D199416">
        <v>18</v>
      </c>
      <c r="E199416">
        <v>3.1861790632633599E-2</v>
      </c>
    </row>
    <row r="199417" spans="1:5" x14ac:dyDescent="0.3">
      <c r="A199417" t="s">
        <v>89</v>
      </c>
      <c r="B199417">
        <v>56494</v>
      </c>
      <c r="C199417" s="2">
        <v>44147</v>
      </c>
      <c r="D199417">
        <v>18</v>
      </c>
      <c r="E199417">
        <v>3.1861790632633599E-2</v>
      </c>
    </row>
    <row r="199418" spans="1:5" x14ac:dyDescent="0.3">
      <c r="A199418" t="s">
        <v>186</v>
      </c>
      <c r="B199418">
        <v>5643455</v>
      </c>
      <c r="C199418" s="2">
        <v>44020</v>
      </c>
      <c r="D199418">
        <v>1798</v>
      </c>
      <c r="E199418">
        <v>3.1859915601347003E-2</v>
      </c>
    </row>
    <row r="199419" spans="1:5" x14ac:dyDescent="0.3">
      <c r="A199419" t="s">
        <v>6</v>
      </c>
      <c r="B199419">
        <v>41128772</v>
      </c>
      <c r="C199419" s="2">
        <v>43979</v>
      </c>
      <c r="D199419">
        <v>13102</v>
      </c>
      <c r="E199419">
        <v>3.1856044717308803E-2</v>
      </c>
    </row>
    <row r="199420" spans="1:5" x14ac:dyDescent="0.3">
      <c r="A199420" t="s">
        <v>36</v>
      </c>
      <c r="B199420">
        <v>737604900</v>
      </c>
      <c r="C199420" s="2">
        <v>44096</v>
      </c>
      <c r="D199420">
        <v>234932</v>
      </c>
      <c r="E199420">
        <v>3.1850656089730402E-2</v>
      </c>
    </row>
    <row r="199421" spans="1:5" x14ac:dyDescent="0.3">
      <c r="A199421" t="s">
        <v>59</v>
      </c>
      <c r="B199421">
        <v>26207982</v>
      </c>
      <c r="C199421" s="2">
        <v>44575</v>
      </c>
      <c r="D199421">
        <v>8347</v>
      </c>
      <c r="E199421">
        <v>3.1849075598418798E-2</v>
      </c>
    </row>
    <row r="199422" spans="1:5" x14ac:dyDescent="0.3">
      <c r="A199422" t="s">
        <v>59</v>
      </c>
      <c r="B199422">
        <v>26207982</v>
      </c>
      <c r="C199422" s="2">
        <v>44576</v>
      </c>
      <c r="D199422">
        <v>8347</v>
      </c>
      <c r="E199422">
        <v>3.1849075598418798E-2</v>
      </c>
    </row>
    <row r="199423" spans="1:5" x14ac:dyDescent="0.3">
      <c r="A199423" t="s">
        <v>234</v>
      </c>
      <c r="B199423">
        <v>449002</v>
      </c>
      <c r="C199423" s="2">
        <v>44067</v>
      </c>
      <c r="D199423">
        <v>143</v>
      </c>
      <c r="E199423">
        <v>3.1848410474786301E-2</v>
      </c>
    </row>
    <row r="199424" spans="1:5" x14ac:dyDescent="0.3">
      <c r="A199424" t="s">
        <v>234</v>
      </c>
      <c r="B199424">
        <v>449002</v>
      </c>
      <c r="C199424" s="2">
        <v>44063</v>
      </c>
      <c r="D199424">
        <v>143</v>
      </c>
      <c r="E199424">
        <v>3.1848410474786301E-2</v>
      </c>
    </row>
    <row r="199425" spans="1:5" x14ac:dyDescent="0.3">
      <c r="A199425" t="s">
        <v>234</v>
      </c>
      <c r="B199425">
        <v>449002</v>
      </c>
      <c r="C199425" s="2">
        <v>44064</v>
      </c>
      <c r="D199425">
        <v>143</v>
      </c>
      <c r="E199425">
        <v>3.1848410474786301E-2</v>
      </c>
    </row>
    <row r="199426" spans="1:5" x14ac:dyDescent="0.3">
      <c r="A199426" t="s">
        <v>234</v>
      </c>
      <c r="B199426">
        <v>449002</v>
      </c>
      <c r="C199426" s="2">
        <v>44066</v>
      </c>
      <c r="D199426">
        <v>143</v>
      </c>
      <c r="E199426">
        <v>3.1848410474786301E-2</v>
      </c>
    </row>
    <row r="199427" spans="1:5" x14ac:dyDescent="0.3">
      <c r="A199427" t="s">
        <v>234</v>
      </c>
      <c r="B199427">
        <v>449002</v>
      </c>
      <c r="C199427" s="2">
        <v>44062</v>
      </c>
      <c r="D199427">
        <v>143</v>
      </c>
      <c r="E199427">
        <v>3.1848410474786301E-2</v>
      </c>
    </row>
    <row r="199428" spans="1:5" x14ac:dyDescent="0.3">
      <c r="A199428" t="s">
        <v>234</v>
      </c>
      <c r="B199428">
        <v>449002</v>
      </c>
      <c r="C199428" s="2">
        <v>44065</v>
      </c>
      <c r="D199428">
        <v>143</v>
      </c>
      <c r="E199428">
        <v>3.1848410474786301E-2</v>
      </c>
    </row>
    <row r="199429" spans="1:5" x14ac:dyDescent="0.3">
      <c r="A199429" t="s">
        <v>51</v>
      </c>
      <c r="B199429">
        <v>3398373</v>
      </c>
      <c r="C199429" s="2">
        <v>44192</v>
      </c>
      <c r="D199429">
        <v>1082</v>
      </c>
      <c r="E199429">
        <v>3.1838765197345902E-2</v>
      </c>
    </row>
    <row r="199430" spans="1:5" x14ac:dyDescent="0.3">
      <c r="A199430" t="s">
        <v>93</v>
      </c>
      <c r="B199430">
        <v>1250514600</v>
      </c>
      <c r="C199430" s="2">
        <v>43916</v>
      </c>
      <c r="D199430">
        <v>398077</v>
      </c>
      <c r="E199430">
        <v>3.1833054967930798E-2</v>
      </c>
    </row>
    <row r="199431" spans="1:5" x14ac:dyDescent="0.3">
      <c r="A199431" t="s">
        <v>85</v>
      </c>
      <c r="B199431">
        <v>8605723</v>
      </c>
      <c r="C199431" s="2">
        <v>44202</v>
      </c>
      <c r="D199431">
        <v>2739</v>
      </c>
      <c r="E199431">
        <v>3.1827657013826699E-2</v>
      </c>
    </row>
    <row r="199432" spans="1:5" x14ac:dyDescent="0.3">
      <c r="A199432" t="s">
        <v>213</v>
      </c>
      <c r="B199432">
        <v>1850654</v>
      </c>
      <c r="C199432" s="2">
        <v>43930</v>
      </c>
      <c r="D199432">
        <v>589</v>
      </c>
      <c r="E199432">
        <v>3.1826586709347099E-2</v>
      </c>
    </row>
    <row r="199433" spans="1:5" x14ac:dyDescent="0.3">
      <c r="A199433" t="s">
        <v>218</v>
      </c>
      <c r="B199433">
        <v>4030361</v>
      </c>
      <c r="C199433" s="2">
        <v>43928</v>
      </c>
      <c r="D199433">
        <v>1282</v>
      </c>
      <c r="E199433">
        <v>3.1808565039211097E-2</v>
      </c>
    </row>
    <row r="199434" spans="1:5" x14ac:dyDescent="0.3">
      <c r="A199434" t="s">
        <v>110</v>
      </c>
      <c r="B199434">
        <v>5185289</v>
      </c>
      <c r="C199434" s="2">
        <v>44061</v>
      </c>
      <c r="D199434">
        <v>1649</v>
      </c>
      <c r="E199434">
        <v>3.18015061455591E-2</v>
      </c>
    </row>
    <row r="199435" spans="1:5" x14ac:dyDescent="0.3">
      <c r="A199435" t="s">
        <v>228</v>
      </c>
      <c r="B199435">
        <v>10384972</v>
      </c>
      <c r="C199435" s="2">
        <v>44005</v>
      </c>
      <c r="D199435">
        <v>3302</v>
      </c>
      <c r="E199435">
        <v>3.17959451407284E-2</v>
      </c>
    </row>
    <row r="199436" spans="1:5" x14ac:dyDescent="0.3">
      <c r="A199436" t="s">
        <v>244</v>
      </c>
      <c r="B199436">
        <v>11212198</v>
      </c>
      <c r="C199436" s="2">
        <v>44063</v>
      </c>
      <c r="D199436">
        <v>3565</v>
      </c>
      <c r="E199436">
        <v>3.1795728188175103E-2</v>
      </c>
    </row>
    <row r="199437" spans="1:5" x14ac:dyDescent="0.3">
      <c r="A199437" t="s">
        <v>14</v>
      </c>
      <c r="B199437">
        <v>5489744</v>
      </c>
      <c r="C199437" s="2">
        <v>44011</v>
      </c>
      <c r="D199437">
        <v>1745</v>
      </c>
      <c r="E199437">
        <v>3.1786545966442099E-2</v>
      </c>
    </row>
    <row r="199438" spans="1:5" x14ac:dyDescent="0.3">
      <c r="A199438" t="s">
        <v>45</v>
      </c>
      <c r="B199438">
        <v>44903228</v>
      </c>
      <c r="C199438" s="2">
        <v>44013</v>
      </c>
      <c r="D199438">
        <v>14272</v>
      </c>
      <c r="E199438">
        <v>3.1783906493314897E-2</v>
      </c>
    </row>
    <row r="199439" spans="1:5" x14ac:dyDescent="0.3">
      <c r="A199439" t="s">
        <v>176</v>
      </c>
      <c r="B199439">
        <v>28160548</v>
      </c>
      <c r="C199439" s="2">
        <v>44009</v>
      </c>
      <c r="D199439">
        <v>8944</v>
      </c>
      <c r="E199439">
        <v>3.1760745565036601E-2</v>
      </c>
    </row>
    <row r="199440" spans="1:5" x14ac:dyDescent="0.3">
      <c r="A199440" t="s">
        <v>141</v>
      </c>
      <c r="B199440">
        <v>12889583</v>
      </c>
      <c r="C199440" s="2">
        <v>44322</v>
      </c>
      <c r="D199440">
        <v>4093</v>
      </c>
      <c r="E199440">
        <v>3.1754324402891901E-2</v>
      </c>
    </row>
    <row r="199441" spans="1:5" x14ac:dyDescent="0.3">
      <c r="A199441" t="s">
        <v>136</v>
      </c>
      <c r="B199441">
        <v>13776702</v>
      </c>
      <c r="C199441" s="2">
        <v>44080</v>
      </c>
      <c r="D199441">
        <v>4374</v>
      </c>
      <c r="E199441">
        <v>3.1749253195721298E-2</v>
      </c>
    </row>
    <row r="199442" spans="1:5" x14ac:dyDescent="0.3">
      <c r="A199442" t="s">
        <v>226</v>
      </c>
      <c r="B199442">
        <v>4268886</v>
      </c>
      <c r="C199442" s="2">
        <v>43935</v>
      </c>
      <c r="D199442">
        <v>1355</v>
      </c>
      <c r="E199442">
        <v>3.1741302063348603E-2</v>
      </c>
    </row>
    <row r="199443" spans="1:5" x14ac:dyDescent="0.3">
      <c r="A199443" t="s">
        <v>182</v>
      </c>
      <c r="B199443">
        <v>19397998</v>
      </c>
      <c r="C199443" s="2">
        <v>43968</v>
      </c>
      <c r="D199443">
        <v>6157</v>
      </c>
      <c r="E199443">
        <v>3.1740388879305997E-2</v>
      </c>
    </row>
    <row r="199444" spans="1:5" x14ac:dyDescent="0.3">
      <c r="A199444" t="s">
        <v>154</v>
      </c>
      <c r="B199444">
        <v>47249588</v>
      </c>
      <c r="C199444" s="2">
        <v>44146</v>
      </c>
      <c r="D199444">
        <v>14993</v>
      </c>
      <c r="E199444">
        <v>3.1731493616409902E-2</v>
      </c>
    </row>
    <row r="199445" spans="1:5" x14ac:dyDescent="0.3">
      <c r="A199445" t="s">
        <v>37</v>
      </c>
      <c r="B199445">
        <v>33938216</v>
      </c>
      <c r="C199445" s="2">
        <v>44100</v>
      </c>
      <c r="D199445">
        <v>10769</v>
      </c>
      <c r="E199445">
        <v>3.1731190584678902E-2</v>
      </c>
    </row>
    <row r="199446" spans="1:5" x14ac:dyDescent="0.3">
      <c r="A199446" t="s">
        <v>240</v>
      </c>
      <c r="B199446">
        <v>99010216</v>
      </c>
      <c r="C199446" s="2">
        <v>44345</v>
      </c>
      <c r="D199446">
        <v>31416</v>
      </c>
      <c r="E199446">
        <v>3.1730059047644102E-2</v>
      </c>
    </row>
    <row r="199447" spans="1:5" x14ac:dyDescent="0.3">
      <c r="A199447" t="s">
        <v>91</v>
      </c>
      <c r="B199447">
        <v>85341248</v>
      </c>
      <c r="C199447" s="2">
        <v>43926</v>
      </c>
      <c r="D199447">
        <v>27069</v>
      </c>
      <c r="E199447">
        <v>3.1718542480184998E-2</v>
      </c>
    </row>
    <row r="199448" spans="1:5" x14ac:dyDescent="0.3">
      <c r="A199448" t="s">
        <v>173</v>
      </c>
      <c r="B199448">
        <v>16320539</v>
      </c>
      <c r="C199448" s="2">
        <v>44058</v>
      </c>
      <c r="D199448">
        <v>5176</v>
      </c>
      <c r="E199448">
        <v>3.17146388363767E-2</v>
      </c>
    </row>
    <row r="199449" spans="1:5" x14ac:dyDescent="0.3">
      <c r="A199449" t="s">
        <v>203</v>
      </c>
      <c r="B199449">
        <v>39857144</v>
      </c>
      <c r="C199449" s="2">
        <v>43950</v>
      </c>
      <c r="D199449">
        <v>12640</v>
      </c>
      <c r="E199449">
        <v>3.1713260739404697E-2</v>
      </c>
    </row>
    <row r="199450" spans="1:5" x14ac:dyDescent="0.3">
      <c r="A199450" t="s">
        <v>157</v>
      </c>
      <c r="B199450">
        <v>618046</v>
      </c>
      <c r="C199450" s="2">
        <v>43995</v>
      </c>
      <c r="D199450">
        <v>196</v>
      </c>
      <c r="E199450">
        <v>3.1712849852599999E-2</v>
      </c>
    </row>
    <row r="199451" spans="1:5" x14ac:dyDescent="0.3">
      <c r="A199451" t="s">
        <v>210</v>
      </c>
      <c r="B199451">
        <v>20405318</v>
      </c>
      <c r="C199451" s="2">
        <v>44195</v>
      </c>
      <c r="D199451">
        <v>6471</v>
      </c>
      <c r="E199451">
        <v>3.1712321268406597E-2</v>
      </c>
    </row>
    <row r="199452" spans="1:5" x14ac:dyDescent="0.3">
      <c r="A199452" t="s">
        <v>46</v>
      </c>
      <c r="B199452">
        <v>37457976</v>
      </c>
      <c r="C199452" s="2">
        <v>44009</v>
      </c>
      <c r="D199452">
        <v>11877</v>
      </c>
      <c r="E199452">
        <v>3.1707532729478002E-2</v>
      </c>
    </row>
    <row r="199453" spans="1:5" x14ac:dyDescent="0.3">
      <c r="A199453" t="s">
        <v>180</v>
      </c>
      <c r="B199453">
        <v>20017670</v>
      </c>
      <c r="C199453" s="2">
        <v>44045</v>
      </c>
      <c r="D199453">
        <v>6347</v>
      </c>
      <c r="E199453">
        <v>3.1706986877094098E-2</v>
      </c>
    </row>
    <row r="199454" spans="1:5" x14ac:dyDescent="0.3">
      <c r="A199454" t="s">
        <v>240</v>
      </c>
      <c r="B199454">
        <v>99010216</v>
      </c>
      <c r="C199454" s="2">
        <v>44344</v>
      </c>
      <c r="D199454">
        <v>31386</v>
      </c>
      <c r="E199454">
        <v>3.1699759144046297E-2</v>
      </c>
    </row>
    <row r="199455" spans="1:5" x14ac:dyDescent="0.3">
      <c r="A199455" t="s">
        <v>14</v>
      </c>
      <c r="B199455">
        <v>5489744</v>
      </c>
      <c r="C199455" s="2">
        <v>44010</v>
      </c>
      <c r="D199455">
        <v>1740</v>
      </c>
      <c r="E199455">
        <v>3.1695467038171499E-2</v>
      </c>
    </row>
    <row r="199456" spans="1:5" x14ac:dyDescent="0.3">
      <c r="A199456" t="s">
        <v>59</v>
      </c>
      <c r="B199456">
        <v>26207982</v>
      </c>
      <c r="C199456" s="2">
        <v>44574</v>
      </c>
      <c r="D199456">
        <v>8306</v>
      </c>
      <c r="E199456">
        <v>3.1692634709532402E-2</v>
      </c>
    </row>
    <row r="199457" spans="1:5" x14ac:dyDescent="0.3">
      <c r="A199457" t="s">
        <v>67</v>
      </c>
      <c r="B199457">
        <v>533293</v>
      </c>
      <c r="C199457" s="2">
        <v>43921</v>
      </c>
      <c r="D199457">
        <v>169</v>
      </c>
      <c r="E199457">
        <v>3.1689896548426501E-2</v>
      </c>
    </row>
    <row r="199458" spans="1:5" x14ac:dyDescent="0.3">
      <c r="A199458" t="s">
        <v>177</v>
      </c>
      <c r="B199458">
        <v>218541216</v>
      </c>
      <c r="C199458" s="2">
        <v>44171</v>
      </c>
      <c r="D199458">
        <v>69255</v>
      </c>
      <c r="E199458">
        <v>3.16896745005757E-2</v>
      </c>
    </row>
    <row r="199459" spans="1:5" x14ac:dyDescent="0.3">
      <c r="A199459" t="s">
        <v>110</v>
      </c>
      <c r="B199459">
        <v>5185289</v>
      </c>
      <c r="C199459" s="2">
        <v>44060</v>
      </c>
      <c r="D199459">
        <v>1643</v>
      </c>
      <c r="E199459">
        <v>3.1685794176563697E-2</v>
      </c>
    </row>
    <row r="199460" spans="1:5" x14ac:dyDescent="0.3">
      <c r="A199460" t="s">
        <v>185</v>
      </c>
      <c r="B199460">
        <v>2780472</v>
      </c>
      <c r="C199460" s="2">
        <v>43929</v>
      </c>
      <c r="D199460">
        <v>881</v>
      </c>
      <c r="E199460">
        <v>3.1685267825031102E-2</v>
      </c>
    </row>
    <row r="199461" spans="1:5" x14ac:dyDescent="0.3">
      <c r="A199461" t="s">
        <v>243</v>
      </c>
      <c r="B199461">
        <v>7488863</v>
      </c>
      <c r="C199461" s="2">
        <v>44036</v>
      </c>
      <c r="D199461">
        <v>2372</v>
      </c>
      <c r="E199461">
        <v>3.1673699999586101E-2</v>
      </c>
    </row>
    <row r="199462" spans="1:5" x14ac:dyDescent="0.3">
      <c r="A199462" t="s">
        <v>147</v>
      </c>
      <c r="B199462">
        <v>9441138</v>
      </c>
      <c r="C199462" s="2">
        <v>43930</v>
      </c>
      <c r="D199462">
        <v>2990</v>
      </c>
      <c r="E199462">
        <v>3.1669910978951901E-2</v>
      </c>
    </row>
    <row r="199463" spans="1:5" x14ac:dyDescent="0.3">
      <c r="A199463" t="s">
        <v>224</v>
      </c>
      <c r="B199463">
        <v>836783</v>
      </c>
      <c r="C199463" s="2">
        <v>44005</v>
      </c>
      <c r="D199463">
        <v>265</v>
      </c>
      <c r="E199463">
        <v>3.1668903407454499E-2</v>
      </c>
    </row>
    <row r="199464" spans="1:5" x14ac:dyDescent="0.3">
      <c r="A199464" t="s">
        <v>224</v>
      </c>
      <c r="B199464">
        <v>836783</v>
      </c>
      <c r="C199464" s="2">
        <v>44006</v>
      </c>
      <c r="D199464">
        <v>265</v>
      </c>
      <c r="E199464">
        <v>3.1668903407454499E-2</v>
      </c>
    </row>
    <row r="199465" spans="1:5" x14ac:dyDescent="0.3">
      <c r="A199465" t="s">
        <v>108</v>
      </c>
      <c r="B199465">
        <v>2093606</v>
      </c>
      <c r="C199465" s="2">
        <v>43930</v>
      </c>
      <c r="D199465">
        <v>663</v>
      </c>
      <c r="E199465">
        <v>3.1667849633598699E-2</v>
      </c>
    </row>
    <row r="199466" spans="1:5" x14ac:dyDescent="0.3">
      <c r="A199466" t="s">
        <v>143</v>
      </c>
      <c r="B199466">
        <v>17564020</v>
      </c>
      <c r="C199466" s="2">
        <v>43913</v>
      </c>
      <c r="D199466">
        <v>5562</v>
      </c>
      <c r="E199466">
        <v>3.1667010171931E-2</v>
      </c>
    </row>
    <row r="199467" spans="1:5" x14ac:dyDescent="0.3">
      <c r="A199467" t="s">
        <v>123</v>
      </c>
      <c r="B199467">
        <v>10913172</v>
      </c>
      <c r="C199467" s="2">
        <v>44188</v>
      </c>
      <c r="D199467">
        <v>3455</v>
      </c>
      <c r="E199467">
        <v>3.16589897052846E-2</v>
      </c>
    </row>
    <row r="199468" spans="1:5" x14ac:dyDescent="0.3">
      <c r="A199468" t="s">
        <v>123</v>
      </c>
      <c r="B199468">
        <v>10913172</v>
      </c>
      <c r="C199468" s="2">
        <v>44189</v>
      </c>
      <c r="D199468">
        <v>3455</v>
      </c>
      <c r="E199468">
        <v>3.16589897052846E-2</v>
      </c>
    </row>
    <row r="199469" spans="1:5" x14ac:dyDescent="0.3">
      <c r="A199469" t="s">
        <v>123</v>
      </c>
      <c r="B199469">
        <v>10913172</v>
      </c>
      <c r="C199469" s="2">
        <v>44190</v>
      </c>
      <c r="D199469">
        <v>3455</v>
      </c>
      <c r="E199469">
        <v>3.16589897052846E-2</v>
      </c>
    </row>
    <row r="199470" spans="1:5" x14ac:dyDescent="0.3">
      <c r="A199470" t="s">
        <v>123</v>
      </c>
      <c r="B199470">
        <v>10913172</v>
      </c>
      <c r="C199470" s="2">
        <v>44191</v>
      </c>
      <c r="D199470">
        <v>3455</v>
      </c>
      <c r="E199470">
        <v>3.16589897052846E-2</v>
      </c>
    </row>
    <row r="199471" spans="1:5" x14ac:dyDescent="0.3">
      <c r="A199471" t="s">
        <v>223</v>
      </c>
      <c r="B199471">
        <v>808727</v>
      </c>
      <c r="C199471" s="2">
        <v>44015</v>
      </c>
      <c r="D199471">
        <v>256</v>
      </c>
      <c r="E199471">
        <v>3.1654686933909701E-2</v>
      </c>
    </row>
    <row r="199472" spans="1:5" x14ac:dyDescent="0.3">
      <c r="A199472" t="s">
        <v>85</v>
      </c>
      <c r="B199472">
        <v>8605723</v>
      </c>
      <c r="C199472" s="2">
        <v>44201</v>
      </c>
      <c r="D199472">
        <v>2724</v>
      </c>
      <c r="E199472">
        <v>3.1653354401483799E-2</v>
      </c>
    </row>
    <row r="199473" spans="1:5" x14ac:dyDescent="0.3">
      <c r="A199473" t="s">
        <v>239</v>
      </c>
      <c r="B199473">
        <v>1472237</v>
      </c>
      <c r="C199473" s="2">
        <v>43917</v>
      </c>
      <c r="D199473">
        <v>466</v>
      </c>
      <c r="E199473">
        <v>3.1652512469120098E-2</v>
      </c>
    </row>
    <row r="199474" spans="1:5" x14ac:dyDescent="0.3">
      <c r="A199474" t="s">
        <v>228</v>
      </c>
      <c r="B199474">
        <v>10384972</v>
      </c>
      <c r="C199474" s="2">
        <v>44004</v>
      </c>
      <c r="D199474">
        <v>3287</v>
      </c>
      <c r="E199474">
        <v>3.1651505656442799E-2</v>
      </c>
    </row>
    <row r="199475" spans="1:5" x14ac:dyDescent="0.3">
      <c r="A199475" t="s">
        <v>241</v>
      </c>
      <c r="B199475">
        <v>123379928</v>
      </c>
      <c r="C199475" s="2">
        <v>44065</v>
      </c>
      <c r="D199475">
        <v>39033</v>
      </c>
      <c r="E199475">
        <v>3.1636426307527103E-2</v>
      </c>
    </row>
    <row r="199476" spans="1:5" x14ac:dyDescent="0.3">
      <c r="A199476" t="s">
        <v>51</v>
      </c>
      <c r="B199476">
        <v>3398373</v>
      </c>
      <c r="C199476" s="2">
        <v>44191</v>
      </c>
      <c r="D199476">
        <v>1075</v>
      </c>
      <c r="E199476">
        <v>3.1632784276475798E-2</v>
      </c>
    </row>
    <row r="199477" spans="1:5" x14ac:dyDescent="0.3">
      <c r="A199477" t="s">
        <v>234</v>
      </c>
      <c r="B199477">
        <v>449002</v>
      </c>
      <c r="C199477" s="2">
        <v>44051</v>
      </c>
      <c r="D199477">
        <v>142</v>
      </c>
      <c r="E199477">
        <v>3.1625694317620003E-2</v>
      </c>
    </row>
    <row r="199478" spans="1:5" x14ac:dyDescent="0.3">
      <c r="A199478" t="s">
        <v>234</v>
      </c>
      <c r="B199478">
        <v>449002</v>
      </c>
      <c r="C199478" s="2">
        <v>44056</v>
      </c>
      <c r="D199478">
        <v>142</v>
      </c>
      <c r="E199478">
        <v>3.1625694317620003E-2</v>
      </c>
    </row>
    <row r="199479" spans="1:5" x14ac:dyDescent="0.3">
      <c r="A199479" t="s">
        <v>234</v>
      </c>
      <c r="B199479">
        <v>449002</v>
      </c>
      <c r="C199479" s="2">
        <v>44060</v>
      </c>
      <c r="D199479">
        <v>142</v>
      </c>
      <c r="E199479">
        <v>3.1625694317620003E-2</v>
      </c>
    </row>
    <row r="199480" spans="1:5" x14ac:dyDescent="0.3">
      <c r="A199480" t="s">
        <v>234</v>
      </c>
      <c r="B199480">
        <v>449002</v>
      </c>
      <c r="C199480" s="2">
        <v>44053</v>
      </c>
      <c r="D199480">
        <v>142</v>
      </c>
      <c r="E199480">
        <v>3.1625694317620003E-2</v>
      </c>
    </row>
    <row r="199481" spans="1:5" x14ac:dyDescent="0.3">
      <c r="A199481" t="s">
        <v>234</v>
      </c>
      <c r="B199481">
        <v>449002</v>
      </c>
      <c r="C199481" s="2">
        <v>44058</v>
      </c>
      <c r="D199481">
        <v>142</v>
      </c>
      <c r="E199481">
        <v>3.1625694317620003E-2</v>
      </c>
    </row>
    <row r="199482" spans="1:5" x14ac:dyDescent="0.3">
      <c r="A199482" t="s">
        <v>234</v>
      </c>
      <c r="B199482">
        <v>449002</v>
      </c>
      <c r="C199482" s="2">
        <v>44061</v>
      </c>
      <c r="D199482">
        <v>142</v>
      </c>
      <c r="E199482">
        <v>3.1625694317620003E-2</v>
      </c>
    </row>
    <row r="199483" spans="1:5" x14ac:dyDescent="0.3">
      <c r="A199483" t="s">
        <v>234</v>
      </c>
      <c r="B199483">
        <v>449002</v>
      </c>
      <c r="C199483" s="2">
        <v>44050</v>
      </c>
      <c r="D199483">
        <v>142</v>
      </c>
      <c r="E199483">
        <v>3.1625694317620003E-2</v>
      </c>
    </row>
    <row r="199484" spans="1:5" x14ac:dyDescent="0.3">
      <c r="A199484" t="s">
        <v>234</v>
      </c>
      <c r="B199484">
        <v>449002</v>
      </c>
      <c r="C199484" s="2">
        <v>44052</v>
      </c>
      <c r="D199484">
        <v>142</v>
      </c>
      <c r="E199484">
        <v>3.1625694317620003E-2</v>
      </c>
    </row>
    <row r="199485" spans="1:5" x14ac:dyDescent="0.3">
      <c r="A199485" t="s">
        <v>234</v>
      </c>
      <c r="B199485">
        <v>449002</v>
      </c>
      <c r="C199485" s="2">
        <v>44057</v>
      </c>
      <c r="D199485">
        <v>142</v>
      </c>
      <c r="E199485">
        <v>3.1625694317620003E-2</v>
      </c>
    </row>
    <row r="199486" spans="1:5" x14ac:dyDescent="0.3">
      <c r="A199486" t="s">
        <v>234</v>
      </c>
      <c r="B199486">
        <v>449002</v>
      </c>
      <c r="C199486" s="2">
        <v>44055</v>
      </c>
      <c r="D199486">
        <v>142</v>
      </c>
      <c r="E199486">
        <v>3.1625694317620003E-2</v>
      </c>
    </row>
    <row r="199487" spans="1:5" x14ac:dyDescent="0.3">
      <c r="A199487" t="s">
        <v>234</v>
      </c>
      <c r="B199487">
        <v>449002</v>
      </c>
      <c r="C199487" s="2">
        <v>44059</v>
      </c>
      <c r="D199487">
        <v>142</v>
      </c>
      <c r="E199487">
        <v>3.1625694317620003E-2</v>
      </c>
    </row>
    <row r="199488" spans="1:5" x14ac:dyDescent="0.3">
      <c r="A199488" t="s">
        <v>234</v>
      </c>
      <c r="B199488">
        <v>449002</v>
      </c>
      <c r="C199488" s="2">
        <v>44054</v>
      </c>
      <c r="D199488">
        <v>142</v>
      </c>
      <c r="E199488">
        <v>3.1625694317620003E-2</v>
      </c>
    </row>
    <row r="199489" spans="1:5" x14ac:dyDescent="0.3">
      <c r="A199489" t="s">
        <v>36</v>
      </c>
      <c r="B199489">
        <v>737604900</v>
      </c>
      <c r="C199489" s="2">
        <v>44095</v>
      </c>
      <c r="D199489">
        <v>233254</v>
      </c>
      <c r="E199489">
        <v>3.1623163023998299E-2</v>
      </c>
    </row>
    <row r="199490" spans="1:5" x14ac:dyDescent="0.3">
      <c r="A199490" t="s">
        <v>229</v>
      </c>
      <c r="B199490">
        <v>9449000</v>
      </c>
      <c r="C199490" s="2">
        <v>43916</v>
      </c>
      <c r="D199490">
        <v>2988</v>
      </c>
      <c r="E199490">
        <v>3.1622393904116801E-2</v>
      </c>
    </row>
    <row r="199491" spans="1:5" x14ac:dyDescent="0.3">
      <c r="A199491" t="s">
        <v>159</v>
      </c>
      <c r="B199491">
        <v>2827382</v>
      </c>
      <c r="C199491" s="2">
        <v>44045</v>
      </c>
      <c r="D199491">
        <v>894</v>
      </c>
      <c r="E199491">
        <v>3.1619356705248902E-2</v>
      </c>
    </row>
    <row r="199492" spans="1:5" x14ac:dyDescent="0.3">
      <c r="A199492" t="s">
        <v>11</v>
      </c>
      <c r="B199492">
        <v>17316452</v>
      </c>
      <c r="C199492" s="2">
        <v>44000</v>
      </c>
      <c r="D199492">
        <v>5475</v>
      </c>
      <c r="E199492">
        <v>3.1617331310132099E-2</v>
      </c>
    </row>
    <row r="199493" spans="1:5" x14ac:dyDescent="0.3">
      <c r="A199493" t="s">
        <v>92</v>
      </c>
      <c r="B199493">
        <v>11585003</v>
      </c>
      <c r="C199493" s="2">
        <v>43993</v>
      </c>
      <c r="D199493">
        <v>3662</v>
      </c>
      <c r="E199493">
        <v>3.1609832125205302E-2</v>
      </c>
    </row>
    <row r="199494" spans="1:5" x14ac:dyDescent="0.3">
      <c r="A199494" t="s">
        <v>172</v>
      </c>
      <c r="B199494">
        <v>10358078</v>
      </c>
      <c r="C199494" s="2">
        <v>43968</v>
      </c>
      <c r="D199494">
        <v>3274</v>
      </c>
      <c r="E199494">
        <v>3.1608180591032403E-2</v>
      </c>
    </row>
    <row r="199495" spans="1:5" x14ac:dyDescent="0.3">
      <c r="A199495" t="s">
        <v>196</v>
      </c>
      <c r="B199495">
        <v>5302690</v>
      </c>
      <c r="C199495" s="2">
        <v>44176</v>
      </c>
      <c r="D199495">
        <v>1676</v>
      </c>
      <c r="E199495">
        <v>3.1606599669224501E-2</v>
      </c>
    </row>
    <row r="199496" spans="1:5" x14ac:dyDescent="0.3">
      <c r="A199496" t="s">
        <v>196</v>
      </c>
      <c r="B199496">
        <v>5302690</v>
      </c>
      <c r="C199496" s="2">
        <v>44175</v>
      </c>
      <c r="D199496">
        <v>1676</v>
      </c>
      <c r="E199496">
        <v>3.1606599669224501E-2</v>
      </c>
    </row>
    <row r="199497" spans="1:5" x14ac:dyDescent="0.3">
      <c r="A199497" t="s">
        <v>196</v>
      </c>
      <c r="B199497">
        <v>5302690</v>
      </c>
      <c r="C199497" s="2">
        <v>44178</v>
      </c>
      <c r="D199497">
        <v>1676</v>
      </c>
      <c r="E199497">
        <v>3.1606599669224501E-2</v>
      </c>
    </row>
    <row r="199498" spans="1:5" x14ac:dyDescent="0.3">
      <c r="A199498" t="s">
        <v>196</v>
      </c>
      <c r="B199498">
        <v>5302690</v>
      </c>
      <c r="C199498" s="2">
        <v>44173</v>
      </c>
      <c r="D199498">
        <v>1676</v>
      </c>
      <c r="E199498">
        <v>3.1606599669224501E-2</v>
      </c>
    </row>
    <row r="199499" spans="1:5" x14ac:dyDescent="0.3">
      <c r="A199499" t="s">
        <v>196</v>
      </c>
      <c r="B199499">
        <v>5302690</v>
      </c>
      <c r="C199499" s="2">
        <v>44171</v>
      </c>
      <c r="D199499">
        <v>1676</v>
      </c>
      <c r="E199499">
        <v>3.1606599669224501E-2</v>
      </c>
    </row>
    <row r="199500" spans="1:5" x14ac:dyDescent="0.3">
      <c r="A199500" t="s">
        <v>196</v>
      </c>
      <c r="B199500">
        <v>5302690</v>
      </c>
      <c r="C199500" s="2">
        <v>44177</v>
      </c>
      <c r="D199500">
        <v>1676</v>
      </c>
      <c r="E199500">
        <v>3.1606599669224501E-2</v>
      </c>
    </row>
    <row r="199501" spans="1:5" x14ac:dyDescent="0.3">
      <c r="A199501" t="s">
        <v>196</v>
      </c>
      <c r="B199501">
        <v>5302690</v>
      </c>
      <c r="C199501" s="2">
        <v>44172</v>
      </c>
      <c r="D199501">
        <v>1676</v>
      </c>
      <c r="E199501">
        <v>3.1606599669224501E-2</v>
      </c>
    </row>
    <row r="199502" spans="1:5" x14ac:dyDescent="0.3">
      <c r="A199502" t="s">
        <v>196</v>
      </c>
      <c r="B199502">
        <v>5302690</v>
      </c>
      <c r="C199502" s="2">
        <v>44174</v>
      </c>
      <c r="D199502">
        <v>1676</v>
      </c>
      <c r="E199502">
        <v>3.1606599669224501E-2</v>
      </c>
    </row>
    <row r="199503" spans="1:5" x14ac:dyDescent="0.3">
      <c r="A199503" t="s">
        <v>81</v>
      </c>
      <c r="B199503">
        <v>9967304</v>
      </c>
      <c r="C199503" s="2">
        <v>43958</v>
      </c>
      <c r="D199503">
        <v>3150</v>
      </c>
      <c r="E199503">
        <v>3.1603330248580801E-2</v>
      </c>
    </row>
    <row r="199504" spans="1:5" x14ac:dyDescent="0.3">
      <c r="A199504" t="s">
        <v>129</v>
      </c>
      <c r="B199504">
        <v>8848700</v>
      </c>
      <c r="C199504" s="2">
        <v>44155</v>
      </c>
      <c r="D199504">
        <v>2796</v>
      </c>
      <c r="E199504">
        <v>3.1597861832811602E-2</v>
      </c>
    </row>
    <row r="199505" spans="1:5" x14ac:dyDescent="0.3">
      <c r="A199505" t="s">
        <v>139</v>
      </c>
      <c r="B199505">
        <v>22125242</v>
      </c>
      <c r="C199505" s="2">
        <v>44154</v>
      </c>
      <c r="D199505">
        <v>6991</v>
      </c>
      <c r="E199505">
        <v>3.1597394505334699E-2</v>
      </c>
    </row>
    <row r="199506" spans="1:5" x14ac:dyDescent="0.3">
      <c r="A199506" t="s">
        <v>18</v>
      </c>
      <c r="B199506">
        <v>2842318</v>
      </c>
      <c r="C199506" s="2">
        <v>43965</v>
      </c>
      <c r="D199506">
        <v>898</v>
      </c>
      <c r="E199506">
        <v>3.1593931432021299E-2</v>
      </c>
    </row>
    <row r="199507" spans="1:5" x14ac:dyDescent="0.3">
      <c r="A199507" t="s">
        <v>240</v>
      </c>
      <c r="B199507">
        <v>99010216</v>
      </c>
      <c r="C199507" s="2">
        <v>44343</v>
      </c>
      <c r="D199507">
        <v>31279</v>
      </c>
      <c r="E199507">
        <v>3.15916894878807E-2</v>
      </c>
    </row>
    <row r="199508" spans="1:5" x14ac:dyDescent="0.3">
      <c r="A199508" t="s">
        <v>174</v>
      </c>
      <c r="B199508">
        <v>71697024</v>
      </c>
      <c r="C199508" s="2">
        <v>44232</v>
      </c>
      <c r="D199508">
        <v>22644</v>
      </c>
      <c r="E199508">
        <v>3.1582900846763198E-2</v>
      </c>
    </row>
    <row r="199509" spans="1:5" x14ac:dyDescent="0.3">
      <c r="A199509" t="s">
        <v>141</v>
      </c>
      <c r="B199509">
        <v>12889583</v>
      </c>
      <c r="C199509" s="2">
        <v>44321</v>
      </c>
      <c r="D199509">
        <v>4069</v>
      </c>
      <c r="E199509">
        <v>3.1568127533683599E-2</v>
      </c>
    </row>
    <row r="199510" spans="1:5" x14ac:dyDescent="0.3">
      <c r="A199510" t="s">
        <v>136</v>
      </c>
      <c r="B199510">
        <v>13776702</v>
      </c>
      <c r="C199510" s="2">
        <v>44079</v>
      </c>
      <c r="D199510">
        <v>4349</v>
      </c>
      <c r="E199510">
        <v>3.1567787413852799E-2</v>
      </c>
    </row>
    <row r="199511" spans="1:5" x14ac:dyDescent="0.3">
      <c r="A199511" t="s">
        <v>212</v>
      </c>
      <c r="B199511">
        <v>3744385</v>
      </c>
      <c r="C199511" s="2">
        <v>44047</v>
      </c>
      <c r="D199511">
        <v>1182</v>
      </c>
      <c r="E199511">
        <v>3.1567266720703098E-2</v>
      </c>
    </row>
    <row r="199512" spans="1:5" x14ac:dyDescent="0.3">
      <c r="A199512" t="s">
        <v>82</v>
      </c>
      <c r="B199512">
        <v>6630621</v>
      </c>
      <c r="C199512" s="2">
        <v>43992</v>
      </c>
      <c r="D199512">
        <v>2093</v>
      </c>
      <c r="E199512">
        <v>3.1565670847421401E-2</v>
      </c>
    </row>
    <row r="199513" spans="1:5" x14ac:dyDescent="0.3">
      <c r="A199513" t="s">
        <v>225</v>
      </c>
      <c r="B199513">
        <v>123951696</v>
      </c>
      <c r="C199513" s="2">
        <v>44045</v>
      </c>
      <c r="D199513">
        <v>39121</v>
      </c>
      <c r="E199513">
        <v>3.1561488275239101E-2</v>
      </c>
    </row>
    <row r="199514" spans="1:5" x14ac:dyDescent="0.3">
      <c r="A199514" t="s">
        <v>240</v>
      </c>
      <c r="B199514">
        <v>99010216</v>
      </c>
      <c r="C199514" s="2">
        <v>44342</v>
      </c>
      <c r="D199514">
        <v>31248</v>
      </c>
      <c r="E199514">
        <v>3.1560379587496301E-2</v>
      </c>
    </row>
    <row r="199515" spans="1:5" x14ac:dyDescent="0.3">
      <c r="A199515" t="s">
        <v>9</v>
      </c>
      <c r="B199515">
        <v>26177410</v>
      </c>
      <c r="C199515" s="2">
        <v>44015</v>
      </c>
      <c r="D199515">
        <v>8260</v>
      </c>
      <c r="E199515">
        <v>3.1553923783903801E-2</v>
      </c>
    </row>
    <row r="199516" spans="1:5" x14ac:dyDescent="0.3">
      <c r="A199516" t="s">
        <v>10</v>
      </c>
      <c r="B199516">
        <v>35588996</v>
      </c>
      <c r="C199516" s="2">
        <v>44137</v>
      </c>
      <c r="D199516">
        <v>11228</v>
      </c>
      <c r="E199516">
        <v>3.1549077698061499E-2</v>
      </c>
    </row>
    <row r="199517" spans="1:5" x14ac:dyDescent="0.3">
      <c r="A199517" t="s">
        <v>122</v>
      </c>
      <c r="B199517">
        <v>51815808</v>
      </c>
      <c r="C199517" s="2">
        <v>44062</v>
      </c>
      <c r="D199517">
        <v>16346</v>
      </c>
      <c r="E199517">
        <v>3.1546357435939198E-2</v>
      </c>
    </row>
    <row r="199518" spans="1:5" x14ac:dyDescent="0.3">
      <c r="A199518" t="s">
        <v>41</v>
      </c>
      <c r="B199518">
        <v>13859349</v>
      </c>
      <c r="C199518" s="2">
        <v>43993</v>
      </c>
      <c r="D199518">
        <v>4372</v>
      </c>
      <c r="E199518">
        <v>3.1545493226269102E-2</v>
      </c>
    </row>
    <row r="199519" spans="1:5" x14ac:dyDescent="0.3">
      <c r="A199519" t="s">
        <v>177</v>
      </c>
      <c r="B199519">
        <v>218541216</v>
      </c>
      <c r="C199519" s="2">
        <v>44170</v>
      </c>
      <c r="D199519">
        <v>68937</v>
      </c>
      <c r="E199519">
        <v>3.1544164190978101E-2</v>
      </c>
    </row>
    <row r="199520" spans="1:5" x14ac:dyDescent="0.3">
      <c r="A199520" t="s">
        <v>111</v>
      </c>
      <c r="B199520">
        <v>115559008</v>
      </c>
      <c r="C199520" s="2">
        <v>44011</v>
      </c>
      <c r="D199520">
        <v>36438</v>
      </c>
      <c r="E199520">
        <v>3.1531942537962897E-2</v>
      </c>
    </row>
    <row r="199521" spans="1:5" x14ac:dyDescent="0.3">
      <c r="A199521" t="s">
        <v>250</v>
      </c>
      <c r="B199521">
        <v>6781955</v>
      </c>
      <c r="C199521" s="2">
        <v>43966</v>
      </c>
      <c r="D199521">
        <v>2138</v>
      </c>
      <c r="E199521">
        <v>3.1524833178633603E-2</v>
      </c>
    </row>
    <row r="199522" spans="1:5" x14ac:dyDescent="0.3">
      <c r="A199522" t="s">
        <v>206</v>
      </c>
      <c r="B199522">
        <v>10493990</v>
      </c>
      <c r="C199522" s="2">
        <v>43921</v>
      </c>
      <c r="D199522">
        <v>3308</v>
      </c>
      <c r="E199522">
        <v>3.1522804957885397E-2</v>
      </c>
    </row>
    <row r="199523" spans="1:5" x14ac:dyDescent="0.3">
      <c r="A199523" t="s">
        <v>194</v>
      </c>
      <c r="B199523">
        <v>32969520</v>
      </c>
      <c r="C199523" s="2">
        <v>44118</v>
      </c>
      <c r="D199523">
        <v>10392</v>
      </c>
      <c r="E199523">
        <v>3.1520022129530499E-2</v>
      </c>
    </row>
    <row r="199524" spans="1:5" x14ac:dyDescent="0.3">
      <c r="A199524" t="s">
        <v>184</v>
      </c>
      <c r="B199524">
        <v>127504120</v>
      </c>
      <c r="C199524" s="2">
        <v>43964</v>
      </c>
      <c r="D199524">
        <v>40186</v>
      </c>
      <c r="E199524">
        <v>3.15174129275195E-2</v>
      </c>
    </row>
    <row r="199525" spans="1:5" x14ac:dyDescent="0.3">
      <c r="A199525" t="s">
        <v>59</v>
      </c>
      <c r="B199525">
        <v>26207982</v>
      </c>
      <c r="C199525" s="2">
        <v>44573</v>
      </c>
      <c r="D199525">
        <v>8260</v>
      </c>
      <c r="E199525">
        <v>3.1517115663464698E-2</v>
      </c>
    </row>
    <row r="199526" spans="1:5" x14ac:dyDescent="0.3">
      <c r="A199526" t="s">
        <v>37</v>
      </c>
      <c r="B199526">
        <v>33938216</v>
      </c>
      <c r="C199526" s="2">
        <v>44099</v>
      </c>
      <c r="D199526">
        <v>10687</v>
      </c>
      <c r="E199526">
        <v>3.1489575056037097E-2</v>
      </c>
    </row>
    <row r="199527" spans="1:5" x14ac:dyDescent="0.3">
      <c r="A199527" t="s">
        <v>212</v>
      </c>
      <c r="B199527">
        <v>3744385</v>
      </c>
      <c r="C199527" s="2">
        <v>44046</v>
      </c>
      <c r="D199527">
        <v>1179</v>
      </c>
      <c r="E199527">
        <v>3.1487146754406899E-2</v>
      </c>
    </row>
    <row r="199528" spans="1:5" x14ac:dyDescent="0.3">
      <c r="A199528" t="s">
        <v>106</v>
      </c>
      <c r="B199528">
        <v>2305826</v>
      </c>
      <c r="C199528" s="2">
        <v>44047</v>
      </c>
      <c r="D199528">
        <v>726</v>
      </c>
      <c r="E199528">
        <v>3.1485463343721501E-2</v>
      </c>
    </row>
    <row r="199529" spans="1:5" x14ac:dyDescent="0.3">
      <c r="A199529" t="s">
        <v>106</v>
      </c>
      <c r="B199529">
        <v>2305826</v>
      </c>
      <c r="C199529" s="2">
        <v>44048</v>
      </c>
      <c r="D199529">
        <v>726</v>
      </c>
      <c r="E199529">
        <v>3.1485463343721501E-2</v>
      </c>
    </row>
    <row r="199530" spans="1:5" x14ac:dyDescent="0.3">
      <c r="A199530" t="s">
        <v>240</v>
      </c>
      <c r="B199530">
        <v>99010216</v>
      </c>
      <c r="C199530" s="2">
        <v>44341</v>
      </c>
      <c r="D199530">
        <v>31172</v>
      </c>
      <c r="E199530">
        <v>3.1483619831715097E-2</v>
      </c>
    </row>
    <row r="199531" spans="1:5" x14ac:dyDescent="0.3">
      <c r="A199531" t="s">
        <v>120</v>
      </c>
      <c r="B199531">
        <v>1782115</v>
      </c>
      <c r="C199531" s="2">
        <v>43941</v>
      </c>
      <c r="D199531">
        <v>561</v>
      </c>
      <c r="E199531">
        <v>3.1479449979378397E-2</v>
      </c>
    </row>
    <row r="199532" spans="1:5" x14ac:dyDescent="0.3">
      <c r="A199532" t="s">
        <v>214</v>
      </c>
      <c r="B199532">
        <v>409989</v>
      </c>
      <c r="C199532" s="2">
        <v>44029</v>
      </c>
      <c r="D199532">
        <v>129</v>
      </c>
      <c r="E199532">
        <v>3.14642587971872E-2</v>
      </c>
    </row>
    <row r="199533" spans="1:5" x14ac:dyDescent="0.3">
      <c r="A199533" t="s">
        <v>62</v>
      </c>
      <c r="B199533">
        <v>47681</v>
      </c>
      <c r="C199533" s="2">
        <v>43999</v>
      </c>
      <c r="D199533">
        <v>15</v>
      </c>
      <c r="E199533">
        <v>3.1459071747656303E-2</v>
      </c>
    </row>
    <row r="199534" spans="1:5" x14ac:dyDescent="0.3">
      <c r="A199534" t="s">
        <v>62</v>
      </c>
      <c r="B199534">
        <v>47681</v>
      </c>
      <c r="C199534" s="2">
        <v>43992</v>
      </c>
      <c r="D199534">
        <v>15</v>
      </c>
      <c r="E199534">
        <v>3.1459071747656303E-2</v>
      </c>
    </row>
    <row r="199535" spans="1:5" x14ac:dyDescent="0.3">
      <c r="A199535" t="s">
        <v>62</v>
      </c>
      <c r="B199535">
        <v>47681</v>
      </c>
      <c r="C199535" s="2">
        <v>43945</v>
      </c>
      <c r="D199535">
        <v>15</v>
      </c>
      <c r="E199535">
        <v>3.1459071747656303E-2</v>
      </c>
    </row>
    <row r="199536" spans="1:5" x14ac:dyDescent="0.3">
      <c r="A199536" t="s">
        <v>62</v>
      </c>
      <c r="B199536">
        <v>47681</v>
      </c>
      <c r="C199536" s="2">
        <v>44010</v>
      </c>
      <c r="D199536">
        <v>15</v>
      </c>
      <c r="E199536">
        <v>3.1459071747656303E-2</v>
      </c>
    </row>
    <row r="199537" spans="1:5" x14ac:dyDescent="0.3">
      <c r="A199537" t="s">
        <v>62</v>
      </c>
      <c r="B199537">
        <v>47681</v>
      </c>
      <c r="C199537" s="2">
        <v>44015</v>
      </c>
      <c r="D199537">
        <v>15</v>
      </c>
      <c r="E199537">
        <v>3.1459071747656303E-2</v>
      </c>
    </row>
    <row r="199538" spans="1:5" x14ac:dyDescent="0.3">
      <c r="A199538" t="s">
        <v>62</v>
      </c>
      <c r="B199538">
        <v>47681</v>
      </c>
      <c r="C199538" s="2">
        <v>43994</v>
      </c>
      <c r="D199538">
        <v>15</v>
      </c>
      <c r="E199538">
        <v>3.1459071747656303E-2</v>
      </c>
    </row>
    <row r="199539" spans="1:5" x14ac:dyDescent="0.3">
      <c r="A199539" t="s">
        <v>62</v>
      </c>
      <c r="B199539">
        <v>47681</v>
      </c>
      <c r="C199539" s="2">
        <v>44009</v>
      </c>
      <c r="D199539">
        <v>15</v>
      </c>
      <c r="E199539">
        <v>3.1459071747656303E-2</v>
      </c>
    </row>
    <row r="199540" spans="1:5" x14ac:dyDescent="0.3">
      <c r="A199540" t="s">
        <v>62</v>
      </c>
      <c r="B199540">
        <v>47681</v>
      </c>
      <c r="C199540" s="2">
        <v>43971</v>
      </c>
      <c r="D199540">
        <v>15</v>
      </c>
      <c r="E199540">
        <v>3.1459071747656303E-2</v>
      </c>
    </row>
    <row r="199541" spans="1:5" x14ac:dyDescent="0.3">
      <c r="A199541" t="s">
        <v>62</v>
      </c>
      <c r="B199541">
        <v>47681</v>
      </c>
      <c r="C199541" s="2">
        <v>43981</v>
      </c>
      <c r="D199541">
        <v>15</v>
      </c>
      <c r="E199541">
        <v>3.1459071747656303E-2</v>
      </c>
    </row>
    <row r="199542" spans="1:5" x14ac:dyDescent="0.3">
      <c r="A199542" t="s">
        <v>62</v>
      </c>
      <c r="B199542">
        <v>47681</v>
      </c>
      <c r="C199542" s="2">
        <v>43963</v>
      </c>
      <c r="D199542">
        <v>15</v>
      </c>
      <c r="E199542">
        <v>3.1459071747656303E-2</v>
      </c>
    </row>
    <row r="199543" spans="1:5" x14ac:dyDescent="0.3">
      <c r="A199543" t="s">
        <v>62</v>
      </c>
      <c r="B199543">
        <v>47681</v>
      </c>
      <c r="C199543" s="2">
        <v>43970</v>
      </c>
      <c r="D199543">
        <v>15</v>
      </c>
      <c r="E199543">
        <v>3.1459071747656303E-2</v>
      </c>
    </row>
    <row r="199544" spans="1:5" x14ac:dyDescent="0.3">
      <c r="A199544" t="s">
        <v>62</v>
      </c>
      <c r="B199544">
        <v>47681</v>
      </c>
      <c r="C199544" s="2">
        <v>44014</v>
      </c>
      <c r="D199544">
        <v>15</v>
      </c>
      <c r="E199544">
        <v>3.1459071747656303E-2</v>
      </c>
    </row>
    <row r="199545" spans="1:5" x14ac:dyDescent="0.3">
      <c r="A199545" t="s">
        <v>62</v>
      </c>
      <c r="B199545">
        <v>47681</v>
      </c>
      <c r="C199545" s="2">
        <v>43941</v>
      </c>
      <c r="D199545">
        <v>15</v>
      </c>
      <c r="E199545">
        <v>3.1459071747656303E-2</v>
      </c>
    </row>
    <row r="199546" spans="1:5" x14ac:dyDescent="0.3">
      <c r="A199546" t="s">
        <v>62</v>
      </c>
      <c r="B199546">
        <v>47681</v>
      </c>
      <c r="C199546" s="2">
        <v>43990</v>
      </c>
      <c r="D199546">
        <v>15</v>
      </c>
      <c r="E199546">
        <v>3.1459071747656303E-2</v>
      </c>
    </row>
    <row r="199547" spans="1:5" x14ac:dyDescent="0.3">
      <c r="A199547" t="s">
        <v>62</v>
      </c>
      <c r="B199547">
        <v>47681</v>
      </c>
      <c r="C199547" s="2">
        <v>43966</v>
      </c>
      <c r="D199547">
        <v>15</v>
      </c>
      <c r="E199547">
        <v>3.1459071747656303E-2</v>
      </c>
    </row>
    <row r="199548" spans="1:5" x14ac:dyDescent="0.3">
      <c r="A199548" t="s">
        <v>62</v>
      </c>
      <c r="B199548">
        <v>47681</v>
      </c>
      <c r="C199548" s="2">
        <v>44013</v>
      </c>
      <c r="D199548">
        <v>15</v>
      </c>
      <c r="E199548">
        <v>3.1459071747656303E-2</v>
      </c>
    </row>
    <row r="199549" spans="1:5" x14ac:dyDescent="0.3">
      <c r="A199549" t="s">
        <v>62</v>
      </c>
      <c r="B199549">
        <v>47681</v>
      </c>
      <c r="C199549" s="2">
        <v>43985</v>
      </c>
      <c r="D199549">
        <v>15</v>
      </c>
      <c r="E199549">
        <v>3.1459071747656303E-2</v>
      </c>
    </row>
    <row r="199550" spans="1:5" x14ac:dyDescent="0.3">
      <c r="A199550" t="s">
        <v>62</v>
      </c>
      <c r="B199550">
        <v>47681</v>
      </c>
      <c r="C199550" s="2">
        <v>43989</v>
      </c>
      <c r="D199550">
        <v>15</v>
      </c>
      <c r="E199550">
        <v>3.1459071747656303E-2</v>
      </c>
    </row>
    <row r="199551" spans="1:5" x14ac:dyDescent="0.3">
      <c r="A199551" t="s">
        <v>62</v>
      </c>
      <c r="B199551">
        <v>47681</v>
      </c>
      <c r="C199551" s="2">
        <v>44000</v>
      </c>
      <c r="D199551">
        <v>15</v>
      </c>
      <c r="E199551">
        <v>3.1459071747656303E-2</v>
      </c>
    </row>
    <row r="199552" spans="1:5" x14ac:dyDescent="0.3">
      <c r="A199552" t="s">
        <v>62</v>
      </c>
      <c r="B199552">
        <v>47681</v>
      </c>
      <c r="C199552" s="2">
        <v>43956</v>
      </c>
      <c r="D199552">
        <v>15</v>
      </c>
      <c r="E199552">
        <v>3.1459071747656303E-2</v>
      </c>
    </row>
    <row r="199553" spans="1:5" x14ac:dyDescent="0.3">
      <c r="A199553" t="s">
        <v>62</v>
      </c>
      <c r="B199553">
        <v>47681</v>
      </c>
      <c r="C199553" s="2">
        <v>43964</v>
      </c>
      <c r="D199553">
        <v>15</v>
      </c>
      <c r="E199553">
        <v>3.1459071747656303E-2</v>
      </c>
    </row>
    <row r="199554" spans="1:5" x14ac:dyDescent="0.3">
      <c r="A199554" t="s">
        <v>62</v>
      </c>
      <c r="B199554">
        <v>47681</v>
      </c>
      <c r="C199554" s="2">
        <v>43959</v>
      </c>
      <c r="D199554">
        <v>15</v>
      </c>
      <c r="E199554">
        <v>3.1459071747656303E-2</v>
      </c>
    </row>
    <row r="199555" spans="1:5" x14ac:dyDescent="0.3">
      <c r="A199555" t="s">
        <v>62</v>
      </c>
      <c r="B199555">
        <v>47681</v>
      </c>
      <c r="C199555" s="2">
        <v>43967</v>
      </c>
      <c r="D199555">
        <v>15</v>
      </c>
      <c r="E199555">
        <v>3.1459071747656303E-2</v>
      </c>
    </row>
    <row r="199556" spans="1:5" x14ac:dyDescent="0.3">
      <c r="A199556" t="s">
        <v>62</v>
      </c>
      <c r="B199556">
        <v>47681</v>
      </c>
      <c r="C199556" s="2">
        <v>43982</v>
      </c>
      <c r="D199556">
        <v>15</v>
      </c>
      <c r="E199556">
        <v>3.1459071747656303E-2</v>
      </c>
    </row>
    <row r="199557" spans="1:5" x14ac:dyDescent="0.3">
      <c r="A199557" t="s">
        <v>62</v>
      </c>
      <c r="B199557">
        <v>47681</v>
      </c>
      <c r="C199557" s="2">
        <v>44002</v>
      </c>
      <c r="D199557">
        <v>15</v>
      </c>
      <c r="E199557">
        <v>3.1459071747656303E-2</v>
      </c>
    </row>
    <row r="199558" spans="1:5" x14ac:dyDescent="0.3">
      <c r="A199558" t="s">
        <v>62</v>
      </c>
      <c r="B199558">
        <v>47681</v>
      </c>
      <c r="C199558" s="2">
        <v>43980</v>
      </c>
      <c r="D199558">
        <v>15</v>
      </c>
      <c r="E199558">
        <v>3.1459071747656303E-2</v>
      </c>
    </row>
    <row r="199559" spans="1:5" x14ac:dyDescent="0.3">
      <c r="A199559" t="s">
        <v>62</v>
      </c>
      <c r="B199559">
        <v>47681</v>
      </c>
      <c r="C199559" s="2">
        <v>43991</v>
      </c>
      <c r="D199559">
        <v>15</v>
      </c>
      <c r="E199559">
        <v>3.1459071747656303E-2</v>
      </c>
    </row>
    <row r="199560" spans="1:5" x14ac:dyDescent="0.3">
      <c r="A199560" t="s">
        <v>62</v>
      </c>
      <c r="B199560">
        <v>47681</v>
      </c>
      <c r="C199560" s="2">
        <v>44007</v>
      </c>
      <c r="D199560">
        <v>15</v>
      </c>
      <c r="E199560">
        <v>3.1459071747656303E-2</v>
      </c>
    </row>
    <row r="199561" spans="1:5" x14ac:dyDescent="0.3">
      <c r="A199561" t="s">
        <v>62</v>
      </c>
      <c r="B199561">
        <v>47681</v>
      </c>
      <c r="C199561" s="2">
        <v>43951</v>
      </c>
      <c r="D199561">
        <v>15</v>
      </c>
      <c r="E199561">
        <v>3.1459071747656303E-2</v>
      </c>
    </row>
    <row r="199562" spans="1:5" x14ac:dyDescent="0.3">
      <c r="A199562" t="s">
        <v>62</v>
      </c>
      <c r="B199562">
        <v>47681</v>
      </c>
      <c r="C199562" s="2">
        <v>43978</v>
      </c>
      <c r="D199562">
        <v>15</v>
      </c>
      <c r="E199562">
        <v>3.1459071747656303E-2</v>
      </c>
    </row>
    <row r="199563" spans="1:5" x14ac:dyDescent="0.3">
      <c r="A199563" t="s">
        <v>62</v>
      </c>
      <c r="B199563">
        <v>47681</v>
      </c>
      <c r="C199563" s="2">
        <v>44001</v>
      </c>
      <c r="D199563">
        <v>15</v>
      </c>
      <c r="E199563">
        <v>3.1459071747656303E-2</v>
      </c>
    </row>
    <row r="199564" spans="1:5" x14ac:dyDescent="0.3">
      <c r="A199564" t="s">
        <v>62</v>
      </c>
      <c r="B199564">
        <v>47681</v>
      </c>
      <c r="C199564" s="2">
        <v>43955</v>
      </c>
      <c r="D199564">
        <v>15</v>
      </c>
      <c r="E199564">
        <v>3.1459071747656303E-2</v>
      </c>
    </row>
    <row r="199565" spans="1:5" x14ac:dyDescent="0.3">
      <c r="A199565" t="s">
        <v>62</v>
      </c>
      <c r="B199565">
        <v>47681</v>
      </c>
      <c r="C199565" s="2">
        <v>43988</v>
      </c>
      <c r="D199565">
        <v>15</v>
      </c>
      <c r="E199565">
        <v>3.1459071747656303E-2</v>
      </c>
    </row>
    <row r="199566" spans="1:5" x14ac:dyDescent="0.3">
      <c r="A199566" t="s">
        <v>62</v>
      </c>
      <c r="B199566">
        <v>47681</v>
      </c>
      <c r="C199566" s="2">
        <v>44012</v>
      </c>
      <c r="D199566">
        <v>15</v>
      </c>
      <c r="E199566">
        <v>3.1459071747656303E-2</v>
      </c>
    </row>
    <row r="199567" spans="1:5" x14ac:dyDescent="0.3">
      <c r="A199567" t="s">
        <v>62</v>
      </c>
      <c r="B199567">
        <v>47681</v>
      </c>
      <c r="C199567" s="2">
        <v>43947</v>
      </c>
      <c r="D199567">
        <v>15</v>
      </c>
      <c r="E199567">
        <v>3.1459071747656303E-2</v>
      </c>
    </row>
    <row r="199568" spans="1:5" x14ac:dyDescent="0.3">
      <c r="A199568" t="s">
        <v>62</v>
      </c>
      <c r="B199568">
        <v>47681</v>
      </c>
      <c r="C199568" s="2">
        <v>43944</v>
      </c>
      <c r="D199568">
        <v>15</v>
      </c>
      <c r="E199568">
        <v>3.1459071747656303E-2</v>
      </c>
    </row>
    <row r="199569" spans="1:5" x14ac:dyDescent="0.3">
      <c r="A199569" t="s">
        <v>62</v>
      </c>
      <c r="B199569">
        <v>47681</v>
      </c>
      <c r="C199569" s="2">
        <v>43974</v>
      </c>
      <c r="D199569">
        <v>15</v>
      </c>
      <c r="E199569">
        <v>3.1459071747656303E-2</v>
      </c>
    </row>
    <row r="199570" spans="1:5" x14ac:dyDescent="0.3">
      <c r="A199570" t="s">
        <v>62</v>
      </c>
      <c r="B199570">
        <v>47681</v>
      </c>
      <c r="C199570" s="2">
        <v>43949</v>
      </c>
      <c r="D199570">
        <v>15</v>
      </c>
      <c r="E199570">
        <v>3.1459071747656303E-2</v>
      </c>
    </row>
    <row r="199571" spans="1:5" x14ac:dyDescent="0.3">
      <c r="A199571" t="s">
        <v>62</v>
      </c>
      <c r="B199571">
        <v>47681</v>
      </c>
      <c r="C199571" s="2">
        <v>43958</v>
      </c>
      <c r="D199571">
        <v>15</v>
      </c>
      <c r="E199571">
        <v>3.1459071747656303E-2</v>
      </c>
    </row>
    <row r="199572" spans="1:5" x14ac:dyDescent="0.3">
      <c r="A199572" t="s">
        <v>62</v>
      </c>
      <c r="B199572">
        <v>47681</v>
      </c>
      <c r="C199572" s="2">
        <v>43995</v>
      </c>
      <c r="D199572">
        <v>15</v>
      </c>
      <c r="E199572">
        <v>3.1459071747656303E-2</v>
      </c>
    </row>
    <row r="199573" spans="1:5" x14ac:dyDescent="0.3">
      <c r="A199573" t="s">
        <v>62</v>
      </c>
      <c r="B199573">
        <v>47681</v>
      </c>
      <c r="C199573" s="2">
        <v>43972</v>
      </c>
      <c r="D199573">
        <v>15</v>
      </c>
      <c r="E199573">
        <v>3.1459071747656303E-2</v>
      </c>
    </row>
    <row r="199574" spans="1:5" x14ac:dyDescent="0.3">
      <c r="A199574" t="s">
        <v>62</v>
      </c>
      <c r="B199574">
        <v>47681</v>
      </c>
      <c r="C199574" s="2">
        <v>43953</v>
      </c>
      <c r="D199574">
        <v>15</v>
      </c>
      <c r="E199574">
        <v>3.1459071747656303E-2</v>
      </c>
    </row>
    <row r="199575" spans="1:5" x14ac:dyDescent="0.3">
      <c r="A199575" t="s">
        <v>62</v>
      </c>
      <c r="B199575">
        <v>47681</v>
      </c>
      <c r="C199575" s="2">
        <v>43984</v>
      </c>
      <c r="D199575">
        <v>15</v>
      </c>
      <c r="E199575">
        <v>3.1459071747656303E-2</v>
      </c>
    </row>
    <row r="199576" spans="1:5" x14ac:dyDescent="0.3">
      <c r="A199576" t="s">
        <v>62</v>
      </c>
      <c r="B199576">
        <v>47681</v>
      </c>
      <c r="C199576" s="2">
        <v>43997</v>
      </c>
      <c r="D199576">
        <v>15</v>
      </c>
      <c r="E199576">
        <v>3.1459071747656303E-2</v>
      </c>
    </row>
    <row r="199577" spans="1:5" x14ac:dyDescent="0.3">
      <c r="A199577" t="s">
        <v>62</v>
      </c>
      <c r="B199577">
        <v>47681</v>
      </c>
      <c r="C199577" s="2">
        <v>43952</v>
      </c>
      <c r="D199577">
        <v>15</v>
      </c>
      <c r="E199577">
        <v>3.1459071747656303E-2</v>
      </c>
    </row>
    <row r="199578" spans="1:5" x14ac:dyDescent="0.3">
      <c r="A199578" t="s">
        <v>62</v>
      </c>
      <c r="B199578">
        <v>47681</v>
      </c>
      <c r="C199578" s="2">
        <v>43983</v>
      </c>
      <c r="D199578">
        <v>15</v>
      </c>
      <c r="E199578">
        <v>3.1459071747656303E-2</v>
      </c>
    </row>
    <row r="199579" spans="1:5" x14ac:dyDescent="0.3">
      <c r="A199579" t="s">
        <v>62</v>
      </c>
      <c r="B199579">
        <v>47681</v>
      </c>
      <c r="C199579" s="2">
        <v>44003</v>
      </c>
      <c r="D199579">
        <v>15</v>
      </c>
      <c r="E199579">
        <v>3.1459071747656303E-2</v>
      </c>
    </row>
    <row r="199580" spans="1:5" x14ac:dyDescent="0.3">
      <c r="A199580" t="s">
        <v>62</v>
      </c>
      <c r="B199580">
        <v>47681</v>
      </c>
      <c r="C199580" s="2">
        <v>43946</v>
      </c>
      <c r="D199580">
        <v>15</v>
      </c>
      <c r="E199580">
        <v>3.1459071747656303E-2</v>
      </c>
    </row>
    <row r="199581" spans="1:5" x14ac:dyDescent="0.3">
      <c r="A199581" t="s">
        <v>62</v>
      </c>
      <c r="B199581">
        <v>47681</v>
      </c>
      <c r="C199581" s="2">
        <v>43996</v>
      </c>
      <c r="D199581">
        <v>15</v>
      </c>
      <c r="E199581">
        <v>3.1459071747656303E-2</v>
      </c>
    </row>
    <row r="199582" spans="1:5" x14ac:dyDescent="0.3">
      <c r="A199582" t="s">
        <v>62</v>
      </c>
      <c r="B199582">
        <v>47681</v>
      </c>
      <c r="C199582" s="2">
        <v>43987</v>
      </c>
      <c r="D199582">
        <v>15</v>
      </c>
      <c r="E199582">
        <v>3.1459071747656303E-2</v>
      </c>
    </row>
    <row r="199583" spans="1:5" x14ac:dyDescent="0.3">
      <c r="A199583" t="s">
        <v>62</v>
      </c>
      <c r="B199583">
        <v>47681</v>
      </c>
      <c r="C199583" s="2">
        <v>43993</v>
      </c>
      <c r="D199583">
        <v>15</v>
      </c>
      <c r="E199583">
        <v>3.1459071747656303E-2</v>
      </c>
    </row>
    <row r="199584" spans="1:5" x14ac:dyDescent="0.3">
      <c r="A199584" t="s">
        <v>62</v>
      </c>
      <c r="B199584">
        <v>47681</v>
      </c>
      <c r="C199584" s="2">
        <v>44006</v>
      </c>
      <c r="D199584">
        <v>15</v>
      </c>
      <c r="E199584">
        <v>3.1459071747656303E-2</v>
      </c>
    </row>
    <row r="199585" spans="1:5" x14ac:dyDescent="0.3">
      <c r="A199585" t="s">
        <v>62</v>
      </c>
      <c r="B199585">
        <v>47681</v>
      </c>
      <c r="C199585" s="2">
        <v>43968</v>
      </c>
      <c r="D199585">
        <v>15</v>
      </c>
      <c r="E199585">
        <v>3.1459071747656303E-2</v>
      </c>
    </row>
    <row r="199586" spans="1:5" x14ac:dyDescent="0.3">
      <c r="A199586" t="s">
        <v>62</v>
      </c>
      <c r="B199586">
        <v>47681</v>
      </c>
      <c r="C199586" s="2">
        <v>43965</v>
      </c>
      <c r="D199586">
        <v>15</v>
      </c>
      <c r="E199586">
        <v>3.1459071747656303E-2</v>
      </c>
    </row>
    <row r="199587" spans="1:5" x14ac:dyDescent="0.3">
      <c r="A199587" t="s">
        <v>62</v>
      </c>
      <c r="B199587">
        <v>47681</v>
      </c>
      <c r="C199587" s="2">
        <v>43962</v>
      </c>
      <c r="D199587">
        <v>15</v>
      </c>
      <c r="E199587">
        <v>3.1459071747656303E-2</v>
      </c>
    </row>
    <row r="199588" spans="1:5" x14ac:dyDescent="0.3">
      <c r="A199588" t="s">
        <v>62</v>
      </c>
      <c r="B199588">
        <v>47681</v>
      </c>
      <c r="C199588" s="2">
        <v>44004</v>
      </c>
      <c r="D199588">
        <v>15</v>
      </c>
      <c r="E199588">
        <v>3.1459071747656303E-2</v>
      </c>
    </row>
    <row r="199589" spans="1:5" x14ac:dyDescent="0.3">
      <c r="A199589" t="s">
        <v>62</v>
      </c>
      <c r="B199589">
        <v>47681</v>
      </c>
      <c r="C199589" s="2">
        <v>43979</v>
      </c>
      <c r="D199589">
        <v>15</v>
      </c>
      <c r="E199589">
        <v>3.1459071747656303E-2</v>
      </c>
    </row>
    <row r="199590" spans="1:5" x14ac:dyDescent="0.3">
      <c r="A199590" t="s">
        <v>62</v>
      </c>
      <c r="B199590">
        <v>47681</v>
      </c>
      <c r="C199590" s="2">
        <v>43969</v>
      </c>
      <c r="D199590">
        <v>15</v>
      </c>
      <c r="E199590">
        <v>3.1459071747656303E-2</v>
      </c>
    </row>
    <row r="199591" spans="1:5" x14ac:dyDescent="0.3">
      <c r="A199591" t="s">
        <v>62</v>
      </c>
      <c r="B199591">
        <v>47681</v>
      </c>
      <c r="C199591" s="2">
        <v>43950</v>
      </c>
      <c r="D199591">
        <v>15</v>
      </c>
      <c r="E199591">
        <v>3.1459071747656303E-2</v>
      </c>
    </row>
    <row r="199592" spans="1:5" x14ac:dyDescent="0.3">
      <c r="A199592" t="s">
        <v>62</v>
      </c>
      <c r="B199592">
        <v>47681</v>
      </c>
      <c r="C199592" s="2">
        <v>44005</v>
      </c>
      <c r="D199592">
        <v>15</v>
      </c>
      <c r="E199592">
        <v>3.1459071747656303E-2</v>
      </c>
    </row>
    <row r="199593" spans="1:5" x14ac:dyDescent="0.3">
      <c r="A199593" t="s">
        <v>62</v>
      </c>
      <c r="B199593">
        <v>47681</v>
      </c>
      <c r="C199593" s="2">
        <v>43975</v>
      </c>
      <c r="D199593">
        <v>15</v>
      </c>
      <c r="E199593">
        <v>3.1459071747656303E-2</v>
      </c>
    </row>
    <row r="199594" spans="1:5" x14ac:dyDescent="0.3">
      <c r="A199594" t="s">
        <v>62</v>
      </c>
      <c r="B199594">
        <v>47681</v>
      </c>
      <c r="C199594" s="2">
        <v>43973</v>
      </c>
      <c r="D199594">
        <v>15</v>
      </c>
      <c r="E199594">
        <v>3.1459071747656303E-2</v>
      </c>
    </row>
    <row r="199595" spans="1:5" x14ac:dyDescent="0.3">
      <c r="A199595" t="s">
        <v>62</v>
      </c>
      <c r="B199595">
        <v>47681</v>
      </c>
      <c r="C199595" s="2">
        <v>43998</v>
      </c>
      <c r="D199595">
        <v>15</v>
      </c>
      <c r="E199595">
        <v>3.1459071747656303E-2</v>
      </c>
    </row>
    <row r="199596" spans="1:5" x14ac:dyDescent="0.3">
      <c r="A199596" t="s">
        <v>62</v>
      </c>
      <c r="B199596">
        <v>47681</v>
      </c>
      <c r="C199596" s="2">
        <v>43977</v>
      </c>
      <c r="D199596">
        <v>15</v>
      </c>
      <c r="E199596">
        <v>3.1459071747656303E-2</v>
      </c>
    </row>
    <row r="199597" spans="1:5" x14ac:dyDescent="0.3">
      <c r="A199597" t="s">
        <v>62</v>
      </c>
      <c r="B199597">
        <v>47681</v>
      </c>
      <c r="C199597" s="2">
        <v>44008</v>
      </c>
      <c r="D199597">
        <v>15</v>
      </c>
      <c r="E199597">
        <v>3.1459071747656303E-2</v>
      </c>
    </row>
    <row r="199598" spans="1:5" x14ac:dyDescent="0.3">
      <c r="A199598" t="s">
        <v>62</v>
      </c>
      <c r="B199598">
        <v>47681</v>
      </c>
      <c r="C199598" s="2">
        <v>44011</v>
      </c>
      <c r="D199598">
        <v>15</v>
      </c>
      <c r="E199598">
        <v>3.1459071747656303E-2</v>
      </c>
    </row>
    <row r="199599" spans="1:5" x14ac:dyDescent="0.3">
      <c r="A199599" t="s">
        <v>62</v>
      </c>
      <c r="B199599">
        <v>47681</v>
      </c>
      <c r="C199599" s="2">
        <v>43943</v>
      </c>
      <c r="D199599">
        <v>15</v>
      </c>
      <c r="E199599">
        <v>3.1459071747656303E-2</v>
      </c>
    </row>
    <row r="199600" spans="1:5" x14ac:dyDescent="0.3">
      <c r="A199600" t="s">
        <v>62</v>
      </c>
      <c r="B199600">
        <v>47681</v>
      </c>
      <c r="C199600" s="2">
        <v>43948</v>
      </c>
      <c r="D199600">
        <v>15</v>
      </c>
      <c r="E199600">
        <v>3.1459071747656303E-2</v>
      </c>
    </row>
    <row r="199601" spans="1:5" x14ac:dyDescent="0.3">
      <c r="A199601" t="s">
        <v>62</v>
      </c>
      <c r="B199601">
        <v>47681</v>
      </c>
      <c r="C199601" s="2">
        <v>43957</v>
      </c>
      <c r="D199601">
        <v>15</v>
      </c>
      <c r="E199601">
        <v>3.1459071747656303E-2</v>
      </c>
    </row>
    <row r="199602" spans="1:5" x14ac:dyDescent="0.3">
      <c r="A199602" t="s">
        <v>62</v>
      </c>
      <c r="B199602">
        <v>47681</v>
      </c>
      <c r="C199602" s="2">
        <v>43961</v>
      </c>
      <c r="D199602">
        <v>15</v>
      </c>
      <c r="E199602">
        <v>3.1459071747656303E-2</v>
      </c>
    </row>
    <row r="199603" spans="1:5" x14ac:dyDescent="0.3">
      <c r="A199603" t="s">
        <v>62</v>
      </c>
      <c r="B199603">
        <v>47681</v>
      </c>
      <c r="C199603" s="2">
        <v>43986</v>
      </c>
      <c r="D199603">
        <v>15</v>
      </c>
      <c r="E199603">
        <v>3.1459071747656303E-2</v>
      </c>
    </row>
    <row r="199604" spans="1:5" x14ac:dyDescent="0.3">
      <c r="A199604" t="s">
        <v>62</v>
      </c>
      <c r="B199604">
        <v>47681</v>
      </c>
      <c r="C199604" s="2">
        <v>43960</v>
      </c>
      <c r="D199604">
        <v>15</v>
      </c>
      <c r="E199604">
        <v>3.1459071747656303E-2</v>
      </c>
    </row>
    <row r="199605" spans="1:5" x14ac:dyDescent="0.3">
      <c r="A199605" t="s">
        <v>62</v>
      </c>
      <c r="B199605">
        <v>47681</v>
      </c>
      <c r="C199605" s="2">
        <v>43954</v>
      </c>
      <c r="D199605">
        <v>15</v>
      </c>
      <c r="E199605">
        <v>3.1459071747656303E-2</v>
      </c>
    </row>
    <row r="199606" spans="1:5" x14ac:dyDescent="0.3">
      <c r="A199606" t="s">
        <v>62</v>
      </c>
      <c r="B199606">
        <v>47681</v>
      </c>
      <c r="C199606" s="2">
        <v>43942</v>
      </c>
      <c r="D199606">
        <v>15</v>
      </c>
      <c r="E199606">
        <v>3.1459071747656303E-2</v>
      </c>
    </row>
    <row r="199607" spans="1:5" x14ac:dyDescent="0.3">
      <c r="A199607" t="s">
        <v>62</v>
      </c>
      <c r="B199607">
        <v>47681</v>
      </c>
      <c r="C199607" s="2">
        <v>43976</v>
      </c>
      <c r="D199607">
        <v>15</v>
      </c>
      <c r="E199607">
        <v>3.1459071747656303E-2</v>
      </c>
    </row>
    <row r="199608" spans="1:5" x14ac:dyDescent="0.3">
      <c r="A199608" t="s">
        <v>51</v>
      </c>
      <c r="B199608">
        <v>3398373</v>
      </c>
      <c r="C199608" s="2">
        <v>44190</v>
      </c>
      <c r="D199608">
        <v>1069</v>
      </c>
      <c r="E199608">
        <v>3.1456229201444301E-2</v>
      </c>
    </row>
    <row r="199609" spans="1:5" x14ac:dyDescent="0.3">
      <c r="A199609" t="s">
        <v>110</v>
      </c>
      <c r="B199609">
        <v>5185289</v>
      </c>
      <c r="C199609" s="2">
        <v>44059</v>
      </c>
      <c r="D199609">
        <v>1631</v>
      </c>
      <c r="E199609">
        <v>3.1454370238572997E-2</v>
      </c>
    </row>
    <row r="199610" spans="1:5" x14ac:dyDescent="0.3">
      <c r="A199610" t="s">
        <v>4</v>
      </c>
      <c r="B199610">
        <v>19603736</v>
      </c>
      <c r="C199610" s="2">
        <v>43930</v>
      </c>
      <c r="D199610">
        <v>6166</v>
      </c>
      <c r="E199610">
        <v>3.1453188310636301E-2</v>
      </c>
    </row>
    <row r="199611" spans="1:5" x14ac:dyDescent="0.3">
      <c r="A199611" t="s">
        <v>228</v>
      </c>
      <c r="B199611">
        <v>10384972</v>
      </c>
      <c r="C199611" s="2">
        <v>44003</v>
      </c>
      <c r="D199611">
        <v>3266</v>
      </c>
      <c r="E199611">
        <v>3.1449290378442997E-2</v>
      </c>
    </row>
    <row r="199612" spans="1:5" x14ac:dyDescent="0.3">
      <c r="A199612" t="s">
        <v>145</v>
      </c>
      <c r="B199612">
        <v>782457</v>
      </c>
      <c r="C199612" s="2">
        <v>44091</v>
      </c>
      <c r="D199612">
        <v>246</v>
      </c>
      <c r="E199612">
        <v>3.1439427342333202E-2</v>
      </c>
    </row>
    <row r="199613" spans="1:5" x14ac:dyDescent="0.3">
      <c r="A199613" t="s">
        <v>145</v>
      </c>
      <c r="B199613">
        <v>782457</v>
      </c>
      <c r="C199613" s="2">
        <v>44089</v>
      </c>
      <c r="D199613">
        <v>246</v>
      </c>
      <c r="E199613">
        <v>3.1439427342333202E-2</v>
      </c>
    </row>
    <row r="199614" spans="1:5" x14ac:dyDescent="0.3">
      <c r="A199614" t="s">
        <v>145</v>
      </c>
      <c r="B199614">
        <v>782457</v>
      </c>
      <c r="C199614" s="2">
        <v>44090</v>
      </c>
      <c r="D199614">
        <v>246</v>
      </c>
      <c r="E199614">
        <v>3.1439427342333202E-2</v>
      </c>
    </row>
    <row r="199615" spans="1:5" x14ac:dyDescent="0.3">
      <c r="A199615" t="s">
        <v>141</v>
      </c>
      <c r="B199615">
        <v>12889583</v>
      </c>
      <c r="C199615" s="2">
        <v>44320</v>
      </c>
      <c r="D199615">
        <v>4052</v>
      </c>
      <c r="E199615">
        <v>3.1436238084661103E-2</v>
      </c>
    </row>
    <row r="199616" spans="1:5" x14ac:dyDescent="0.3">
      <c r="A199616" t="s">
        <v>212</v>
      </c>
      <c r="B199616">
        <v>3744385</v>
      </c>
      <c r="C199616" s="2">
        <v>44045</v>
      </c>
      <c r="D199616">
        <v>1177</v>
      </c>
      <c r="E199616">
        <v>3.1433733443542798E-2</v>
      </c>
    </row>
    <row r="199617" spans="1:5" x14ac:dyDescent="0.3">
      <c r="A199617" t="s">
        <v>76</v>
      </c>
      <c r="B199617">
        <v>22673764</v>
      </c>
      <c r="C199617" s="2">
        <v>44200</v>
      </c>
      <c r="D199617">
        <v>7126</v>
      </c>
      <c r="E199617">
        <v>3.1428394509178101E-2</v>
      </c>
    </row>
    <row r="199618" spans="1:5" x14ac:dyDescent="0.3">
      <c r="A199618" t="s">
        <v>36</v>
      </c>
      <c r="B199618">
        <v>737604900</v>
      </c>
      <c r="C199618" s="2">
        <v>44094</v>
      </c>
      <c r="D199618">
        <v>231758</v>
      </c>
      <c r="E199618">
        <v>3.1420344414740203E-2</v>
      </c>
    </row>
    <row r="199619" spans="1:5" x14ac:dyDescent="0.3">
      <c r="A199619" t="s">
        <v>142</v>
      </c>
      <c r="B199619">
        <v>46874200</v>
      </c>
      <c r="C199619" s="2">
        <v>44150</v>
      </c>
      <c r="D199619">
        <v>14728</v>
      </c>
      <c r="E199619">
        <v>3.1420269572600697E-2</v>
      </c>
    </row>
    <row r="199620" spans="1:5" x14ac:dyDescent="0.3">
      <c r="A199620" t="s">
        <v>58</v>
      </c>
      <c r="B199620">
        <v>33696612</v>
      </c>
      <c r="C199620" s="2">
        <v>44583</v>
      </c>
      <c r="D199620">
        <v>10585</v>
      </c>
      <c r="E199620">
        <v>3.1412653592592599E-2</v>
      </c>
    </row>
    <row r="199621" spans="1:5" x14ac:dyDescent="0.3">
      <c r="A199621" t="s">
        <v>58</v>
      </c>
      <c r="B199621">
        <v>33696612</v>
      </c>
      <c r="C199621" s="2">
        <v>44586</v>
      </c>
      <c r="D199621">
        <v>10585</v>
      </c>
      <c r="E199621">
        <v>3.1412653592592599E-2</v>
      </c>
    </row>
    <row r="199622" spans="1:5" x14ac:dyDescent="0.3">
      <c r="A199622" t="s">
        <v>58</v>
      </c>
      <c r="B199622">
        <v>33696612</v>
      </c>
      <c r="C199622" s="2">
        <v>44585</v>
      </c>
      <c r="D199622">
        <v>10585</v>
      </c>
      <c r="E199622">
        <v>3.1412653592592599E-2</v>
      </c>
    </row>
    <row r="199623" spans="1:5" x14ac:dyDescent="0.3">
      <c r="A199623" t="s">
        <v>58</v>
      </c>
      <c r="B199623">
        <v>33696612</v>
      </c>
      <c r="C199623" s="2">
        <v>44584</v>
      </c>
      <c r="D199623">
        <v>10585</v>
      </c>
      <c r="E199623">
        <v>3.1412653592592599E-2</v>
      </c>
    </row>
    <row r="199624" spans="1:5" x14ac:dyDescent="0.3">
      <c r="A199624" t="s">
        <v>58</v>
      </c>
      <c r="B199624">
        <v>33696612</v>
      </c>
      <c r="C199624" s="2">
        <v>44582</v>
      </c>
      <c r="D199624">
        <v>10585</v>
      </c>
      <c r="E199624">
        <v>3.1412653592592599E-2</v>
      </c>
    </row>
    <row r="199625" spans="1:5" x14ac:dyDescent="0.3">
      <c r="A199625" t="s">
        <v>183</v>
      </c>
      <c r="B199625">
        <v>51874028</v>
      </c>
      <c r="C199625" s="2">
        <v>43969</v>
      </c>
      <c r="D199625">
        <v>16295</v>
      </c>
      <c r="E199625">
        <v>3.1412636782322E-2</v>
      </c>
    </row>
    <row r="199626" spans="1:5" x14ac:dyDescent="0.3">
      <c r="A199626" t="s">
        <v>88</v>
      </c>
      <c r="B199626">
        <v>275501344</v>
      </c>
      <c r="C199626" s="2">
        <v>44031</v>
      </c>
      <c r="D199626">
        <v>86521</v>
      </c>
      <c r="E199626">
        <v>3.1404928463797298E-2</v>
      </c>
    </row>
    <row r="199627" spans="1:5" x14ac:dyDescent="0.3">
      <c r="A199627" t="s">
        <v>234</v>
      </c>
      <c r="B199627">
        <v>449002</v>
      </c>
      <c r="C199627" s="2">
        <v>44001</v>
      </c>
      <c r="D199627">
        <v>141</v>
      </c>
      <c r="E199627">
        <v>3.14029781604536E-2</v>
      </c>
    </row>
    <row r="199628" spans="1:5" x14ac:dyDescent="0.3">
      <c r="A199628" t="s">
        <v>234</v>
      </c>
      <c r="B199628">
        <v>449002</v>
      </c>
      <c r="C199628" s="2">
        <v>44009</v>
      </c>
      <c r="D199628">
        <v>141</v>
      </c>
      <c r="E199628">
        <v>3.14029781604536E-2</v>
      </c>
    </row>
    <row r="199629" spans="1:5" x14ac:dyDescent="0.3">
      <c r="A199629" t="s">
        <v>234</v>
      </c>
      <c r="B199629">
        <v>449002</v>
      </c>
      <c r="C199629" s="2">
        <v>44005</v>
      </c>
      <c r="D199629">
        <v>141</v>
      </c>
      <c r="E199629">
        <v>3.14029781604536E-2</v>
      </c>
    </row>
    <row r="199630" spans="1:5" x14ac:dyDescent="0.3">
      <c r="A199630" t="s">
        <v>234</v>
      </c>
      <c r="B199630">
        <v>449002</v>
      </c>
      <c r="C199630" s="2">
        <v>43982</v>
      </c>
      <c r="D199630">
        <v>141</v>
      </c>
      <c r="E199630">
        <v>3.14029781604536E-2</v>
      </c>
    </row>
    <row r="199631" spans="1:5" x14ac:dyDescent="0.3">
      <c r="A199631" t="s">
        <v>234</v>
      </c>
      <c r="B199631">
        <v>449002</v>
      </c>
      <c r="C199631" s="2">
        <v>43988</v>
      </c>
      <c r="D199631">
        <v>141</v>
      </c>
      <c r="E199631">
        <v>3.14029781604536E-2</v>
      </c>
    </row>
    <row r="199632" spans="1:5" x14ac:dyDescent="0.3">
      <c r="A199632" t="s">
        <v>234</v>
      </c>
      <c r="B199632">
        <v>449002</v>
      </c>
      <c r="C199632" s="2">
        <v>44046</v>
      </c>
      <c r="D199632">
        <v>141</v>
      </c>
      <c r="E199632">
        <v>3.14029781604536E-2</v>
      </c>
    </row>
    <row r="199633" spans="1:5" x14ac:dyDescent="0.3">
      <c r="A199633" t="s">
        <v>234</v>
      </c>
      <c r="B199633">
        <v>449002</v>
      </c>
      <c r="C199633" s="2">
        <v>44014</v>
      </c>
      <c r="D199633">
        <v>141</v>
      </c>
      <c r="E199633">
        <v>3.14029781604536E-2</v>
      </c>
    </row>
    <row r="199634" spans="1:5" x14ac:dyDescent="0.3">
      <c r="A199634" t="s">
        <v>234</v>
      </c>
      <c r="B199634">
        <v>449002</v>
      </c>
      <c r="C199634" s="2">
        <v>43980</v>
      </c>
      <c r="D199634">
        <v>141</v>
      </c>
      <c r="E199634">
        <v>3.14029781604536E-2</v>
      </c>
    </row>
    <row r="199635" spans="1:5" x14ac:dyDescent="0.3">
      <c r="A199635" t="s">
        <v>234</v>
      </c>
      <c r="B199635">
        <v>449002</v>
      </c>
      <c r="C199635" s="2">
        <v>44025</v>
      </c>
      <c r="D199635">
        <v>141</v>
      </c>
      <c r="E199635">
        <v>3.14029781604536E-2</v>
      </c>
    </row>
    <row r="199636" spans="1:5" x14ac:dyDescent="0.3">
      <c r="A199636" t="s">
        <v>234</v>
      </c>
      <c r="B199636">
        <v>449002</v>
      </c>
      <c r="C199636" s="2">
        <v>43986</v>
      </c>
      <c r="D199636">
        <v>141</v>
      </c>
      <c r="E199636">
        <v>3.14029781604536E-2</v>
      </c>
    </row>
    <row r="199637" spans="1:5" x14ac:dyDescent="0.3">
      <c r="A199637" t="s">
        <v>234</v>
      </c>
      <c r="B199637">
        <v>449002</v>
      </c>
      <c r="C199637" s="2">
        <v>43973</v>
      </c>
      <c r="D199637">
        <v>141</v>
      </c>
      <c r="E199637">
        <v>3.14029781604536E-2</v>
      </c>
    </row>
    <row r="199638" spans="1:5" x14ac:dyDescent="0.3">
      <c r="A199638" t="s">
        <v>234</v>
      </c>
      <c r="B199638">
        <v>449002</v>
      </c>
      <c r="C199638" s="2">
        <v>43994</v>
      </c>
      <c r="D199638">
        <v>141</v>
      </c>
      <c r="E199638">
        <v>3.14029781604536E-2</v>
      </c>
    </row>
    <row r="199639" spans="1:5" x14ac:dyDescent="0.3">
      <c r="A199639" t="s">
        <v>234</v>
      </c>
      <c r="B199639">
        <v>449002</v>
      </c>
      <c r="C199639" s="2">
        <v>44038</v>
      </c>
      <c r="D199639">
        <v>141</v>
      </c>
      <c r="E199639">
        <v>3.14029781604536E-2</v>
      </c>
    </row>
    <row r="199640" spans="1:5" x14ac:dyDescent="0.3">
      <c r="A199640" t="s">
        <v>234</v>
      </c>
      <c r="B199640">
        <v>449002</v>
      </c>
      <c r="C199640" s="2">
        <v>44020</v>
      </c>
      <c r="D199640">
        <v>141</v>
      </c>
      <c r="E199640">
        <v>3.14029781604536E-2</v>
      </c>
    </row>
    <row r="199641" spans="1:5" x14ac:dyDescent="0.3">
      <c r="A199641" t="s">
        <v>234</v>
      </c>
      <c r="B199641">
        <v>449002</v>
      </c>
      <c r="C199641" s="2">
        <v>43976</v>
      </c>
      <c r="D199641">
        <v>141</v>
      </c>
      <c r="E199641">
        <v>3.14029781604536E-2</v>
      </c>
    </row>
    <row r="199642" spans="1:5" x14ac:dyDescent="0.3">
      <c r="A199642" t="s">
        <v>234</v>
      </c>
      <c r="B199642">
        <v>449002</v>
      </c>
      <c r="C199642" s="2">
        <v>43961</v>
      </c>
      <c r="D199642">
        <v>141</v>
      </c>
      <c r="E199642">
        <v>3.14029781604536E-2</v>
      </c>
    </row>
    <row r="199643" spans="1:5" x14ac:dyDescent="0.3">
      <c r="A199643" t="s">
        <v>234</v>
      </c>
      <c r="B199643">
        <v>449002</v>
      </c>
      <c r="C199643" s="2">
        <v>44035</v>
      </c>
      <c r="D199643">
        <v>141</v>
      </c>
      <c r="E199643">
        <v>3.14029781604536E-2</v>
      </c>
    </row>
    <row r="199644" spans="1:5" x14ac:dyDescent="0.3">
      <c r="A199644" t="s">
        <v>234</v>
      </c>
      <c r="B199644">
        <v>449002</v>
      </c>
      <c r="C199644" s="2">
        <v>43991</v>
      </c>
      <c r="D199644">
        <v>141</v>
      </c>
      <c r="E199644">
        <v>3.14029781604536E-2</v>
      </c>
    </row>
    <row r="199645" spans="1:5" x14ac:dyDescent="0.3">
      <c r="A199645" t="s">
        <v>234</v>
      </c>
      <c r="B199645">
        <v>449002</v>
      </c>
      <c r="C199645" s="2">
        <v>43996</v>
      </c>
      <c r="D199645">
        <v>141</v>
      </c>
      <c r="E199645">
        <v>3.14029781604536E-2</v>
      </c>
    </row>
    <row r="199646" spans="1:5" x14ac:dyDescent="0.3">
      <c r="A199646" t="s">
        <v>234</v>
      </c>
      <c r="B199646">
        <v>449002</v>
      </c>
      <c r="C199646" s="2">
        <v>43978</v>
      </c>
      <c r="D199646">
        <v>141</v>
      </c>
      <c r="E199646">
        <v>3.14029781604536E-2</v>
      </c>
    </row>
    <row r="199647" spans="1:5" x14ac:dyDescent="0.3">
      <c r="A199647" t="s">
        <v>234</v>
      </c>
      <c r="B199647">
        <v>449002</v>
      </c>
      <c r="C199647" s="2">
        <v>44003</v>
      </c>
      <c r="D199647">
        <v>141</v>
      </c>
      <c r="E199647">
        <v>3.14029781604536E-2</v>
      </c>
    </row>
    <row r="199648" spans="1:5" x14ac:dyDescent="0.3">
      <c r="A199648" t="s">
        <v>234</v>
      </c>
      <c r="B199648">
        <v>449002</v>
      </c>
      <c r="C199648" s="2">
        <v>43987</v>
      </c>
      <c r="D199648">
        <v>141</v>
      </c>
      <c r="E199648">
        <v>3.14029781604536E-2</v>
      </c>
    </row>
    <row r="199649" spans="1:5" x14ac:dyDescent="0.3">
      <c r="A199649" t="s">
        <v>234</v>
      </c>
      <c r="B199649">
        <v>449002</v>
      </c>
      <c r="C199649" s="2">
        <v>44044</v>
      </c>
      <c r="D199649">
        <v>141</v>
      </c>
      <c r="E199649">
        <v>3.14029781604536E-2</v>
      </c>
    </row>
    <row r="199650" spans="1:5" x14ac:dyDescent="0.3">
      <c r="A199650" t="s">
        <v>234</v>
      </c>
      <c r="B199650">
        <v>449002</v>
      </c>
      <c r="C199650" s="2">
        <v>44029</v>
      </c>
      <c r="D199650">
        <v>141</v>
      </c>
      <c r="E199650">
        <v>3.14029781604536E-2</v>
      </c>
    </row>
    <row r="199651" spans="1:5" x14ac:dyDescent="0.3">
      <c r="A199651" t="s">
        <v>234</v>
      </c>
      <c r="B199651">
        <v>449002</v>
      </c>
      <c r="C199651" s="2">
        <v>44049</v>
      </c>
      <c r="D199651">
        <v>141</v>
      </c>
      <c r="E199651">
        <v>3.14029781604536E-2</v>
      </c>
    </row>
    <row r="199652" spans="1:5" x14ac:dyDescent="0.3">
      <c r="A199652" t="s">
        <v>234</v>
      </c>
      <c r="B199652">
        <v>449002</v>
      </c>
      <c r="C199652" s="2">
        <v>44034</v>
      </c>
      <c r="D199652">
        <v>141</v>
      </c>
      <c r="E199652">
        <v>3.14029781604536E-2</v>
      </c>
    </row>
    <row r="199653" spans="1:5" x14ac:dyDescent="0.3">
      <c r="A199653" t="s">
        <v>234</v>
      </c>
      <c r="B199653">
        <v>449002</v>
      </c>
      <c r="C199653" s="2">
        <v>43977</v>
      </c>
      <c r="D199653">
        <v>141</v>
      </c>
      <c r="E199653">
        <v>3.14029781604536E-2</v>
      </c>
    </row>
    <row r="199654" spans="1:5" x14ac:dyDescent="0.3">
      <c r="A199654" t="s">
        <v>234</v>
      </c>
      <c r="B199654">
        <v>449002</v>
      </c>
      <c r="C199654" s="2">
        <v>44036</v>
      </c>
      <c r="D199654">
        <v>141</v>
      </c>
      <c r="E199654">
        <v>3.14029781604536E-2</v>
      </c>
    </row>
    <row r="199655" spans="1:5" x14ac:dyDescent="0.3">
      <c r="A199655" t="s">
        <v>234</v>
      </c>
      <c r="B199655">
        <v>449002</v>
      </c>
      <c r="C199655" s="2">
        <v>44043</v>
      </c>
      <c r="D199655">
        <v>141</v>
      </c>
      <c r="E199655">
        <v>3.14029781604536E-2</v>
      </c>
    </row>
    <row r="199656" spans="1:5" x14ac:dyDescent="0.3">
      <c r="A199656" t="s">
        <v>234</v>
      </c>
      <c r="B199656">
        <v>449002</v>
      </c>
      <c r="C199656" s="2">
        <v>44027</v>
      </c>
      <c r="D199656">
        <v>141</v>
      </c>
      <c r="E199656">
        <v>3.14029781604536E-2</v>
      </c>
    </row>
    <row r="199657" spans="1:5" x14ac:dyDescent="0.3">
      <c r="A199657" t="s">
        <v>234</v>
      </c>
      <c r="B199657">
        <v>449002</v>
      </c>
      <c r="C199657" s="2">
        <v>44026</v>
      </c>
      <c r="D199657">
        <v>141</v>
      </c>
      <c r="E199657">
        <v>3.14029781604536E-2</v>
      </c>
    </row>
    <row r="199658" spans="1:5" x14ac:dyDescent="0.3">
      <c r="A199658" t="s">
        <v>234</v>
      </c>
      <c r="B199658">
        <v>449002</v>
      </c>
      <c r="C199658" s="2">
        <v>43984</v>
      </c>
      <c r="D199658">
        <v>141</v>
      </c>
      <c r="E199658">
        <v>3.14029781604536E-2</v>
      </c>
    </row>
    <row r="199659" spans="1:5" x14ac:dyDescent="0.3">
      <c r="A199659" t="s">
        <v>234</v>
      </c>
      <c r="B199659">
        <v>449002</v>
      </c>
      <c r="C199659" s="2">
        <v>44017</v>
      </c>
      <c r="D199659">
        <v>141</v>
      </c>
      <c r="E199659">
        <v>3.14029781604536E-2</v>
      </c>
    </row>
    <row r="199660" spans="1:5" x14ac:dyDescent="0.3">
      <c r="A199660" t="s">
        <v>234</v>
      </c>
      <c r="B199660">
        <v>449002</v>
      </c>
      <c r="C199660" s="2">
        <v>43993</v>
      </c>
      <c r="D199660">
        <v>141</v>
      </c>
      <c r="E199660">
        <v>3.14029781604536E-2</v>
      </c>
    </row>
    <row r="199661" spans="1:5" x14ac:dyDescent="0.3">
      <c r="A199661" t="s">
        <v>234</v>
      </c>
      <c r="B199661">
        <v>449002</v>
      </c>
      <c r="C199661" s="2">
        <v>44016</v>
      </c>
      <c r="D199661">
        <v>141</v>
      </c>
      <c r="E199661">
        <v>3.14029781604536E-2</v>
      </c>
    </row>
    <row r="199662" spans="1:5" x14ac:dyDescent="0.3">
      <c r="A199662" t="s">
        <v>234</v>
      </c>
      <c r="B199662">
        <v>449002</v>
      </c>
      <c r="C199662" s="2">
        <v>43968</v>
      </c>
      <c r="D199662">
        <v>141</v>
      </c>
      <c r="E199662">
        <v>3.14029781604536E-2</v>
      </c>
    </row>
    <row r="199663" spans="1:5" x14ac:dyDescent="0.3">
      <c r="A199663" t="s">
        <v>234</v>
      </c>
      <c r="B199663">
        <v>449002</v>
      </c>
      <c r="C199663" s="2">
        <v>43970</v>
      </c>
      <c r="D199663">
        <v>141</v>
      </c>
      <c r="E199663">
        <v>3.14029781604536E-2</v>
      </c>
    </row>
    <row r="199664" spans="1:5" x14ac:dyDescent="0.3">
      <c r="A199664" t="s">
        <v>234</v>
      </c>
      <c r="B199664">
        <v>449002</v>
      </c>
      <c r="C199664" s="2">
        <v>43958</v>
      </c>
      <c r="D199664">
        <v>141</v>
      </c>
      <c r="E199664">
        <v>3.14029781604536E-2</v>
      </c>
    </row>
    <row r="199665" spans="1:5" x14ac:dyDescent="0.3">
      <c r="A199665" t="s">
        <v>234</v>
      </c>
      <c r="B199665">
        <v>449002</v>
      </c>
      <c r="C199665" s="2">
        <v>44018</v>
      </c>
      <c r="D199665">
        <v>141</v>
      </c>
      <c r="E199665">
        <v>3.14029781604536E-2</v>
      </c>
    </row>
    <row r="199666" spans="1:5" x14ac:dyDescent="0.3">
      <c r="A199666" t="s">
        <v>234</v>
      </c>
      <c r="B199666">
        <v>449002</v>
      </c>
      <c r="C199666" s="2">
        <v>43975</v>
      </c>
      <c r="D199666">
        <v>141</v>
      </c>
      <c r="E199666">
        <v>3.14029781604536E-2</v>
      </c>
    </row>
    <row r="199667" spans="1:5" x14ac:dyDescent="0.3">
      <c r="A199667" t="s">
        <v>234</v>
      </c>
      <c r="B199667">
        <v>449002</v>
      </c>
      <c r="C199667" s="2">
        <v>43985</v>
      </c>
      <c r="D199667">
        <v>141</v>
      </c>
      <c r="E199667">
        <v>3.14029781604536E-2</v>
      </c>
    </row>
    <row r="199668" spans="1:5" x14ac:dyDescent="0.3">
      <c r="A199668" t="s">
        <v>234</v>
      </c>
      <c r="B199668">
        <v>449002</v>
      </c>
      <c r="C199668" s="2">
        <v>43963</v>
      </c>
      <c r="D199668">
        <v>141</v>
      </c>
      <c r="E199668">
        <v>3.14029781604536E-2</v>
      </c>
    </row>
    <row r="199669" spans="1:5" x14ac:dyDescent="0.3">
      <c r="A199669" t="s">
        <v>234</v>
      </c>
      <c r="B199669">
        <v>449002</v>
      </c>
      <c r="C199669" s="2">
        <v>43967</v>
      </c>
      <c r="D199669">
        <v>141</v>
      </c>
      <c r="E199669">
        <v>3.14029781604536E-2</v>
      </c>
    </row>
    <row r="199670" spans="1:5" x14ac:dyDescent="0.3">
      <c r="A199670" t="s">
        <v>234</v>
      </c>
      <c r="B199670">
        <v>449002</v>
      </c>
      <c r="C199670" s="2">
        <v>43965</v>
      </c>
      <c r="D199670">
        <v>141</v>
      </c>
      <c r="E199670">
        <v>3.14029781604536E-2</v>
      </c>
    </row>
    <row r="199671" spans="1:5" x14ac:dyDescent="0.3">
      <c r="A199671" t="s">
        <v>234</v>
      </c>
      <c r="B199671">
        <v>449002</v>
      </c>
      <c r="C199671" s="2">
        <v>44040</v>
      </c>
      <c r="D199671">
        <v>141</v>
      </c>
      <c r="E199671">
        <v>3.14029781604536E-2</v>
      </c>
    </row>
    <row r="199672" spans="1:5" x14ac:dyDescent="0.3">
      <c r="A199672" t="s">
        <v>234</v>
      </c>
      <c r="B199672">
        <v>449002</v>
      </c>
      <c r="C199672" s="2">
        <v>43995</v>
      </c>
      <c r="D199672">
        <v>141</v>
      </c>
      <c r="E199672">
        <v>3.14029781604536E-2</v>
      </c>
    </row>
    <row r="199673" spans="1:5" x14ac:dyDescent="0.3">
      <c r="A199673" t="s">
        <v>234</v>
      </c>
      <c r="B199673">
        <v>449002</v>
      </c>
      <c r="C199673" s="2">
        <v>43971</v>
      </c>
      <c r="D199673">
        <v>141</v>
      </c>
      <c r="E199673">
        <v>3.14029781604536E-2</v>
      </c>
    </row>
    <row r="199674" spans="1:5" x14ac:dyDescent="0.3">
      <c r="A199674" t="s">
        <v>234</v>
      </c>
      <c r="B199674">
        <v>449002</v>
      </c>
      <c r="C199674" s="2">
        <v>43962</v>
      </c>
      <c r="D199674">
        <v>141</v>
      </c>
      <c r="E199674">
        <v>3.14029781604536E-2</v>
      </c>
    </row>
    <row r="199675" spans="1:5" x14ac:dyDescent="0.3">
      <c r="A199675" t="s">
        <v>234</v>
      </c>
      <c r="B199675">
        <v>449002</v>
      </c>
      <c r="C199675" s="2">
        <v>43972</v>
      </c>
      <c r="D199675">
        <v>141</v>
      </c>
      <c r="E199675">
        <v>3.14029781604536E-2</v>
      </c>
    </row>
    <row r="199676" spans="1:5" x14ac:dyDescent="0.3">
      <c r="A199676" t="s">
        <v>234</v>
      </c>
      <c r="B199676">
        <v>449002</v>
      </c>
      <c r="C199676" s="2">
        <v>44019</v>
      </c>
      <c r="D199676">
        <v>141</v>
      </c>
      <c r="E199676">
        <v>3.14029781604536E-2</v>
      </c>
    </row>
    <row r="199677" spans="1:5" x14ac:dyDescent="0.3">
      <c r="A199677" t="s">
        <v>234</v>
      </c>
      <c r="B199677">
        <v>449002</v>
      </c>
      <c r="C199677" s="2">
        <v>43981</v>
      </c>
      <c r="D199677">
        <v>141</v>
      </c>
      <c r="E199677">
        <v>3.14029781604536E-2</v>
      </c>
    </row>
    <row r="199678" spans="1:5" x14ac:dyDescent="0.3">
      <c r="A199678" t="s">
        <v>234</v>
      </c>
      <c r="B199678">
        <v>449002</v>
      </c>
      <c r="C199678" s="2">
        <v>44028</v>
      </c>
      <c r="D199678">
        <v>141</v>
      </c>
      <c r="E199678">
        <v>3.14029781604536E-2</v>
      </c>
    </row>
    <row r="199679" spans="1:5" x14ac:dyDescent="0.3">
      <c r="A199679" t="s">
        <v>234</v>
      </c>
      <c r="B199679">
        <v>449002</v>
      </c>
      <c r="C199679" s="2">
        <v>44008</v>
      </c>
      <c r="D199679">
        <v>141</v>
      </c>
      <c r="E199679">
        <v>3.14029781604536E-2</v>
      </c>
    </row>
    <row r="199680" spans="1:5" x14ac:dyDescent="0.3">
      <c r="A199680" t="s">
        <v>234</v>
      </c>
      <c r="B199680">
        <v>449002</v>
      </c>
      <c r="C199680" s="2">
        <v>43969</v>
      </c>
      <c r="D199680">
        <v>141</v>
      </c>
      <c r="E199680">
        <v>3.14029781604536E-2</v>
      </c>
    </row>
    <row r="199681" spans="1:5" x14ac:dyDescent="0.3">
      <c r="A199681" t="s">
        <v>234</v>
      </c>
      <c r="B199681">
        <v>449002</v>
      </c>
      <c r="C199681" s="2">
        <v>43990</v>
      </c>
      <c r="D199681">
        <v>141</v>
      </c>
      <c r="E199681">
        <v>3.14029781604536E-2</v>
      </c>
    </row>
    <row r="199682" spans="1:5" x14ac:dyDescent="0.3">
      <c r="A199682" t="s">
        <v>234</v>
      </c>
      <c r="B199682">
        <v>449002</v>
      </c>
      <c r="C199682" s="2">
        <v>44024</v>
      </c>
      <c r="D199682">
        <v>141</v>
      </c>
      <c r="E199682">
        <v>3.14029781604536E-2</v>
      </c>
    </row>
    <row r="199683" spans="1:5" x14ac:dyDescent="0.3">
      <c r="A199683" t="s">
        <v>234</v>
      </c>
      <c r="B199683">
        <v>449002</v>
      </c>
      <c r="C199683" s="2">
        <v>43999</v>
      </c>
      <c r="D199683">
        <v>141</v>
      </c>
      <c r="E199683">
        <v>3.14029781604536E-2</v>
      </c>
    </row>
    <row r="199684" spans="1:5" x14ac:dyDescent="0.3">
      <c r="A199684" t="s">
        <v>234</v>
      </c>
      <c r="B199684">
        <v>449002</v>
      </c>
      <c r="C199684" s="2">
        <v>43989</v>
      </c>
      <c r="D199684">
        <v>141</v>
      </c>
      <c r="E199684">
        <v>3.14029781604536E-2</v>
      </c>
    </row>
    <row r="199685" spans="1:5" x14ac:dyDescent="0.3">
      <c r="A199685" t="s">
        <v>234</v>
      </c>
      <c r="B199685">
        <v>449002</v>
      </c>
      <c r="C199685" s="2">
        <v>43997</v>
      </c>
      <c r="D199685">
        <v>141</v>
      </c>
      <c r="E199685">
        <v>3.14029781604536E-2</v>
      </c>
    </row>
    <row r="199686" spans="1:5" x14ac:dyDescent="0.3">
      <c r="A199686" t="s">
        <v>234</v>
      </c>
      <c r="B199686">
        <v>449002</v>
      </c>
      <c r="C199686" s="2">
        <v>43959</v>
      </c>
      <c r="D199686">
        <v>141</v>
      </c>
      <c r="E199686">
        <v>3.14029781604536E-2</v>
      </c>
    </row>
    <row r="199687" spans="1:5" x14ac:dyDescent="0.3">
      <c r="A199687" t="s">
        <v>234</v>
      </c>
      <c r="B199687">
        <v>449002</v>
      </c>
      <c r="C199687" s="2">
        <v>44021</v>
      </c>
      <c r="D199687">
        <v>141</v>
      </c>
      <c r="E199687">
        <v>3.14029781604536E-2</v>
      </c>
    </row>
    <row r="199688" spans="1:5" x14ac:dyDescent="0.3">
      <c r="A199688" t="s">
        <v>234</v>
      </c>
      <c r="B199688">
        <v>449002</v>
      </c>
      <c r="C199688" s="2">
        <v>44002</v>
      </c>
      <c r="D199688">
        <v>141</v>
      </c>
      <c r="E199688">
        <v>3.14029781604536E-2</v>
      </c>
    </row>
    <row r="199689" spans="1:5" x14ac:dyDescent="0.3">
      <c r="A199689" t="s">
        <v>234</v>
      </c>
      <c r="B199689">
        <v>449002</v>
      </c>
      <c r="C199689" s="2">
        <v>44004</v>
      </c>
      <c r="D199689">
        <v>141</v>
      </c>
      <c r="E199689">
        <v>3.14029781604536E-2</v>
      </c>
    </row>
    <row r="199690" spans="1:5" x14ac:dyDescent="0.3">
      <c r="A199690" t="s">
        <v>234</v>
      </c>
      <c r="B199690">
        <v>449002</v>
      </c>
      <c r="C199690" s="2">
        <v>44042</v>
      </c>
      <c r="D199690">
        <v>141</v>
      </c>
      <c r="E199690">
        <v>3.14029781604536E-2</v>
      </c>
    </row>
    <row r="199691" spans="1:5" x14ac:dyDescent="0.3">
      <c r="A199691" t="s">
        <v>234</v>
      </c>
      <c r="B199691">
        <v>449002</v>
      </c>
      <c r="C199691" s="2">
        <v>43998</v>
      </c>
      <c r="D199691">
        <v>141</v>
      </c>
      <c r="E199691">
        <v>3.14029781604536E-2</v>
      </c>
    </row>
    <row r="199692" spans="1:5" x14ac:dyDescent="0.3">
      <c r="A199692" t="s">
        <v>234</v>
      </c>
      <c r="B199692">
        <v>449002</v>
      </c>
      <c r="C199692" s="2">
        <v>44012</v>
      </c>
      <c r="D199692">
        <v>141</v>
      </c>
      <c r="E199692">
        <v>3.14029781604536E-2</v>
      </c>
    </row>
    <row r="199693" spans="1:5" x14ac:dyDescent="0.3">
      <c r="A199693" t="s">
        <v>234</v>
      </c>
      <c r="B199693">
        <v>449002</v>
      </c>
      <c r="C199693" s="2">
        <v>44031</v>
      </c>
      <c r="D199693">
        <v>141</v>
      </c>
      <c r="E199693">
        <v>3.14029781604536E-2</v>
      </c>
    </row>
    <row r="199694" spans="1:5" x14ac:dyDescent="0.3">
      <c r="A199694" t="s">
        <v>234</v>
      </c>
      <c r="B199694">
        <v>449002</v>
      </c>
      <c r="C199694" s="2">
        <v>44048</v>
      </c>
      <c r="D199694">
        <v>141</v>
      </c>
      <c r="E199694">
        <v>3.14029781604536E-2</v>
      </c>
    </row>
    <row r="199695" spans="1:5" x14ac:dyDescent="0.3">
      <c r="A199695" t="s">
        <v>234</v>
      </c>
      <c r="B199695">
        <v>449002</v>
      </c>
      <c r="C199695" s="2">
        <v>44033</v>
      </c>
      <c r="D199695">
        <v>141</v>
      </c>
      <c r="E199695">
        <v>3.14029781604536E-2</v>
      </c>
    </row>
    <row r="199696" spans="1:5" x14ac:dyDescent="0.3">
      <c r="A199696" t="s">
        <v>234</v>
      </c>
      <c r="B199696">
        <v>449002</v>
      </c>
      <c r="C199696" s="2">
        <v>44037</v>
      </c>
      <c r="D199696">
        <v>141</v>
      </c>
      <c r="E199696">
        <v>3.14029781604536E-2</v>
      </c>
    </row>
    <row r="199697" spans="1:5" x14ac:dyDescent="0.3">
      <c r="A199697" t="s">
        <v>234</v>
      </c>
      <c r="B199697">
        <v>449002</v>
      </c>
      <c r="C199697" s="2">
        <v>44007</v>
      </c>
      <c r="D199697">
        <v>141</v>
      </c>
      <c r="E199697">
        <v>3.14029781604536E-2</v>
      </c>
    </row>
    <row r="199698" spans="1:5" x14ac:dyDescent="0.3">
      <c r="A199698" t="s">
        <v>234</v>
      </c>
      <c r="B199698">
        <v>449002</v>
      </c>
      <c r="C199698" s="2">
        <v>43983</v>
      </c>
      <c r="D199698">
        <v>141</v>
      </c>
      <c r="E199698">
        <v>3.14029781604536E-2</v>
      </c>
    </row>
    <row r="199699" spans="1:5" x14ac:dyDescent="0.3">
      <c r="A199699" t="s">
        <v>234</v>
      </c>
      <c r="B199699">
        <v>449002</v>
      </c>
      <c r="C199699" s="2">
        <v>43992</v>
      </c>
      <c r="D199699">
        <v>141</v>
      </c>
      <c r="E199699">
        <v>3.14029781604536E-2</v>
      </c>
    </row>
    <row r="199700" spans="1:5" x14ac:dyDescent="0.3">
      <c r="A199700" t="s">
        <v>234</v>
      </c>
      <c r="B199700">
        <v>449002</v>
      </c>
      <c r="C199700" s="2">
        <v>44041</v>
      </c>
      <c r="D199700">
        <v>141</v>
      </c>
      <c r="E199700">
        <v>3.14029781604536E-2</v>
      </c>
    </row>
    <row r="199701" spans="1:5" x14ac:dyDescent="0.3">
      <c r="A199701" t="s">
        <v>234</v>
      </c>
      <c r="B199701">
        <v>449002</v>
      </c>
      <c r="C199701" s="2">
        <v>43964</v>
      </c>
      <c r="D199701">
        <v>141</v>
      </c>
      <c r="E199701">
        <v>3.14029781604536E-2</v>
      </c>
    </row>
    <row r="199702" spans="1:5" x14ac:dyDescent="0.3">
      <c r="A199702" t="s">
        <v>234</v>
      </c>
      <c r="B199702">
        <v>449002</v>
      </c>
      <c r="C199702" s="2">
        <v>44030</v>
      </c>
      <c r="D199702">
        <v>141</v>
      </c>
      <c r="E199702">
        <v>3.14029781604536E-2</v>
      </c>
    </row>
    <row r="199703" spans="1:5" x14ac:dyDescent="0.3">
      <c r="A199703" t="s">
        <v>234</v>
      </c>
      <c r="B199703">
        <v>449002</v>
      </c>
      <c r="C199703" s="2">
        <v>43979</v>
      </c>
      <c r="D199703">
        <v>141</v>
      </c>
      <c r="E199703">
        <v>3.14029781604536E-2</v>
      </c>
    </row>
    <row r="199704" spans="1:5" x14ac:dyDescent="0.3">
      <c r="A199704" t="s">
        <v>234</v>
      </c>
      <c r="B199704">
        <v>449002</v>
      </c>
      <c r="C199704" s="2">
        <v>43966</v>
      </c>
      <c r="D199704">
        <v>141</v>
      </c>
      <c r="E199704">
        <v>3.14029781604536E-2</v>
      </c>
    </row>
    <row r="199705" spans="1:5" x14ac:dyDescent="0.3">
      <c r="A199705" t="s">
        <v>234</v>
      </c>
      <c r="B199705">
        <v>449002</v>
      </c>
      <c r="C199705" s="2">
        <v>44039</v>
      </c>
      <c r="D199705">
        <v>141</v>
      </c>
      <c r="E199705">
        <v>3.14029781604536E-2</v>
      </c>
    </row>
    <row r="199706" spans="1:5" x14ac:dyDescent="0.3">
      <c r="A199706" t="s">
        <v>234</v>
      </c>
      <c r="B199706">
        <v>449002</v>
      </c>
      <c r="C199706" s="2">
        <v>44006</v>
      </c>
      <c r="D199706">
        <v>141</v>
      </c>
      <c r="E199706">
        <v>3.14029781604536E-2</v>
      </c>
    </row>
    <row r="199707" spans="1:5" x14ac:dyDescent="0.3">
      <c r="A199707" t="s">
        <v>234</v>
      </c>
      <c r="B199707">
        <v>449002</v>
      </c>
      <c r="C199707" s="2">
        <v>44013</v>
      </c>
      <c r="D199707">
        <v>141</v>
      </c>
      <c r="E199707">
        <v>3.14029781604536E-2</v>
      </c>
    </row>
    <row r="199708" spans="1:5" x14ac:dyDescent="0.3">
      <c r="A199708" t="s">
        <v>234</v>
      </c>
      <c r="B199708">
        <v>449002</v>
      </c>
      <c r="C199708" s="2">
        <v>44010</v>
      </c>
      <c r="D199708">
        <v>141</v>
      </c>
      <c r="E199708">
        <v>3.14029781604536E-2</v>
      </c>
    </row>
    <row r="199709" spans="1:5" x14ac:dyDescent="0.3">
      <c r="A199709" t="s">
        <v>234</v>
      </c>
      <c r="B199709">
        <v>449002</v>
      </c>
      <c r="C199709" s="2">
        <v>44023</v>
      </c>
      <c r="D199709">
        <v>141</v>
      </c>
      <c r="E199709">
        <v>3.14029781604536E-2</v>
      </c>
    </row>
    <row r="199710" spans="1:5" x14ac:dyDescent="0.3">
      <c r="A199710" t="s">
        <v>234</v>
      </c>
      <c r="B199710">
        <v>449002</v>
      </c>
      <c r="C199710" s="2">
        <v>43974</v>
      </c>
      <c r="D199710">
        <v>141</v>
      </c>
      <c r="E199710">
        <v>3.14029781604536E-2</v>
      </c>
    </row>
    <row r="199711" spans="1:5" x14ac:dyDescent="0.3">
      <c r="A199711" t="s">
        <v>234</v>
      </c>
      <c r="B199711">
        <v>449002</v>
      </c>
      <c r="C199711" s="2">
        <v>43960</v>
      </c>
      <c r="D199711">
        <v>141</v>
      </c>
      <c r="E199711">
        <v>3.14029781604536E-2</v>
      </c>
    </row>
    <row r="199712" spans="1:5" x14ac:dyDescent="0.3">
      <c r="A199712" t="s">
        <v>234</v>
      </c>
      <c r="B199712">
        <v>449002</v>
      </c>
      <c r="C199712" s="2">
        <v>44011</v>
      </c>
      <c r="D199712">
        <v>141</v>
      </c>
      <c r="E199712">
        <v>3.14029781604536E-2</v>
      </c>
    </row>
    <row r="199713" spans="1:5" x14ac:dyDescent="0.3">
      <c r="A199713" t="s">
        <v>234</v>
      </c>
      <c r="B199713">
        <v>449002</v>
      </c>
      <c r="C199713" s="2">
        <v>44047</v>
      </c>
      <c r="D199713">
        <v>141</v>
      </c>
      <c r="E199713">
        <v>3.14029781604536E-2</v>
      </c>
    </row>
    <row r="199714" spans="1:5" x14ac:dyDescent="0.3">
      <c r="A199714" t="s">
        <v>234</v>
      </c>
      <c r="B199714">
        <v>449002</v>
      </c>
      <c r="C199714" s="2">
        <v>44000</v>
      </c>
      <c r="D199714">
        <v>141</v>
      </c>
      <c r="E199714">
        <v>3.14029781604536E-2</v>
      </c>
    </row>
    <row r="199715" spans="1:5" x14ac:dyDescent="0.3">
      <c r="A199715" t="s">
        <v>234</v>
      </c>
      <c r="B199715">
        <v>449002</v>
      </c>
      <c r="C199715" s="2">
        <v>44022</v>
      </c>
      <c r="D199715">
        <v>141</v>
      </c>
      <c r="E199715">
        <v>3.14029781604536E-2</v>
      </c>
    </row>
    <row r="199716" spans="1:5" x14ac:dyDescent="0.3">
      <c r="A199716" t="s">
        <v>234</v>
      </c>
      <c r="B199716">
        <v>449002</v>
      </c>
      <c r="C199716" s="2">
        <v>44032</v>
      </c>
      <c r="D199716">
        <v>141</v>
      </c>
      <c r="E199716">
        <v>3.14029781604536E-2</v>
      </c>
    </row>
    <row r="199717" spans="1:5" x14ac:dyDescent="0.3">
      <c r="A199717" t="s">
        <v>234</v>
      </c>
      <c r="B199717">
        <v>449002</v>
      </c>
      <c r="C199717" s="2">
        <v>44015</v>
      </c>
      <c r="D199717">
        <v>141</v>
      </c>
      <c r="E199717">
        <v>3.14029781604536E-2</v>
      </c>
    </row>
    <row r="199718" spans="1:5" x14ac:dyDescent="0.3">
      <c r="A199718" t="s">
        <v>234</v>
      </c>
      <c r="B199718">
        <v>449002</v>
      </c>
      <c r="C199718" s="2">
        <v>44045</v>
      </c>
      <c r="D199718">
        <v>141</v>
      </c>
      <c r="E199718">
        <v>3.14029781604536E-2</v>
      </c>
    </row>
    <row r="199719" spans="1:5" x14ac:dyDescent="0.3">
      <c r="A199719" t="s">
        <v>190</v>
      </c>
      <c r="B199719">
        <v>6948395</v>
      </c>
      <c r="C199719" s="2">
        <v>44019</v>
      </c>
      <c r="D199719">
        <v>2182</v>
      </c>
      <c r="E199719">
        <v>3.1402935498053897E-2</v>
      </c>
    </row>
    <row r="199720" spans="1:5" x14ac:dyDescent="0.3">
      <c r="A199720" t="s">
        <v>190</v>
      </c>
      <c r="B199720">
        <v>6948395</v>
      </c>
      <c r="C199720" s="2">
        <v>44016</v>
      </c>
      <c r="D199720">
        <v>2182</v>
      </c>
      <c r="E199720">
        <v>3.1402935498053897E-2</v>
      </c>
    </row>
    <row r="199721" spans="1:5" x14ac:dyDescent="0.3">
      <c r="A199721" t="s">
        <v>190</v>
      </c>
      <c r="B199721">
        <v>6948395</v>
      </c>
      <c r="C199721" s="2">
        <v>44014</v>
      </c>
      <c r="D199721">
        <v>2182</v>
      </c>
      <c r="E199721">
        <v>3.1402935498053897E-2</v>
      </c>
    </row>
    <row r="199722" spans="1:5" x14ac:dyDescent="0.3">
      <c r="A199722" t="s">
        <v>190</v>
      </c>
      <c r="B199722">
        <v>6948395</v>
      </c>
      <c r="C199722" s="2">
        <v>44015</v>
      </c>
      <c r="D199722">
        <v>2182</v>
      </c>
      <c r="E199722">
        <v>3.1402935498053897E-2</v>
      </c>
    </row>
    <row r="199723" spans="1:5" x14ac:dyDescent="0.3">
      <c r="A199723" t="s">
        <v>190</v>
      </c>
      <c r="B199723">
        <v>6948395</v>
      </c>
      <c r="C199723" s="2">
        <v>44020</v>
      </c>
      <c r="D199723">
        <v>2182</v>
      </c>
      <c r="E199723">
        <v>3.1402935498053897E-2</v>
      </c>
    </row>
    <row r="199724" spans="1:5" x14ac:dyDescent="0.3">
      <c r="A199724" t="s">
        <v>190</v>
      </c>
      <c r="B199724">
        <v>6948395</v>
      </c>
      <c r="C199724" s="2">
        <v>44018</v>
      </c>
      <c r="D199724">
        <v>2182</v>
      </c>
      <c r="E199724">
        <v>3.1402935498053897E-2</v>
      </c>
    </row>
    <row r="199725" spans="1:5" x14ac:dyDescent="0.3">
      <c r="A199725" t="s">
        <v>190</v>
      </c>
      <c r="B199725">
        <v>6948395</v>
      </c>
      <c r="C199725" s="2">
        <v>44017</v>
      </c>
      <c r="D199725">
        <v>2182</v>
      </c>
      <c r="E199725">
        <v>3.1402935498053897E-2</v>
      </c>
    </row>
    <row r="199726" spans="1:5" x14ac:dyDescent="0.3">
      <c r="A199726" t="s">
        <v>177</v>
      </c>
      <c r="B199726">
        <v>218541216</v>
      </c>
      <c r="C199726" s="2">
        <v>44169</v>
      </c>
      <c r="D199726">
        <v>68627</v>
      </c>
      <c r="E199726">
        <v>3.1402314518099897E-2</v>
      </c>
    </row>
    <row r="199727" spans="1:5" x14ac:dyDescent="0.3">
      <c r="A199727" t="s">
        <v>26</v>
      </c>
      <c r="B199727">
        <v>13352864</v>
      </c>
      <c r="C199727" s="2">
        <v>44234</v>
      </c>
      <c r="D199727">
        <v>4193</v>
      </c>
      <c r="E199727">
        <v>3.1401503078290899E-2</v>
      </c>
    </row>
    <row r="199728" spans="1:5" x14ac:dyDescent="0.3">
      <c r="A199728" t="s">
        <v>26</v>
      </c>
      <c r="B199728">
        <v>13352864</v>
      </c>
      <c r="C199728" s="2">
        <v>44233</v>
      </c>
      <c r="D199728">
        <v>4193</v>
      </c>
      <c r="E199728">
        <v>3.1401503078290899E-2</v>
      </c>
    </row>
    <row r="199729" spans="1:5" x14ac:dyDescent="0.3">
      <c r="A199729" t="s">
        <v>26</v>
      </c>
      <c r="B199729">
        <v>13352864</v>
      </c>
      <c r="C199729" s="2">
        <v>44235</v>
      </c>
      <c r="D199729">
        <v>4193</v>
      </c>
      <c r="E199729">
        <v>3.1401503078290899E-2</v>
      </c>
    </row>
    <row r="199730" spans="1:5" x14ac:dyDescent="0.3">
      <c r="A199730" t="s">
        <v>26</v>
      </c>
      <c r="B199730">
        <v>13352864</v>
      </c>
      <c r="C199730" s="2">
        <v>44232</v>
      </c>
      <c r="D199730">
        <v>4193</v>
      </c>
      <c r="E199730">
        <v>3.1401503078290899E-2</v>
      </c>
    </row>
    <row r="199731" spans="1:5" x14ac:dyDescent="0.3">
      <c r="A199731" t="s">
        <v>26</v>
      </c>
      <c r="B199731">
        <v>13352864</v>
      </c>
      <c r="C199731" s="2">
        <v>44236</v>
      </c>
      <c r="D199731">
        <v>4193</v>
      </c>
      <c r="E199731">
        <v>3.1401503078290899E-2</v>
      </c>
    </row>
    <row r="199732" spans="1:5" x14ac:dyDescent="0.3">
      <c r="A199732" t="s">
        <v>141</v>
      </c>
      <c r="B199732">
        <v>12889583</v>
      </c>
      <c r="C199732" s="2">
        <v>44319</v>
      </c>
      <c r="D199732">
        <v>4046</v>
      </c>
      <c r="E199732">
        <v>3.1389688867359003E-2</v>
      </c>
    </row>
    <row r="199733" spans="1:5" x14ac:dyDescent="0.3">
      <c r="A199733" t="s">
        <v>113</v>
      </c>
      <c r="B199733">
        <v>29611718</v>
      </c>
      <c r="C199733" s="2">
        <v>44038</v>
      </c>
      <c r="D199733">
        <v>9295</v>
      </c>
      <c r="E199733">
        <v>3.1389600562858298E-2</v>
      </c>
    </row>
    <row r="199734" spans="1:5" x14ac:dyDescent="0.3">
      <c r="A199734" t="s">
        <v>232</v>
      </c>
      <c r="B199734">
        <v>289959</v>
      </c>
      <c r="C199734" s="2">
        <v>44268</v>
      </c>
      <c r="D199734">
        <v>91</v>
      </c>
      <c r="E199734">
        <v>3.1383747357385E-2</v>
      </c>
    </row>
    <row r="199735" spans="1:5" x14ac:dyDescent="0.3">
      <c r="A199735" t="s">
        <v>233</v>
      </c>
      <c r="B199735">
        <v>22593598</v>
      </c>
      <c r="C199735" s="2">
        <v>44196</v>
      </c>
      <c r="D199735">
        <v>7090</v>
      </c>
      <c r="E199735">
        <v>3.1380570726273899E-2</v>
      </c>
    </row>
    <row r="199736" spans="1:5" x14ac:dyDescent="0.3">
      <c r="A199736" t="s">
        <v>19</v>
      </c>
      <c r="B199736">
        <v>6780745</v>
      </c>
      <c r="C199736" s="2">
        <v>44010</v>
      </c>
      <c r="D199736">
        <v>2127</v>
      </c>
      <c r="E199736">
        <v>3.1368234611388601E-2</v>
      </c>
    </row>
    <row r="199737" spans="1:5" x14ac:dyDescent="0.3">
      <c r="A199737" t="s">
        <v>7</v>
      </c>
      <c r="B199737">
        <v>1426736614</v>
      </c>
      <c r="C199737" s="2">
        <v>44015</v>
      </c>
      <c r="D199737">
        <v>447466</v>
      </c>
      <c r="E199737">
        <v>3.1362901576169999E-2</v>
      </c>
    </row>
    <row r="199738" spans="1:5" x14ac:dyDescent="0.3">
      <c r="A199738" t="s">
        <v>196</v>
      </c>
      <c r="B199738">
        <v>5302690</v>
      </c>
      <c r="C199738" s="2">
        <v>44170</v>
      </c>
      <c r="D199738">
        <v>1663</v>
      </c>
      <c r="E199738">
        <v>3.1361441079904698E-2</v>
      </c>
    </row>
    <row r="199739" spans="1:5" x14ac:dyDescent="0.3">
      <c r="A199739" t="s">
        <v>69</v>
      </c>
      <c r="B199739">
        <v>593162</v>
      </c>
      <c r="C199739" s="2">
        <v>43956</v>
      </c>
      <c r="D199739">
        <v>186</v>
      </c>
      <c r="E199739">
        <v>3.13573694875936E-2</v>
      </c>
    </row>
    <row r="199740" spans="1:5" x14ac:dyDescent="0.3">
      <c r="A199740" t="s">
        <v>228</v>
      </c>
      <c r="B199740">
        <v>10384972</v>
      </c>
      <c r="C199740" s="2">
        <v>44002</v>
      </c>
      <c r="D199740">
        <v>3256</v>
      </c>
      <c r="E199740">
        <v>3.13529973889193E-2</v>
      </c>
    </row>
    <row r="199741" spans="1:5" x14ac:dyDescent="0.3">
      <c r="A199741" t="s">
        <v>211</v>
      </c>
      <c r="B199741">
        <v>647601</v>
      </c>
      <c r="C199741" s="2">
        <v>43908</v>
      </c>
      <c r="D199741">
        <v>203</v>
      </c>
      <c r="E199741">
        <v>3.1346461787427803E-2</v>
      </c>
    </row>
    <row r="199742" spans="1:5" x14ac:dyDescent="0.3">
      <c r="A199742" t="s">
        <v>8</v>
      </c>
      <c r="B199742">
        <v>45038860</v>
      </c>
      <c r="C199742" s="2">
        <v>44032</v>
      </c>
      <c r="D199742">
        <v>14113</v>
      </c>
      <c r="E199742">
        <v>3.1335162568502002E-2</v>
      </c>
    </row>
    <row r="199743" spans="1:5" x14ac:dyDescent="0.3">
      <c r="A199743" t="s">
        <v>141</v>
      </c>
      <c r="B199743">
        <v>12889583</v>
      </c>
      <c r="C199743" s="2">
        <v>44318</v>
      </c>
      <c r="D199743">
        <v>4038</v>
      </c>
      <c r="E199743">
        <v>3.1327623244289601E-2</v>
      </c>
    </row>
    <row r="199744" spans="1:5" x14ac:dyDescent="0.3">
      <c r="A199744" t="s">
        <v>149</v>
      </c>
      <c r="B199744">
        <v>215313504</v>
      </c>
      <c r="C199744" s="2">
        <v>43948</v>
      </c>
      <c r="D199744">
        <v>67446</v>
      </c>
      <c r="E199744">
        <v>3.1324556401255699E-2</v>
      </c>
    </row>
    <row r="199745" spans="1:5" x14ac:dyDescent="0.3">
      <c r="A199745" t="s">
        <v>109</v>
      </c>
      <c r="B199745">
        <v>1299478</v>
      </c>
      <c r="C199745" s="2">
        <v>44122</v>
      </c>
      <c r="D199745">
        <v>407</v>
      </c>
      <c r="E199745">
        <v>3.1320268600161003E-2</v>
      </c>
    </row>
    <row r="199746" spans="1:5" x14ac:dyDescent="0.3">
      <c r="A199746" t="s">
        <v>109</v>
      </c>
      <c r="B199746">
        <v>1299478</v>
      </c>
      <c r="C199746" s="2">
        <v>44119</v>
      </c>
      <c r="D199746">
        <v>407</v>
      </c>
      <c r="E199746">
        <v>3.1320268600161003E-2</v>
      </c>
    </row>
    <row r="199747" spans="1:5" x14ac:dyDescent="0.3">
      <c r="A199747" t="s">
        <v>109</v>
      </c>
      <c r="B199747">
        <v>1299478</v>
      </c>
      <c r="C199747" s="2">
        <v>44123</v>
      </c>
      <c r="D199747">
        <v>407</v>
      </c>
      <c r="E199747">
        <v>3.1320268600161003E-2</v>
      </c>
    </row>
    <row r="199748" spans="1:5" x14ac:dyDescent="0.3">
      <c r="A199748" t="s">
        <v>109</v>
      </c>
      <c r="B199748">
        <v>1299478</v>
      </c>
      <c r="C199748" s="2">
        <v>44121</v>
      </c>
      <c r="D199748">
        <v>407</v>
      </c>
      <c r="E199748">
        <v>3.1320268600161003E-2</v>
      </c>
    </row>
    <row r="199749" spans="1:5" x14ac:dyDescent="0.3">
      <c r="A199749" t="s">
        <v>109</v>
      </c>
      <c r="B199749">
        <v>1299478</v>
      </c>
      <c r="C199749" s="2">
        <v>44118</v>
      </c>
      <c r="D199749">
        <v>407</v>
      </c>
      <c r="E199749">
        <v>3.1320268600161003E-2</v>
      </c>
    </row>
    <row r="199750" spans="1:5" x14ac:dyDescent="0.3">
      <c r="A199750" t="s">
        <v>109</v>
      </c>
      <c r="B199750">
        <v>1299478</v>
      </c>
      <c r="C199750" s="2">
        <v>44120</v>
      </c>
      <c r="D199750">
        <v>407</v>
      </c>
      <c r="E199750">
        <v>3.1320268600161003E-2</v>
      </c>
    </row>
    <row r="199751" spans="1:5" x14ac:dyDescent="0.3">
      <c r="A199751" t="s">
        <v>129</v>
      </c>
      <c r="B199751">
        <v>8848700</v>
      </c>
      <c r="C199751" s="2">
        <v>44154</v>
      </c>
      <c r="D199751">
        <v>2771</v>
      </c>
      <c r="E199751">
        <v>3.1315334455908797E-2</v>
      </c>
    </row>
    <row r="199752" spans="1:5" x14ac:dyDescent="0.3">
      <c r="A199752" t="s">
        <v>14</v>
      </c>
      <c r="B199752">
        <v>5489744</v>
      </c>
      <c r="C199752" s="2">
        <v>44009</v>
      </c>
      <c r="D199752">
        <v>1719</v>
      </c>
      <c r="E199752">
        <v>3.1312935539434997E-2</v>
      </c>
    </row>
    <row r="199753" spans="1:5" x14ac:dyDescent="0.3">
      <c r="A199753" t="s">
        <v>145</v>
      </c>
      <c r="B199753">
        <v>782457</v>
      </c>
      <c r="C199753" s="2">
        <v>44087</v>
      </c>
      <c r="D199753">
        <v>245</v>
      </c>
      <c r="E199753">
        <v>3.1311624792161097E-2</v>
      </c>
    </row>
    <row r="199754" spans="1:5" x14ac:dyDescent="0.3">
      <c r="A199754" t="s">
        <v>145</v>
      </c>
      <c r="B199754">
        <v>782457</v>
      </c>
      <c r="C199754" s="2">
        <v>44088</v>
      </c>
      <c r="D199754">
        <v>245</v>
      </c>
      <c r="E199754">
        <v>3.1311624792161097E-2</v>
      </c>
    </row>
    <row r="199755" spans="1:5" x14ac:dyDescent="0.3">
      <c r="A199755" t="s">
        <v>186</v>
      </c>
      <c r="B199755">
        <v>5643455</v>
      </c>
      <c r="C199755" s="2">
        <v>44019</v>
      </c>
      <c r="D199755">
        <v>1767</v>
      </c>
      <c r="E199755">
        <v>3.1310606711668701E-2</v>
      </c>
    </row>
    <row r="199756" spans="1:5" x14ac:dyDescent="0.3">
      <c r="A199756" t="s">
        <v>210</v>
      </c>
      <c r="B199756">
        <v>20405318</v>
      </c>
      <c r="C199756" s="2">
        <v>44194</v>
      </c>
      <c r="D199756">
        <v>6388</v>
      </c>
      <c r="E199756">
        <v>3.1305564559199701E-2</v>
      </c>
    </row>
    <row r="199757" spans="1:5" x14ac:dyDescent="0.3">
      <c r="A199757" t="s">
        <v>231</v>
      </c>
      <c r="B199757">
        <v>17843914</v>
      </c>
      <c r="C199757" s="2">
        <v>43984</v>
      </c>
      <c r="D199757">
        <v>5586</v>
      </c>
      <c r="E199757">
        <v>3.1304791090116198E-2</v>
      </c>
    </row>
    <row r="199758" spans="1:5" x14ac:dyDescent="0.3">
      <c r="A199758" t="s">
        <v>193</v>
      </c>
      <c r="B199758">
        <v>12224114</v>
      </c>
      <c r="C199758" s="2">
        <v>43967</v>
      </c>
      <c r="D199758">
        <v>3826</v>
      </c>
      <c r="E199758">
        <v>3.1298791879722301E-2</v>
      </c>
    </row>
    <row r="199759" spans="1:5" x14ac:dyDescent="0.3">
      <c r="A199759" t="s">
        <v>86</v>
      </c>
      <c r="B199759">
        <v>30547586</v>
      </c>
      <c r="C199759" s="2">
        <v>44004</v>
      </c>
      <c r="D199759">
        <v>9561</v>
      </c>
      <c r="E199759">
        <v>3.1298708840691997E-2</v>
      </c>
    </row>
    <row r="199760" spans="1:5" x14ac:dyDescent="0.3">
      <c r="A199760" t="s">
        <v>204</v>
      </c>
      <c r="B199760">
        <v>34627648</v>
      </c>
      <c r="C199760" s="2">
        <v>44019</v>
      </c>
      <c r="D199760">
        <v>10838</v>
      </c>
      <c r="E199760">
        <v>3.1298689417196303E-2</v>
      </c>
    </row>
    <row r="199761" spans="1:5" x14ac:dyDescent="0.3">
      <c r="A199761" t="s">
        <v>168</v>
      </c>
      <c r="B199761">
        <v>6336393</v>
      </c>
      <c r="C199761" s="2">
        <v>43976</v>
      </c>
      <c r="D199761">
        <v>1983</v>
      </c>
      <c r="E199761">
        <v>3.1295407339790998E-2</v>
      </c>
    </row>
    <row r="199762" spans="1:5" x14ac:dyDescent="0.3">
      <c r="A199762" t="s">
        <v>133</v>
      </c>
      <c r="B199762">
        <v>7529477</v>
      </c>
      <c r="C199762" s="2">
        <v>44383</v>
      </c>
      <c r="D199762">
        <v>2356</v>
      </c>
      <c r="E199762">
        <v>3.1290353898418201E-2</v>
      </c>
    </row>
    <row r="199763" spans="1:5" x14ac:dyDescent="0.3">
      <c r="A199763" t="s">
        <v>30</v>
      </c>
      <c r="B199763">
        <v>7975105024</v>
      </c>
      <c r="C199763" s="2">
        <v>43941</v>
      </c>
      <c r="D199763">
        <v>2495361</v>
      </c>
      <c r="E199763">
        <v>3.1289381048782997E-2</v>
      </c>
    </row>
    <row r="199764" spans="1:5" x14ac:dyDescent="0.3">
      <c r="A199764" t="s">
        <v>110</v>
      </c>
      <c r="B199764">
        <v>5185289</v>
      </c>
      <c r="C199764" s="2">
        <v>44058</v>
      </c>
      <c r="D199764">
        <v>1622</v>
      </c>
      <c r="E199764">
        <v>3.1280802285079998E-2</v>
      </c>
    </row>
    <row r="199765" spans="1:5" x14ac:dyDescent="0.3">
      <c r="A199765" t="s">
        <v>51</v>
      </c>
      <c r="B199765">
        <v>3398373</v>
      </c>
      <c r="C199765" s="2">
        <v>44189</v>
      </c>
      <c r="D199765">
        <v>1063</v>
      </c>
      <c r="E199765">
        <v>3.1279674126412797E-2</v>
      </c>
    </row>
    <row r="199766" spans="1:5" x14ac:dyDescent="0.3">
      <c r="A199766" t="s">
        <v>186</v>
      </c>
      <c r="B199766">
        <v>5643455</v>
      </c>
      <c r="C199766" s="2">
        <v>44018</v>
      </c>
      <c r="D199766">
        <v>1765</v>
      </c>
      <c r="E199766">
        <v>3.1275167428463597E-2</v>
      </c>
    </row>
    <row r="199767" spans="1:5" x14ac:dyDescent="0.3">
      <c r="A199767" t="s">
        <v>212</v>
      </c>
      <c r="B199767">
        <v>3744385</v>
      </c>
      <c r="C199767" s="2">
        <v>44044</v>
      </c>
      <c r="D199767">
        <v>1171</v>
      </c>
      <c r="E199767">
        <v>3.1273493510950399E-2</v>
      </c>
    </row>
    <row r="199768" spans="1:5" x14ac:dyDescent="0.3">
      <c r="A199768" t="s">
        <v>139</v>
      </c>
      <c r="B199768">
        <v>22125242</v>
      </c>
      <c r="C199768" s="2">
        <v>44153</v>
      </c>
      <c r="D199768">
        <v>6919</v>
      </c>
      <c r="E199768">
        <v>3.1271974335919099E-2</v>
      </c>
    </row>
    <row r="199769" spans="1:5" x14ac:dyDescent="0.3">
      <c r="A199769" t="s">
        <v>68</v>
      </c>
      <c r="B199769">
        <v>38454328</v>
      </c>
      <c r="C199769" s="2">
        <v>43922</v>
      </c>
      <c r="D199769">
        <v>12023</v>
      </c>
      <c r="E199769">
        <v>3.1265661436080699E-2</v>
      </c>
    </row>
    <row r="199770" spans="1:5" x14ac:dyDescent="0.3">
      <c r="A199770" t="s">
        <v>54</v>
      </c>
      <c r="B199770">
        <v>11285875</v>
      </c>
      <c r="C199770" s="2">
        <v>44088</v>
      </c>
      <c r="D199770">
        <v>3528</v>
      </c>
      <c r="E199770">
        <v>3.12603143309668E-2</v>
      </c>
    </row>
    <row r="199771" spans="1:5" x14ac:dyDescent="0.3">
      <c r="A199771" t="s">
        <v>186</v>
      </c>
      <c r="B199771">
        <v>5643455</v>
      </c>
      <c r="C199771" s="2">
        <v>44017</v>
      </c>
      <c r="D199771">
        <v>1764</v>
      </c>
      <c r="E199771">
        <v>3.1257447786861098E-2</v>
      </c>
    </row>
    <row r="199772" spans="1:5" x14ac:dyDescent="0.3">
      <c r="A199772" t="s">
        <v>47</v>
      </c>
      <c r="B199772">
        <v>17597508</v>
      </c>
      <c r="C199772" s="2">
        <v>44244</v>
      </c>
      <c r="D199772">
        <v>5500</v>
      </c>
      <c r="E199772">
        <v>3.1254425342497401E-2</v>
      </c>
    </row>
    <row r="199773" spans="1:5" x14ac:dyDescent="0.3">
      <c r="A199773" t="s">
        <v>177</v>
      </c>
      <c r="B199773">
        <v>218541216</v>
      </c>
      <c r="C199773" s="2">
        <v>44168</v>
      </c>
      <c r="D199773">
        <v>68303</v>
      </c>
      <c r="E199773">
        <v>3.1254058730962701E-2</v>
      </c>
    </row>
    <row r="199774" spans="1:5" x14ac:dyDescent="0.3">
      <c r="A199774" t="s">
        <v>210</v>
      </c>
      <c r="B199774">
        <v>20405318</v>
      </c>
      <c r="C199774" s="2">
        <v>44193</v>
      </c>
      <c r="D199774">
        <v>6377</v>
      </c>
      <c r="E199774">
        <v>3.1251657043521702E-2</v>
      </c>
    </row>
    <row r="199775" spans="1:5" x14ac:dyDescent="0.3">
      <c r="A199775" t="s">
        <v>43</v>
      </c>
      <c r="B199775">
        <v>281646</v>
      </c>
      <c r="C199775" s="2">
        <v>43969</v>
      </c>
      <c r="D199775">
        <v>88</v>
      </c>
      <c r="E199775">
        <v>3.1244896075214999E-2</v>
      </c>
    </row>
    <row r="199776" spans="1:5" x14ac:dyDescent="0.3">
      <c r="A199776" t="s">
        <v>43</v>
      </c>
      <c r="B199776">
        <v>281646</v>
      </c>
      <c r="C199776" s="2">
        <v>43968</v>
      </c>
      <c r="D199776">
        <v>88</v>
      </c>
      <c r="E199776">
        <v>3.1244896075214999E-2</v>
      </c>
    </row>
    <row r="199777" spans="1:5" x14ac:dyDescent="0.3">
      <c r="A199777" t="s">
        <v>136</v>
      </c>
      <c r="B199777">
        <v>13776702</v>
      </c>
      <c r="C199777" s="2">
        <v>44078</v>
      </c>
      <c r="D199777">
        <v>4304</v>
      </c>
      <c r="E199777">
        <v>3.1241149006489399E-2</v>
      </c>
    </row>
    <row r="199778" spans="1:5" x14ac:dyDescent="0.3">
      <c r="A199778" t="s">
        <v>159</v>
      </c>
      <c r="B199778">
        <v>2827382</v>
      </c>
      <c r="C199778" s="2">
        <v>44044</v>
      </c>
      <c r="D199778">
        <v>883</v>
      </c>
      <c r="E199778">
        <v>3.1230304217824099E-2</v>
      </c>
    </row>
    <row r="199779" spans="1:5" x14ac:dyDescent="0.3">
      <c r="A199779" t="s">
        <v>192</v>
      </c>
      <c r="B199779">
        <v>326744</v>
      </c>
      <c r="C199779" s="2">
        <v>44630</v>
      </c>
      <c r="D199779">
        <v>102</v>
      </c>
      <c r="E199779">
        <v>3.12170996253948E-2</v>
      </c>
    </row>
    <row r="199780" spans="1:5" x14ac:dyDescent="0.3">
      <c r="A199780" t="s">
        <v>81</v>
      </c>
      <c r="B199780">
        <v>9967304</v>
      </c>
      <c r="C199780" s="2">
        <v>43957</v>
      </c>
      <c r="D199780">
        <v>3111</v>
      </c>
      <c r="E199780">
        <v>3.1212050921693602E-2</v>
      </c>
    </row>
    <row r="199781" spans="1:5" x14ac:dyDescent="0.3">
      <c r="A199781" t="s">
        <v>38</v>
      </c>
      <c r="B199781">
        <v>3233530</v>
      </c>
      <c r="C199781" s="2">
        <v>43933</v>
      </c>
      <c r="D199781">
        <v>1009</v>
      </c>
      <c r="E199781">
        <v>3.12042875742609E-2</v>
      </c>
    </row>
    <row r="199782" spans="1:5" x14ac:dyDescent="0.3">
      <c r="A199782" t="s">
        <v>142</v>
      </c>
      <c r="B199782">
        <v>46874200</v>
      </c>
      <c r="C199782" s="2">
        <v>44149</v>
      </c>
      <c r="D199782">
        <v>14626</v>
      </c>
      <c r="E199782">
        <v>3.1202665858830698E-2</v>
      </c>
    </row>
    <row r="199783" spans="1:5" x14ac:dyDescent="0.3">
      <c r="A199783" t="s">
        <v>36</v>
      </c>
      <c r="B199783">
        <v>737604900</v>
      </c>
      <c r="C199783" s="2">
        <v>44093</v>
      </c>
      <c r="D199783">
        <v>230086</v>
      </c>
      <c r="E199783">
        <v>3.1193664792628101E-2</v>
      </c>
    </row>
    <row r="199784" spans="1:5" x14ac:dyDescent="0.3">
      <c r="A199784" t="s">
        <v>212</v>
      </c>
      <c r="B199784">
        <v>3744385</v>
      </c>
      <c r="C199784" s="2">
        <v>44043</v>
      </c>
      <c r="D199784">
        <v>1168</v>
      </c>
      <c r="E199784">
        <v>3.11933735446542E-2</v>
      </c>
    </row>
    <row r="199785" spans="1:5" x14ac:dyDescent="0.3">
      <c r="A199785" t="s">
        <v>145</v>
      </c>
      <c r="B199785">
        <v>782457</v>
      </c>
      <c r="C199785" s="2">
        <v>44086</v>
      </c>
      <c r="D199785">
        <v>244</v>
      </c>
      <c r="E199785">
        <v>3.1183822241989002E-2</v>
      </c>
    </row>
    <row r="199786" spans="1:5" x14ac:dyDescent="0.3">
      <c r="A199786" t="s">
        <v>58</v>
      </c>
      <c r="B199786">
        <v>33696612</v>
      </c>
      <c r="C199786" s="2">
        <v>44581</v>
      </c>
      <c r="D199786">
        <v>10507</v>
      </c>
      <c r="E199786">
        <v>3.1181176315292498E-2</v>
      </c>
    </row>
    <row r="199787" spans="1:5" x14ac:dyDescent="0.3">
      <c r="A199787" t="s">
        <v>213</v>
      </c>
      <c r="B199787">
        <v>1850654</v>
      </c>
      <c r="C199787" s="2">
        <v>43929</v>
      </c>
      <c r="D199787">
        <v>577</v>
      </c>
      <c r="E199787">
        <v>3.1178167285727101E-2</v>
      </c>
    </row>
    <row r="199788" spans="1:5" x14ac:dyDescent="0.3">
      <c r="A199788" t="s">
        <v>141</v>
      </c>
      <c r="B199788">
        <v>12889583</v>
      </c>
      <c r="C199788" s="2">
        <v>44317</v>
      </c>
      <c r="D199788">
        <v>4018</v>
      </c>
      <c r="E199788">
        <v>3.1172459186616E-2</v>
      </c>
    </row>
    <row r="199789" spans="1:5" x14ac:dyDescent="0.3">
      <c r="A199789" t="s">
        <v>240</v>
      </c>
      <c r="B199789">
        <v>99010216</v>
      </c>
      <c r="C199789" s="2">
        <v>44340</v>
      </c>
      <c r="D199789">
        <v>30863</v>
      </c>
      <c r="E199789">
        <v>3.1171530824657501E-2</v>
      </c>
    </row>
    <row r="199790" spans="1:5" x14ac:dyDescent="0.3">
      <c r="A199790" t="s">
        <v>240</v>
      </c>
      <c r="B199790">
        <v>99010216</v>
      </c>
      <c r="C199790" s="2">
        <v>44339</v>
      </c>
      <c r="D199790">
        <v>30863</v>
      </c>
      <c r="E199790">
        <v>3.1171530824657501E-2</v>
      </c>
    </row>
    <row r="199791" spans="1:5" x14ac:dyDescent="0.3">
      <c r="A199791" t="s">
        <v>240</v>
      </c>
      <c r="B199791">
        <v>99010216</v>
      </c>
      <c r="C199791" s="2">
        <v>44338</v>
      </c>
      <c r="D199791">
        <v>30863</v>
      </c>
      <c r="E199791">
        <v>3.1171530824657501E-2</v>
      </c>
    </row>
    <row r="199792" spans="1:5" x14ac:dyDescent="0.3">
      <c r="A199792" t="s">
        <v>228</v>
      </c>
      <c r="B199792">
        <v>10384972</v>
      </c>
      <c r="C199792" s="2">
        <v>44001</v>
      </c>
      <c r="D199792">
        <v>3237</v>
      </c>
      <c r="E199792">
        <v>3.11700407088242E-2</v>
      </c>
    </row>
    <row r="199793" spans="1:5" x14ac:dyDescent="0.3">
      <c r="A199793" t="s">
        <v>246</v>
      </c>
      <c r="B199793">
        <v>1674916</v>
      </c>
      <c r="C199793" s="2">
        <v>43964</v>
      </c>
      <c r="D199793">
        <v>522</v>
      </c>
      <c r="E199793">
        <v>3.1165742043183099E-2</v>
      </c>
    </row>
    <row r="199794" spans="1:5" x14ac:dyDescent="0.3">
      <c r="A199794" t="s">
        <v>37</v>
      </c>
      <c r="B199794">
        <v>33938216</v>
      </c>
      <c r="C199794" s="2">
        <v>44098</v>
      </c>
      <c r="D199794">
        <v>10576</v>
      </c>
      <c r="E199794">
        <v>3.11625101331196E-2</v>
      </c>
    </row>
    <row r="199795" spans="1:5" x14ac:dyDescent="0.3">
      <c r="A199795" t="s">
        <v>146</v>
      </c>
      <c r="B199795">
        <v>9952789</v>
      </c>
      <c r="C199795" s="2">
        <v>43977</v>
      </c>
      <c r="D199795">
        <v>3100</v>
      </c>
      <c r="E199795">
        <v>3.1147048329870201E-2</v>
      </c>
    </row>
    <row r="199796" spans="1:5" x14ac:dyDescent="0.3">
      <c r="A199796" t="s">
        <v>210</v>
      </c>
      <c r="B199796">
        <v>20405318</v>
      </c>
      <c r="C199796" s="2">
        <v>44192</v>
      </c>
      <c r="D199796">
        <v>6354</v>
      </c>
      <c r="E199796">
        <v>3.1138941328922198E-2</v>
      </c>
    </row>
    <row r="199797" spans="1:5" x14ac:dyDescent="0.3">
      <c r="A199797" t="s">
        <v>106</v>
      </c>
      <c r="B199797">
        <v>2305826</v>
      </c>
      <c r="C199797" s="2">
        <v>44045</v>
      </c>
      <c r="D199797">
        <v>718</v>
      </c>
      <c r="E199797">
        <v>3.11385160892452E-2</v>
      </c>
    </row>
    <row r="199798" spans="1:5" x14ac:dyDescent="0.3">
      <c r="A199798" t="s">
        <v>106</v>
      </c>
      <c r="B199798">
        <v>2305826</v>
      </c>
      <c r="C199798" s="2">
        <v>44046</v>
      </c>
      <c r="D199798">
        <v>718</v>
      </c>
      <c r="E199798">
        <v>3.11385160892452E-2</v>
      </c>
    </row>
    <row r="199799" spans="1:5" x14ac:dyDescent="0.3">
      <c r="A199799" t="s">
        <v>25</v>
      </c>
      <c r="B199799">
        <v>5023108</v>
      </c>
      <c r="C199799" s="2">
        <v>43915</v>
      </c>
      <c r="D199799">
        <v>1564</v>
      </c>
      <c r="E199799">
        <v>3.11361013937984E-2</v>
      </c>
    </row>
    <row r="199800" spans="1:5" x14ac:dyDescent="0.3">
      <c r="A199800" t="s">
        <v>5</v>
      </c>
      <c r="B199800">
        <v>4721383370</v>
      </c>
      <c r="C199800" s="2">
        <v>43992</v>
      </c>
      <c r="D199800">
        <v>1469996</v>
      </c>
      <c r="E199800">
        <v>3.11348578329914E-2</v>
      </c>
    </row>
    <row r="199801" spans="1:5" x14ac:dyDescent="0.3">
      <c r="A199801" t="s">
        <v>240</v>
      </c>
      <c r="B199801">
        <v>99010216</v>
      </c>
      <c r="C199801" s="2">
        <v>44337</v>
      </c>
      <c r="D199801">
        <v>30825</v>
      </c>
      <c r="E199801">
        <v>3.1133150946766899E-2</v>
      </c>
    </row>
    <row r="199802" spans="1:5" x14ac:dyDescent="0.3">
      <c r="A199802" t="s">
        <v>140</v>
      </c>
      <c r="B199802">
        <v>2525921300</v>
      </c>
      <c r="C199802" s="2">
        <v>43959</v>
      </c>
      <c r="D199802">
        <v>786309</v>
      </c>
      <c r="E199802">
        <v>3.1129592200675502E-2</v>
      </c>
    </row>
    <row r="199803" spans="1:5" x14ac:dyDescent="0.3">
      <c r="A199803" t="s">
        <v>154</v>
      </c>
      <c r="B199803">
        <v>47249588</v>
      </c>
      <c r="C199803" s="2">
        <v>44145</v>
      </c>
      <c r="D199803">
        <v>14704</v>
      </c>
      <c r="E199803">
        <v>3.1119848071479501E-2</v>
      </c>
    </row>
    <row r="199804" spans="1:5" x14ac:dyDescent="0.3">
      <c r="A199804" t="s">
        <v>191</v>
      </c>
      <c r="B199804">
        <v>16767851</v>
      </c>
      <c r="C199804" s="2">
        <v>44301</v>
      </c>
      <c r="D199804">
        <v>5218</v>
      </c>
      <c r="E199804">
        <v>3.1119074233185901E-2</v>
      </c>
    </row>
    <row r="199805" spans="1:5" x14ac:dyDescent="0.3">
      <c r="A199805" t="s">
        <v>105</v>
      </c>
      <c r="B199805">
        <v>5180836</v>
      </c>
      <c r="C199805" s="2">
        <v>43994</v>
      </c>
      <c r="D199805">
        <v>1612</v>
      </c>
      <c r="E199805">
        <v>3.11146695243779E-2</v>
      </c>
    </row>
    <row r="199806" spans="1:5" x14ac:dyDescent="0.3">
      <c r="A199806" t="s">
        <v>194</v>
      </c>
      <c r="B199806">
        <v>32969520</v>
      </c>
      <c r="C199806" s="2">
        <v>44117</v>
      </c>
      <c r="D199806">
        <v>10258</v>
      </c>
      <c r="E199806">
        <v>3.11135861243961E-2</v>
      </c>
    </row>
    <row r="199807" spans="1:5" x14ac:dyDescent="0.3">
      <c r="A199807" t="s">
        <v>23</v>
      </c>
      <c r="B199807">
        <v>338289856</v>
      </c>
      <c r="C199807" s="2">
        <v>43917</v>
      </c>
      <c r="D199807">
        <v>105253</v>
      </c>
      <c r="E199807">
        <v>3.11132592755013E-2</v>
      </c>
    </row>
    <row r="199808" spans="1:5" x14ac:dyDescent="0.3">
      <c r="A199808" t="s">
        <v>180</v>
      </c>
      <c r="B199808">
        <v>20017670</v>
      </c>
      <c r="C199808" s="2">
        <v>44044</v>
      </c>
      <c r="D199808">
        <v>6228</v>
      </c>
      <c r="E199808">
        <v>3.1112512095563601E-2</v>
      </c>
    </row>
    <row r="199809" spans="1:5" x14ac:dyDescent="0.3">
      <c r="A199809" t="s">
        <v>233</v>
      </c>
      <c r="B199809">
        <v>22593598</v>
      </c>
      <c r="C199809" s="2">
        <v>44195</v>
      </c>
      <c r="D199809">
        <v>7029</v>
      </c>
      <c r="E199809">
        <v>3.1110582741181801E-2</v>
      </c>
    </row>
    <row r="199810" spans="1:5" x14ac:dyDescent="0.3">
      <c r="A199810" t="s">
        <v>239</v>
      </c>
      <c r="B199810">
        <v>1472237</v>
      </c>
      <c r="C199810" s="2">
        <v>43916</v>
      </c>
      <c r="D199810">
        <v>458</v>
      </c>
      <c r="E199810">
        <v>3.1109121697118099E-2</v>
      </c>
    </row>
    <row r="199811" spans="1:5" x14ac:dyDescent="0.3">
      <c r="A199811" t="s">
        <v>199</v>
      </c>
      <c r="B199811">
        <v>28301700</v>
      </c>
      <c r="C199811" s="2">
        <v>44022</v>
      </c>
      <c r="D199811">
        <v>8803</v>
      </c>
      <c r="E199811">
        <v>3.1104138620648199E-2</v>
      </c>
    </row>
    <row r="199812" spans="1:5" x14ac:dyDescent="0.3">
      <c r="A199812" t="s">
        <v>129</v>
      </c>
      <c r="B199812">
        <v>8848700</v>
      </c>
      <c r="C199812" s="2">
        <v>44153</v>
      </c>
      <c r="D199812">
        <v>2752</v>
      </c>
      <c r="E199812">
        <v>3.1100613649462601E-2</v>
      </c>
    </row>
    <row r="199813" spans="1:5" x14ac:dyDescent="0.3">
      <c r="A199813" t="s">
        <v>237</v>
      </c>
      <c r="B199813">
        <v>27914542</v>
      </c>
      <c r="C199813" s="2">
        <v>43994</v>
      </c>
      <c r="D199813">
        <v>8681</v>
      </c>
      <c r="E199813">
        <v>3.1098486229865399E-2</v>
      </c>
    </row>
    <row r="199814" spans="1:5" x14ac:dyDescent="0.3">
      <c r="A199814" t="s">
        <v>237</v>
      </c>
      <c r="B199814">
        <v>27914542</v>
      </c>
      <c r="C199814" s="2">
        <v>43995</v>
      </c>
      <c r="D199814">
        <v>8681</v>
      </c>
      <c r="E199814">
        <v>3.1098486229865399E-2</v>
      </c>
    </row>
    <row r="199815" spans="1:5" x14ac:dyDescent="0.3">
      <c r="A199815" t="s">
        <v>237</v>
      </c>
      <c r="B199815">
        <v>27914542</v>
      </c>
      <c r="C199815" s="2">
        <v>43993</v>
      </c>
      <c r="D199815">
        <v>8681</v>
      </c>
      <c r="E199815">
        <v>3.1098486229865399E-2</v>
      </c>
    </row>
    <row r="199816" spans="1:5" x14ac:dyDescent="0.3">
      <c r="A199816" t="s">
        <v>237</v>
      </c>
      <c r="B199816">
        <v>27914542</v>
      </c>
      <c r="C199816" s="2">
        <v>43992</v>
      </c>
      <c r="D199816">
        <v>8681</v>
      </c>
      <c r="E199816">
        <v>3.1098486229865399E-2</v>
      </c>
    </row>
    <row r="199817" spans="1:5" x14ac:dyDescent="0.3">
      <c r="A199817" t="s">
        <v>237</v>
      </c>
      <c r="B199817">
        <v>27914542</v>
      </c>
      <c r="C199817" s="2">
        <v>43996</v>
      </c>
      <c r="D199817">
        <v>8681</v>
      </c>
      <c r="E199817">
        <v>3.1098486229865399E-2</v>
      </c>
    </row>
    <row r="199818" spans="1:5" x14ac:dyDescent="0.3">
      <c r="A199818" t="s">
        <v>76</v>
      </c>
      <c r="B199818">
        <v>22673764</v>
      </c>
      <c r="C199818" s="2">
        <v>44199</v>
      </c>
      <c r="D199818">
        <v>7051</v>
      </c>
      <c r="E199818">
        <v>3.1097615728910299E-2</v>
      </c>
    </row>
    <row r="199819" spans="1:5" x14ac:dyDescent="0.3">
      <c r="A199819" t="s">
        <v>177</v>
      </c>
      <c r="B199819">
        <v>218541216</v>
      </c>
      <c r="C199819" s="2">
        <v>44167</v>
      </c>
      <c r="D199819">
        <v>67960</v>
      </c>
      <c r="E199819">
        <v>3.1097108931616799E-2</v>
      </c>
    </row>
    <row r="199820" spans="1:5" x14ac:dyDescent="0.3">
      <c r="A199820" t="s">
        <v>109</v>
      </c>
      <c r="B199820">
        <v>1299478</v>
      </c>
      <c r="C199820" s="2">
        <v>44117</v>
      </c>
      <c r="D199820">
        <v>404</v>
      </c>
      <c r="E199820">
        <v>3.10894066694473E-2</v>
      </c>
    </row>
    <row r="199821" spans="1:5" x14ac:dyDescent="0.3">
      <c r="A199821" t="s">
        <v>87</v>
      </c>
      <c r="B199821">
        <v>3422796</v>
      </c>
      <c r="C199821" s="2">
        <v>44032</v>
      </c>
      <c r="D199821">
        <v>1064</v>
      </c>
      <c r="E199821">
        <v>3.1085697190250301E-2</v>
      </c>
    </row>
    <row r="199822" spans="1:5" x14ac:dyDescent="0.3">
      <c r="A199822" t="s">
        <v>210</v>
      </c>
      <c r="B199822">
        <v>20405318</v>
      </c>
      <c r="C199822" s="2">
        <v>44191</v>
      </c>
      <c r="D199822">
        <v>6343</v>
      </c>
      <c r="E199822">
        <v>3.1085033813244199E-2</v>
      </c>
    </row>
    <row r="199823" spans="1:5" x14ac:dyDescent="0.3">
      <c r="A199823" t="s">
        <v>173</v>
      </c>
      <c r="B199823">
        <v>16320539</v>
      </c>
      <c r="C199823" s="2">
        <v>44057</v>
      </c>
      <c r="D199823">
        <v>5072</v>
      </c>
      <c r="E199823">
        <v>3.10774049803135E-2</v>
      </c>
    </row>
    <row r="199824" spans="1:5" x14ac:dyDescent="0.3">
      <c r="A199824" t="s">
        <v>228</v>
      </c>
      <c r="B199824">
        <v>10384972</v>
      </c>
      <c r="C199824" s="2">
        <v>44000</v>
      </c>
      <c r="D199824">
        <v>3227</v>
      </c>
      <c r="E199824">
        <v>3.10737477193005E-2</v>
      </c>
    </row>
    <row r="199825" spans="1:5" x14ac:dyDescent="0.3">
      <c r="A199825" t="s">
        <v>210</v>
      </c>
      <c r="B199825">
        <v>20405318</v>
      </c>
      <c r="C199825" s="2">
        <v>44190</v>
      </c>
      <c r="D199825">
        <v>6339</v>
      </c>
      <c r="E199825">
        <v>3.1065431080270399E-2</v>
      </c>
    </row>
    <row r="199826" spans="1:5" x14ac:dyDescent="0.3">
      <c r="A199826" t="s">
        <v>240</v>
      </c>
      <c r="B199826">
        <v>99010216</v>
      </c>
      <c r="C199826" s="2">
        <v>44336</v>
      </c>
      <c r="D199826">
        <v>30757</v>
      </c>
      <c r="E199826">
        <v>3.1064471165278499E-2</v>
      </c>
    </row>
    <row r="199827" spans="1:5" x14ac:dyDescent="0.3">
      <c r="A199827" t="s">
        <v>217</v>
      </c>
      <c r="B199827">
        <v>1417173120</v>
      </c>
      <c r="C199827" s="2">
        <v>44004</v>
      </c>
      <c r="D199827">
        <v>440215</v>
      </c>
      <c r="E199827">
        <v>3.1062895124626701E-2</v>
      </c>
    </row>
    <row r="199828" spans="1:5" x14ac:dyDescent="0.3">
      <c r="A199828" t="s">
        <v>85</v>
      </c>
      <c r="B199828">
        <v>8605723</v>
      </c>
      <c r="C199828" s="2">
        <v>44199</v>
      </c>
      <c r="D199828">
        <v>2673</v>
      </c>
      <c r="E199828">
        <v>3.1060725519517701E-2</v>
      </c>
    </row>
    <row r="199829" spans="1:5" x14ac:dyDescent="0.3">
      <c r="A199829" t="s">
        <v>85</v>
      </c>
      <c r="B199829">
        <v>8605723</v>
      </c>
      <c r="C199829" s="2">
        <v>44200</v>
      </c>
      <c r="D199829">
        <v>2673</v>
      </c>
      <c r="E199829">
        <v>3.1060725519517701E-2</v>
      </c>
    </row>
    <row r="199830" spans="1:5" x14ac:dyDescent="0.3">
      <c r="A199830" t="s">
        <v>60</v>
      </c>
      <c r="B199830">
        <v>39701744</v>
      </c>
      <c r="C199830" s="2">
        <v>43955</v>
      </c>
      <c r="D199830">
        <v>12331</v>
      </c>
      <c r="E199830">
        <v>3.1059088991153599E-2</v>
      </c>
    </row>
    <row r="199831" spans="1:5" x14ac:dyDescent="0.3">
      <c r="A199831" t="s">
        <v>46</v>
      </c>
      <c r="B199831">
        <v>37457976</v>
      </c>
      <c r="C199831" s="2">
        <v>44008</v>
      </c>
      <c r="D199831">
        <v>11633</v>
      </c>
      <c r="E199831">
        <v>3.10561360816719E-2</v>
      </c>
    </row>
    <row r="199832" spans="1:5" x14ac:dyDescent="0.3">
      <c r="A199832" t="s">
        <v>244</v>
      </c>
      <c r="B199832">
        <v>11212198</v>
      </c>
      <c r="C199832" s="2">
        <v>44062</v>
      </c>
      <c r="D199832">
        <v>3482</v>
      </c>
      <c r="E199832">
        <v>3.1055462987721098E-2</v>
      </c>
    </row>
    <row r="199833" spans="1:5" x14ac:dyDescent="0.3">
      <c r="A199833" t="s">
        <v>159</v>
      </c>
      <c r="B199833">
        <v>2827382</v>
      </c>
      <c r="C199833" s="2">
        <v>44043</v>
      </c>
      <c r="D199833">
        <v>878</v>
      </c>
      <c r="E199833">
        <v>3.1053462178085599E-2</v>
      </c>
    </row>
    <row r="199834" spans="1:5" x14ac:dyDescent="0.3">
      <c r="A199834" t="s">
        <v>177</v>
      </c>
      <c r="B199834">
        <v>218541216</v>
      </c>
      <c r="C199834" s="2">
        <v>44166</v>
      </c>
      <c r="D199834">
        <v>67838</v>
      </c>
      <c r="E199834">
        <v>3.1041284221645399E-2</v>
      </c>
    </row>
    <row r="199835" spans="1:5" x14ac:dyDescent="0.3">
      <c r="A199835" t="s">
        <v>61</v>
      </c>
      <c r="B199835">
        <v>98186856</v>
      </c>
      <c r="C199835" s="2">
        <v>44388</v>
      </c>
      <c r="D199835">
        <v>30478</v>
      </c>
      <c r="E199835">
        <v>3.1040814668716998E-2</v>
      </c>
    </row>
    <row r="199836" spans="1:5" x14ac:dyDescent="0.3">
      <c r="A199836" t="s">
        <v>176</v>
      </c>
      <c r="B199836">
        <v>28160548</v>
      </c>
      <c r="C199836" s="2">
        <v>44008</v>
      </c>
      <c r="D199836">
        <v>8739</v>
      </c>
      <c r="E199836">
        <v>3.10327767769292E-2</v>
      </c>
    </row>
    <row r="199837" spans="1:5" x14ac:dyDescent="0.3">
      <c r="A199837" t="s">
        <v>110</v>
      </c>
      <c r="B199837">
        <v>5185289</v>
      </c>
      <c r="C199837" s="2">
        <v>44057</v>
      </c>
      <c r="D199837">
        <v>1609</v>
      </c>
      <c r="E199837">
        <v>3.1030093018923299E-2</v>
      </c>
    </row>
    <row r="199838" spans="1:5" x14ac:dyDescent="0.3">
      <c r="A199838" t="s">
        <v>240</v>
      </c>
      <c r="B199838">
        <v>99010216</v>
      </c>
      <c r="C199838" s="2">
        <v>44335</v>
      </c>
      <c r="D199838">
        <v>30708</v>
      </c>
      <c r="E199838">
        <v>3.1014981322735401E-2</v>
      </c>
    </row>
    <row r="199839" spans="1:5" x14ac:dyDescent="0.3">
      <c r="A199839" t="s">
        <v>58</v>
      </c>
      <c r="B199839">
        <v>33696612</v>
      </c>
      <c r="C199839" s="2">
        <v>44580</v>
      </c>
      <c r="D199839">
        <v>10449</v>
      </c>
      <c r="E199839">
        <v>3.1009052186017998E-2</v>
      </c>
    </row>
    <row r="199840" spans="1:5" x14ac:dyDescent="0.3">
      <c r="A199840" t="s">
        <v>10</v>
      </c>
      <c r="B199840">
        <v>35588996</v>
      </c>
      <c r="C199840" s="2">
        <v>44136</v>
      </c>
      <c r="D199840">
        <v>11035</v>
      </c>
      <c r="E199840">
        <v>3.10067752403018E-2</v>
      </c>
    </row>
    <row r="199841" spans="1:5" x14ac:dyDescent="0.3">
      <c r="A199841" t="s">
        <v>11</v>
      </c>
      <c r="B199841">
        <v>17316452</v>
      </c>
      <c r="C199841" s="2">
        <v>43999</v>
      </c>
      <c r="D199841">
        <v>5369</v>
      </c>
      <c r="E199841">
        <v>3.1005196676547799E-2</v>
      </c>
    </row>
    <row r="199842" spans="1:5" x14ac:dyDescent="0.3">
      <c r="A199842" t="s">
        <v>219</v>
      </c>
      <c r="B199842">
        <v>106459</v>
      </c>
      <c r="C199842" s="2">
        <v>43917</v>
      </c>
      <c r="D199842">
        <v>33</v>
      </c>
      <c r="E199842">
        <v>3.0997848937149498E-2</v>
      </c>
    </row>
    <row r="199843" spans="1:5" x14ac:dyDescent="0.3">
      <c r="A199843" t="s">
        <v>141</v>
      </c>
      <c r="B199843">
        <v>12889583</v>
      </c>
      <c r="C199843" s="2">
        <v>44316</v>
      </c>
      <c r="D199843">
        <v>3995</v>
      </c>
      <c r="E199843">
        <v>3.0994020520291501E-2</v>
      </c>
    </row>
    <row r="199844" spans="1:5" x14ac:dyDescent="0.3">
      <c r="A199844" t="s">
        <v>82</v>
      </c>
      <c r="B199844">
        <v>6630621</v>
      </c>
      <c r="C199844" s="2">
        <v>43991</v>
      </c>
      <c r="D199844">
        <v>2055</v>
      </c>
      <c r="E199844">
        <v>3.0992572188939801E-2</v>
      </c>
    </row>
    <row r="199845" spans="1:5" x14ac:dyDescent="0.3">
      <c r="A199845" t="s">
        <v>186</v>
      </c>
      <c r="B199845">
        <v>5643455</v>
      </c>
      <c r="C199845" s="2">
        <v>44016</v>
      </c>
      <c r="D199845">
        <v>1749</v>
      </c>
      <c r="E199845">
        <v>3.09916531628231E-2</v>
      </c>
    </row>
    <row r="199846" spans="1:5" x14ac:dyDescent="0.3">
      <c r="A199846" t="s">
        <v>122</v>
      </c>
      <c r="B199846">
        <v>51815808</v>
      </c>
      <c r="C199846" s="2">
        <v>44061</v>
      </c>
      <c r="D199846">
        <v>16058</v>
      </c>
      <c r="E199846">
        <v>3.0990542500080299E-2</v>
      </c>
    </row>
    <row r="199847" spans="1:5" x14ac:dyDescent="0.3">
      <c r="A199847" t="s">
        <v>116</v>
      </c>
      <c r="B199847">
        <v>3432097300</v>
      </c>
      <c r="C199847" s="2">
        <v>43997</v>
      </c>
      <c r="D199847">
        <v>1063588</v>
      </c>
      <c r="E199847">
        <v>3.0989447764199499E-2</v>
      </c>
    </row>
    <row r="199848" spans="1:5" x14ac:dyDescent="0.3">
      <c r="A199848" t="s">
        <v>98</v>
      </c>
      <c r="B199848">
        <v>2695131</v>
      </c>
      <c r="C199848" s="2">
        <v>43922</v>
      </c>
      <c r="D199848">
        <v>835</v>
      </c>
      <c r="E199848">
        <v>3.09817964321586E-2</v>
      </c>
    </row>
    <row r="199849" spans="1:5" x14ac:dyDescent="0.3">
      <c r="A199849" t="s">
        <v>212</v>
      </c>
      <c r="B199849">
        <v>3744385</v>
      </c>
      <c r="C199849" s="2">
        <v>44042</v>
      </c>
      <c r="D199849">
        <v>1160</v>
      </c>
      <c r="E199849">
        <v>3.0979720301197701E-2</v>
      </c>
    </row>
    <row r="199850" spans="1:5" x14ac:dyDescent="0.3">
      <c r="A199850" t="s">
        <v>45</v>
      </c>
      <c r="B199850">
        <v>44903228</v>
      </c>
      <c r="C199850" s="2">
        <v>44012</v>
      </c>
      <c r="D199850">
        <v>13907</v>
      </c>
      <c r="E199850">
        <v>3.0971047337621301E-2</v>
      </c>
    </row>
    <row r="199851" spans="1:5" x14ac:dyDescent="0.3">
      <c r="A199851" t="s">
        <v>250</v>
      </c>
      <c r="B199851">
        <v>6781955</v>
      </c>
      <c r="C199851" s="2">
        <v>43965</v>
      </c>
      <c r="D199851">
        <v>2100</v>
      </c>
      <c r="E199851">
        <v>3.0964522766665399E-2</v>
      </c>
    </row>
    <row r="199852" spans="1:5" x14ac:dyDescent="0.3">
      <c r="A199852" t="s">
        <v>36</v>
      </c>
      <c r="B199852">
        <v>737604900</v>
      </c>
      <c r="C199852" s="2">
        <v>44092</v>
      </c>
      <c r="D199852">
        <v>228373</v>
      </c>
      <c r="E199852">
        <v>3.09614266391126E-2</v>
      </c>
    </row>
    <row r="199853" spans="1:5" x14ac:dyDescent="0.3">
      <c r="A199853" t="s">
        <v>18</v>
      </c>
      <c r="B199853">
        <v>2842318</v>
      </c>
      <c r="C199853" s="2">
        <v>43964</v>
      </c>
      <c r="D199853">
        <v>880</v>
      </c>
      <c r="E199853">
        <v>3.0960645501312702E-2</v>
      </c>
    </row>
    <row r="199854" spans="1:5" x14ac:dyDescent="0.3">
      <c r="A199854" t="s">
        <v>234</v>
      </c>
      <c r="B199854">
        <v>449002</v>
      </c>
      <c r="C199854" s="2">
        <v>43957</v>
      </c>
      <c r="D199854">
        <v>139</v>
      </c>
      <c r="E199854">
        <v>3.0957545846120999E-2</v>
      </c>
    </row>
    <row r="199855" spans="1:5" x14ac:dyDescent="0.3">
      <c r="A199855" t="s">
        <v>37</v>
      </c>
      <c r="B199855">
        <v>33938216</v>
      </c>
      <c r="C199855" s="2">
        <v>44097</v>
      </c>
      <c r="D199855">
        <v>10505</v>
      </c>
      <c r="E199855">
        <v>3.09533064436858E-2</v>
      </c>
    </row>
    <row r="199856" spans="1:5" x14ac:dyDescent="0.3">
      <c r="A199856" t="s">
        <v>75</v>
      </c>
      <c r="B199856">
        <v>33475870</v>
      </c>
      <c r="C199856" s="2">
        <v>43993</v>
      </c>
      <c r="D199856">
        <v>10358</v>
      </c>
      <c r="E199856">
        <v>3.0941690238371702E-2</v>
      </c>
    </row>
    <row r="199857" spans="1:5" x14ac:dyDescent="0.3">
      <c r="A199857" t="s">
        <v>142</v>
      </c>
      <c r="B199857">
        <v>46874200</v>
      </c>
      <c r="C199857" s="2">
        <v>44148</v>
      </c>
      <c r="D199857">
        <v>14498</v>
      </c>
      <c r="E199857">
        <v>3.09295945317467E-2</v>
      </c>
    </row>
    <row r="199858" spans="1:5" x14ac:dyDescent="0.3">
      <c r="A199858" t="s">
        <v>240</v>
      </c>
      <c r="B199858">
        <v>99010216</v>
      </c>
      <c r="C199858" s="2">
        <v>44334</v>
      </c>
      <c r="D199858">
        <v>30620</v>
      </c>
      <c r="E199858">
        <v>3.0926101605515101E-2</v>
      </c>
    </row>
    <row r="199859" spans="1:5" x14ac:dyDescent="0.3">
      <c r="A199859" t="s">
        <v>141</v>
      </c>
      <c r="B199859">
        <v>12889583</v>
      </c>
      <c r="C199859" s="2">
        <v>44315</v>
      </c>
      <c r="D199859">
        <v>3985</v>
      </c>
      <c r="E199859">
        <v>3.0916438491454701E-2</v>
      </c>
    </row>
    <row r="199860" spans="1:5" x14ac:dyDescent="0.3">
      <c r="A199860" t="s">
        <v>240</v>
      </c>
      <c r="B199860">
        <v>99010216</v>
      </c>
      <c r="C199860" s="2">
        <v>44333</v>
      </c>
      <c r="D199860">
        <v>30609</v>
      </c>
      <c r="E199860">
        <v>3.0914991640862598E-2</v>
      </c>
    </row>
    <row r="199861" spans="1:5" x14ac:dyDescent="0.3">
      <c r="A199861" t="s">
        <v>223</v>
      </c>
      <c r="B199861">
        <v>808727</v>
      </c>
      <c r="C199861" s="2">
        <v>44014</v>
      </c>
      <c r="D199861">
        <v>250</v>
      </c>
      <c r="E199861">
        <v>3.09127802088962E-2</v>
      </c>
    </row>
    <row r="199862" spans="1:5" x14ac:dyDescent="0.3">
      <c r="A199862" t="s">
        <v>177</v>
      </c>
      <c r="B199862">
        <v>218541216</v>
      </c>
      <c r="C199862" s="2">
        <v>44165</v>
      </c>
      <c r="D199862">
        <v>67557</v>
      </c>
      <c r="E199862">
        <v>3.0912704356875199E-2</v>
      </c>
    </row>
    <row r="199863" spans="1:5" x14ac:dyDescent="0.3">
      <c r="A199863" t="s">
        <v>14</v>
      </c>
      <c r="B199863">
        <v>5489744</v>
      </c>
      <c r="C199863" s="2">
        <v>44008</v>
      </c>
      <c r="D199863">
        <v>1697</v>
      </c>
      <c r="E199863">
        <v>3.0912188255044298E-2</v>
      </c>
    </row>
    <row r="199864" spans="1:5" x14ac:dyDescent="0.3">
      <c r="A199864" t="s">
        <v>139</v>
      </c>
      <c r="B199864">
        <v>22125242</v>
      </c>
      <c r="C199864" s="2">
        <v>44152</v>
      </c>
      <c r="D199864">
        <v>6836</v>
      </c>
      <c r="E199864">
        <v>3.08968371961762E-2</v>
      </c>
    </row>
    <row r="199865" spans="1:5" x14ac:dyDescent="0.3">
      <c r="A199865" t="s">
        <v>110</v>
      </c>
      <c r="B199865">
        <v>5185289</v>
      </c>
      <c r="C199865" s="2">
        <v>44056</v>
      </c>
      <c r="D199865">
        <v>1602</v>
      </c>
      <c r="E199865">
        <v>3.0895095721762099E-2</v>
      </c>
    </row>
    <row r="199866" spans="1:5" x14ac:dyDescent="0.3">
      <c r="A199866" t="s">
        <v>78</v>
      </c>
      <c r="B199866">
        <v>8740471</v>
      </c>
      <c r="C199866" s="2">
        <v>43907</v>
      </c>
      <c r="D199866">
        <v>2700</v>
      </c>
      <c r="E199866">
        <v>3.0890783803298499E-2</v>
      </c>
    </row>
    <row r="199867" spans="1:5" x14ac:dyDescent="0.3">
      <c r="A199867" t="s">
        <v>58</v>
      </c>
      <c r="B199867">
        <v>33696612</v>
      </c>
      <c r="C199867" s="2">
        <v>44579</v>
      </c>
      <c r="D199867">
        <v>10408</v>
      </c>
      <c r="E199867">
        <v>3.08873782325653E-2</v>
      </c>
    </row>
    <row r="199868" spans="1:5" x14ac:dyDescent="0.3">
      <c r="A199868" t="s">
        <v>136</v>
      </c>
      <c r="B199868">
        <v>13776702</v>
      </c>
      <c r="C199868" s="2">
        <v>44077</v>
      </c>
      <c r="D199868">
        <v>4255</v>
      </c>
      <c r="E199868">
        <v>3.0885476074026998E-2</v>
      </c>
    </row>
    <row r="199869" spans="1:5" x14ac:dyDescent="0.3">
      <c r="A199869" t="s">
        <v>201</v>
      </c>
      <c r="B199869">
        <v>1201680</v>
      </c>
      <c r="C199869" s="2">
        <v>43991</v>
      </c>
      <c r="D199869">
        <v>371</v>
      </c>
      <c r="E199869">
        <v>3.0873443845283299E-2</v>
      </c>
    </row>
    <row r="199870" spans="1:5" x14ac:dyDescent="0.3">
      <c r="A199870" t="s">
        <v>240</v>
      </c>
      <c r="B199870">
        <v>99010216</v>
      </c>
      <c r="C199870" s="2">
        <v>44332</v>
      </c>
      <c r="D199870">
        <v>30562</v>
      </c>
      <c r="E199870">
        <v>3.0867521791892699E-2</v>
      </c>
    </row>
    <row r="199871" spans="1:5" x14ac:dyDescent="0.3">
      <c r="A199871" t="s">
        <v>240</v>
      </c>
      <c r="B199871">
        <v>99010216</v>
      </c>
      <c r="C199871" s="2">
        <v>44331</v>
      </c>
      <c r="D199871">
        <v>30546</v>
      </c>
      <c r="E199871">
        <v>3.0851361843307199E-2</v>
      </c>
    </row>
    <row r="199872" spans="1:5" x14ac:dyDescent="0.3">
      <c r="A199872" t="s">
        <v>26</v>
      </c>
      <c r="B199872">
        <v>13352864</v>
      </c>
      <c r="C199872" s="2">
        <v>44231</v>
      </c>
      <c r="D199872">
        <v>4119</v>
      </c>
      <c r="E199872">
        <v>3.0847314853202999E-2</v>
      </c>
    </row>
    <row r="199873" spans="1:5" x14ac:dyDescent="0.3">
      <c r="A199873" t="s">
        <v>26</v>
      </c>
      <c r="B199873">
        <v>13352864</v>
      </c>
      <c r="C199873" s="2">
        <v>44230</v>
      </c>
      <c r="D199873">
        <v>4119</v>
      </c>
      <c r="E199873">
        <v>3.0847314853202999E-2</v>
      </c>
    </row>
    <row r="199874" spans="1:5" x14ac:dyDescent="0.3">
      <c r="A199874" t="s">
        <v>177</v>
      </c>
      <c r="B199874">
        <v>218541216</v>
      </c>
      <c r="C199874" s="2">
        <v>44164</v>
      </c>
      <c r="D199874">
        <v>67412</v>
      </c>
      <c r="E199874">
        <v>3.0846355316335401E-2</v>
      </c>
    </row>
    <row r="199875" spans="1:5" x14ac:dyDescent="0.3">
      <c r="A199875" t="s">
        <v>212</v>
      </c>
      <c r="B199875">
        <v>3744385</v>
      </c>
      <c r="C199875" s="2">
        <v>44041</v>
      </c>
      <c r="D199875">
        <v>1155</v>
      </c>
      <c r="E199875">
        <v>3.0846187024037301E-2</v>
      </c>
    </row>
    <row r="199876" spans="1:5" x14ac:dyDescent="0.3">
      <c r="A199876" t="s">
        <v>154</v>
      </c>
      <c r="B199876">
        <v>47249588</v>
      </c>
      <c r="C199876" s="2">
        <v>44144</v>
      </c>
      <c r="D199876">
        <v>14574</v>
      </c>
      <c r="E199876">
        <v>3.0844713397289301E-2</v>
      </c>
    </row>
    <row r="199877" spans="1:5" x14ac:dyDescent="0.3">
      <c r="A199877" t="s">
        <v>228</v>
      </c>
      <c r="B199877">
        <v>10384972</v>
      </c>
      <c r="C199877" s="2">
        <v>43999</v>
      </c>
      <c r="D199877">
        <v>3203</v>
      </c>
      <c r="E199877">
        <v>3.08426445444436E-2</v>
      </c>
    </row>
    <row r="199878" spans="1:5" x14ac:dyDescent="0.3">
      <c r="A199878" t="s">
        <v>189</v>
      </c>
      <c r="B199878">
        <v>2750058</v>
      </c>
      <c r="C199878" s="2">
        <v>43932</v>
      </c>
      <c r="D199878">
        <v>848</v>
      </c>
      <c r="E199878">
        <v>3.0835713283138E-2</v>
      </c>
    </row>
    <row r="199879" spans="1:5" x14ac:dyDescent="0.3">
      <c r="A199879" t="s">
        <v>187</v>
      </c>
      <c r="B199879">
        <v>67508936</v>
      </c>
      <c r="C199879" s="2">
        <v>43916</v>
      </c>
      <c r="D199879">
        <v>20816</v>
      </c>
      <c r="E199879">
        <v>3.0834436495932899E-2</v>
      </c>
    </row>
    <row r="199880" spans="1:5" x14ac:dyDescent="0.3">
      <c r="A199880" t="s">
        <v>18</v>
      </c>
      <c r="B199880">
        <v>2842318</v>
      </c>
      <c r="C199880" s="2">
        <v>43963</v>
      </c>
      <c r="D199880">
        <v>876</v>
      </c>
      <c r="E199880">
        <v>3.0819915294488499E-2</v>
      </c>
    </row>
    <row r="199881" spans="1:5" x14ac:dyDescent="0.3">
      <c r="A199881" t="s">
        <v>240</v>
      </c>
      <c r="B199881">
        <v>99010216</v>
      </c>
      <c r="C199881" s="2">
        <v>44330</v>
      </c>
      <c r="D199881">
        <v>30511</v>
      </c>
      <c r="E199881">
        <v>3.08160119557764E-2</v>
      </c>
    </row>
    <row r="199882" spans="1:5" x14ac:dyDescent="0.3">
      <c r="A199882" t="s">
        <v>59</v>
      </c>
      <c r="B199882">
        <v>26207982</v>
      </c>
      <c r="C199882" s="2">
        <v>44571</v>
      </c>
      <c r="D199882">
        <v>8076</v>
      </c>
      <c r="E199882">
        <v>3.0815039479193802E-2</v>
      </c>
    </row>
    <row r="199883" spans="1:5" x14ac:dyDescent="0.3">
      <c r="A199883" t="s">
        <v>59</v>
      </c>
      <c r="B199883">
        <v>26207982</v>
      </c>
      <c r="C199883" s="2">
        <v>44572</v>
      </c>
      <c r="D199883">
        <v>8076</v>
      </c>
      <c r="E199883">
        <v>3.0815039479193802E-2</v>
      </c>
    </row>
    <row r="199884" spans="1:5" x14ac:dyDescent="0.3">
      <c r="A199884" t="s">
        <v>9</v>
      </c>
      <c r="B199884">
        <v>26177410</v>
      </c>
      <c r="C199884" s="2">
        <v>44014</v>
      </c>
      <c r="D199884">
        <v>8066</v>
      </c>
      <c r="E199884">
        <v>3.08128267846208E-2</v>
      </c>
    </row>
    <row r="199885" spans="1:5" x14ac:dyDescent="0.3">
      <c r="A199885" t="s">
        <v>115</v>
      </c>
      <c r="B199885">
        <v>4576300</v>
      </c>
      <c r="C199885" s="2">
        <v>43941</v>
      </c>
      <c r="D199885">
        <v>1410</v>
      </c>
      <c r="E199885">
        <v>3.0810917116447799E-2</v>
      </c>
    </row>
    <row r="199886" spans="1:5" x14ac:dyDescent="0.3">
      <c r="A199886" t="s">
        <v>88</v>
      </c>
      <c r="B199886">
        <v>275501344</v>
      </c>
      <c r="C199886" s="2">
        <v>44030</v>
      </c>
      <c r="D199886">
        <v>84882</v>
      </c>
      <c r="E199886">
        <v>3.0810013035725899E-2</v>
      </c>
    </row>
    <row r="199887" spans="1:5" x14ac:dyDescent="0.3">
      <c r="A199887" t="s">
        <v>177</v>
      </c>
      <c r="B199887">
        <v>218541216</v>
      </c>
      <c r="C199887" s="2">
        <v>44163</v>
      </c>
      <c r="D199887">
        <v>67330</v>
      </c>
      <c r="E199887">
        <v>3.0808833789961201E-2</v>
      </c>
    </row>
    <row r="199888" spans="1:5" x14ac:dyDescent="0.3">
      <c r="A199888" t="s">
        <v>56</v>
      </c>
      <c r="B199888">
        <v>54027484</v>
      </c>
      <c r="C199888" s="2">
        <v>44037</v>
      </c>
      <c r="D199888">
        <v>16643</v>
      </c>
      <c r="E199888">
        <v>3.0804691923096001E-2</v>
      </c>
    </row>
    <row r="199889" spans="1:5" x14ac:dyDescent="0.3">
      <c r="A199889" t="s">
        <v>145</v>
      </c>
      <c r="B199889">
        <v>782457</v>
      </c>
      <c r="C199889" s="2">
        <v>44085</v>
      </c>
      <c r="D199889">
        <v>241</v>
      </c>
      <c r="E199889">
        <v>3.0800414591472799E-2</v>
      </c>
    </row>
    <row r="199890" spans="1:5" x14ac:dyDescent="0.3">
      <c r="A199890" t="s">
        <v>87</v>
      </c>
      <c r="B199890">
        <v>3422796</v>
      </c>
      <c r="C199890" s="2">
        <v>44031</v>
      </c>
      <c r="D199890">
        <v>1054</v>
      </c>
      <c r="E199890">
        <v>3.07935383820713E-2</v>
      </c>
    </row>
    <row r="199891" spans="1:5" x14ac:dyDescent="0.3">
      <c r="A199891" t="s">
        <v>240</v>
      </c>
      <c r="B199891">
        <v>99010216</v>
      </c>
      <c r="C199891" s="2">
        <v>44329</v>
      </c>
      <c r="D199891">
        <v>30478</v>
      </c>
      <c r="E199891">
        <v>3.0782682061818799E-2</v>
      </c>
    </row>
    <row r="199892" spans="1:5" x14ac:dyDescent="0.3">
      <c r="A199892" t="s">
        <v>70</v>
      </c>
      <c r="B199892">
        <v>12356116</v>
      </c>
      <c r="C199892" s="2">
        <v>44074</v>
      </c>
      <c r="D199892">
        <v>3803</v>
      </c>
      <c r="E199892">
        <v>3.0778280165061601E-2</v>
      </c>
    </row>
    <row r="199893" spans="1:5" x14ac:dyDescent="0.3">
      <c r="A199893" t="s">
        <v>36</v>
      </c>
      <c r="B199893">
        <v>737604900</v>
      </c>
      <c r="C199893" s="2">
        <v>44091</v>
      </c>
      <c r="D199893">
        <v>226938</v>
      </c>
      <c r="E199893">
        <v>3.0766878039991299E-2</v>
      </c>
    </row>
    <row r="199894" spans="1:5" x14ac:dyDescent="0.3">
      <c r="A199894" t="s">
        <v>174</v>
      </c>
      <c r="B199894">
        <v>71697024</v>
      </c>
      <c r="C199894" s="2">
        <v>44231</v>
      </c>
      <c r="D199894">
        <v>22058</v>
      </c>
      <c r="E199894">
        <v>3.0765572640783501E-2</v>
      </c>
    </row>
    <row r="199895" spans="1:5" x14ac:dyDescent="0.3">
      <c r="A199895" t="s">
        <v>210</v>
      </c>
      <c r="B199895">
        <v>20405318</v>
      </c>
      <c r="C199895" s="2">
        <v>44189</v>
      </c>
      <c r="D199895">
        <v>6277</v>
      </c>
      <c r="E199895">
        <v>3.07615887191761E-2</v>
      </c>
    </row>
    <row r="199896" spans="1:5" x14ac:dyDescent="0.3">
      <c r="A199896" t="s">
        <v>129</v>
      </c>
      <c r="B199896">
        <v>8848700</v>
      </c>
      <c r="C199896" s="2">
        <v>44152</v>
      </c>
      <c r="D199896">
        <v>2722</v>
      </c>
      <c r="E199896">
        <v>3.0761580797179201E-2</v>
      </c>
    </row>
    <row r="199897" spans="1:5" x14ac:dyDescent="0.3">
      <c r="A199897" t="s">
        <v>22</v>
      </c>
      <c r="B199897">
        <v>929769</v>
      </c>
      <c r="C199897" s="2">
        <v>44342</v>
      </c>
      <c r="D199897">
        <v>286</v>
      </c>
      <c r="E199897">
        <v>3.0760328640769899E-2</v>
      </c>
    </row>
    <row r="199898" spans="1:5" x14ac:dyDescent="0.3">
      <c r="A199898" t="s">
        <v>177</v>
      </c>
      <c r="B199898">
        <v>218541216</v>
      </c>
      <c r="C199898" s="2">
        <v>44162</v>
      </c>
      <c r="D199898">
        <v>67220</v>
      </c>
      <c r="E199898">
        <v>3.07585000350689E-2</v>
      </c>
    </row>
    <row r="199899" spans="1:5" x14ac:dyDescent="0.3">
      <c r="A199899" t="s">
        <v>81</v>
      </c>
      <c r="B199899">
        <v>9967304</v>
      </c>
      <c r="C199899" s="2">
        <v>43956</v>
      </c>
      <c r="D199899">
        <v>3065</v>
      </c>
      <c r="E199899">
        <v>3.0750541972031802E-2</v>
      </c>
    </row>
    <row r="199900" spans="1:5" x14ac:dyDescent="0.3">
      <c r="A199900" t="s">
        <v>85</v>
      </c>
      <c r="B199900">
        <v>8605723</v>
      </c>
      <c r="C199900" s="2">
        <v>44198</v>
      </c>
      <c r="D199900">
        <v>2646</v>
      </c>
      <c r="E199900">
        <v>3.07469808173003E-2</v>
      </c>
    </row>
    <row r="199901" spans="1:5" x14ac:dyDescent="0.3">
      <c r="A199901" t="s">
        <v>234</v>
      </c>
      <c r="B199901">
        <v>449002</v>
      </c>
      <c r="C199901" s="2">
        <v>43950</v>
      </c>
      <c r="D199901">
        <v>138</v>
      </c>
      <c r="E199901">
        <v>3.07348296889546E-2</v>
      </c>
    </row>
    <row r="199902" spans="1:5" x14ac:dyDescent="0.3">
      <c r="A199902" t="s">
        <v>234</v>
      </c>
      <c r="B199902">
        <v>449002</v>
      </c>
      <c r="C199902" s="2">
        <v>43956</v>
      </c>
      <c r="D199902">
        <v>138</v>
      </c>
      <c r="E199902">
        <v>3.07348296889546E-2</v>
      </c>
    </row>
    <row r="199903" spans="1:5" x14ac:dyDescent="0.3">
      <c r="A199903" t="s">
        <v>234</v>
      </c>
      <c r="B199903">
        <v>449002</v>
      </c>
      <c r="C199903" s="2">
        <v>43944</v>
      </c>
      <c r="D199903">
        <v>138</v>
      </c>
      <c r="E199903">
        <v>3.07348296889546E-2</v>
      </c>
    </row>
    <row r="199904" spans="1:5" x14ac:dyDescent="0.3">
      <c r="A199904" t="s">
        <v>234</v>
      </c>
      <c r="B199904">
        <v>449002</v>
      </c>
      <c r="C199904" s="2">
        <v>43953</v>
      </c>
      <c r="D199904">
        <v>138</v>
      </c>
      <c r="E199904">
        <v>3.07348296889546E-2</v>
      </c>
    </row>
    <row r="199905" spans="1:5" x14ac:dyDescent="0.3">
      <c r="A199905" t="s">
        <v>234</v>
      </c>
      <c r="B199905">
        <v>449002</v>
      </c>
      <c r="C199905" s="2">
        <v>43954</v>
      </c>
      <c r="D199905">
        <v>138</v>
      </c>
      <c r="E199905">
        <v>3.07348296889546E-2</v>
      </c>
    </row>
    <row r="199906" spans="1:5" x14ac:dyDescent="0.3">
      <c r="A199906" t="s">
        <v>234</v>
      </c>
      <c r="B199906">
        <v>449002</v>
      </c>
      <c r="C199906" s="2">
        <v>43951</v>
      </c>
      <c r="D199906">
        <v>138</v>
      </c>
      <c r="E199906">
        <v>3.07348296889546E-2</v>
      </c>
    </row>
    <row r="199907" spans="1:5" x14ac:dyDescent="0.3">
      <c r="A199907" t="s">
        <v>234</v>
      </c>
      <c r="B199907">
        <v>449002</v>
      </c>
      <c r="C199907" s="2">
        <v>43948</v>
      </c>
      <c r="D199907">
        <v>138</v>
      </c>
      <c r="E199907">
        <v>3.07348296889546E-2</v>
      </c>
    </row>
    <row r="199908" spans="1:5" x14ac:dyDescent="0.3">
      <c r="A199908" t="s">
        <v>234</v>
      </c>
      <c r="B199908">
        <v>449002</v>
      </c>
      <c r="C199908" s="2">
        <v>43943</v>
      </c>
      <c r="D199908">
        <v>138</v>
      </c>
      <c r="E199908">
        <v>3.07348296889546E-2</v>
      </c>
    </row>
    <row r="199909" spans="1:5" x14ac:dyDescent="0.3">
      <c r="A199909" t="s">
        <v>234</v>
      </c>
      <c r="B199909">
        <v>449002</v>
      </c>
      <c r="C199909" s="2">
        <v>43947</v>
      </c>
      <c r="D199909">
        <v>138</v>
      </c>
      <c r="E199909">
        <v>3.07348296889546E-2</v>
      </c>
    </row>
    <row r="199910" spans="1:5" x14ac:dyDescent="0.3">
      <c r="A199910" t="s">
        <v>234</v>
      </c>
      <c r="B199910">
        <v>449002</v>
      </c>
      <c r="C199910" s="2">
        <v>43949</v>
      </c>
      <c r="D199910">
        <v>138</v>
      </c>
      <c r="E199910">
        <v>3.07348296889546E-2</v>
      </c>
    </row>
    <row r="199911" spans="1:5" x14ac:dyDescent="0.3">
      <c r="A199911" t="s">
        <v>234</v>
      </c>
      <c r="B199911">
        <v>449002</v>
      </c>
      <c r="C199911" s="2">
        <v>43952</v>
      </c>
      <c r="D199911">
        <v>138</v>
      </c>
      <c r="E199911">
        <v>3.07348296889546E-2</v>
      </c>
    </row>
    <row r="199912" spans="1:5" x14ac:dyDescent="0.3">
      <c r="A199912" t="s">
        <v>234</v>
      </c>
      <c r="B199912">
        <v>449002</v>
      </c>
      <c r="C199912" s="2">
        <v>43955</v>
      </c>
      <c r="D199912">
        <v>138</v>
      </c>
      <c r="E199912">
        <v>3.07348296889546E-2</v>
      </c>
    </row>
    <row r="199913" spans="1:5" x14ac:dyDescent="0.3">
      <c r="A199913" t="s">
        <v>234</v>
      </c>
      <c r="B199913">
        <v>449002</v>
      </c>
      <c r="C199913" s="2">
        <v>43945</v>
      </c>
      <c r="D199913">
        <v>138</v>
      </c>
      <c r="E199913">
        <v>3.07348296889546E-2</v>
      </c>
    </row>
    <row r="199914" spans="1:5" x14ac:dyDescent="0.3">
      <c r="A199914" t="s">
        <v>234</v>
      </c>
      <c r="B199914">
        <v>449002</v>
      </c>
      <c r="C199914" s="2">
        <v>43941</v>
      </c>
      <c r="D199914">
        <v>138</v>
      </c>
      <c r="E199914">
        <v>3.07348296889546E-2</v>
      </c>
    </row>
    <row r="199915" spans="1:5" x14ac:dyDescent="0.3">
      <c r="A199915" t="s">
        <v>234</v>
      </c>
      <c r="B199915">
        <v>449002</v>
      </c>
      <c r="C199915" s="2">
        <v>43940</v>
      </c>
      <c r="D199915">
        <v>138</v>
      </c>
      <c r="E199915">
        <v>3.07348296889546E-2</v>
      </c>
    </row>
    <row r="199916" spans="1:5" x14ac:dyDescent="0.3">
      <c r="A199916" t="s">
        <v>234</v>
      </c>
      <c r="B199916">
        <v>449002</v>
      </c>
      <c r="C199916" s="2">
        <v>43942</v>
      </c>
      <c r="D199916">
        <v>138</v>
      </c>
      <c r="E199916">
        <v>3.07348296889546E-2</v>
      </c>
    </row>
    <row r="199917" spans="1:5" x14ac:dyDescent="0.3">
      <c r="A199917" t="s">
        <v>234</v>
      </c>
      <c r="B199917">
        <v>449002</v>
      </c>
      <c r="C199917" s="2">
        <v>43946</v>
      </c>
      <c r="D199917">
        <v>138</v>
      </c>
      <c r="E199917">
        <v>3.07348296889546E-2</v>
      </c>
    </row>
    <row r="199918" spans="1:5" x14ac:dyDescent="0.3">
      <c r="A199918" t="s">
        <v>240</v>
      </c>
      <c r="B199918">
        <v>99010216</v>
      </c>
      <c r="C199918" s="2">
        <v>44328</v>
      </c>
      <c r="D199918">
        <v>30429</v>
      </c>
      <c r="E199918">
        <v>3.0733192219275601E-2</v>
      </c>
    </row>
    <row r="199919" spans="1:5" x14ac:dyDescent="0.3">
      <c r="A199919" t="s">
        <v>34</v>
      </c>
      <c r="B199919">
        <v>235824864</v>
      </c>
      <c r="C199919" s="2">
        <v>43982</v>
      </c>
      <c r="D199919">
        <v>72460</v>
      </c>
      <c r="E199919">
        <v>3.0726191789513801E-2</v>
      </c>
    </row>
    <row r="199920" spans="1:5" x14ac:dyDescent="0.3">
      <c r="A199920" t="s">
        <v>41</v>
      </c>
      <c r="B199920">
        <v>13859349</v>
      </c>
      <c r="C199920" s="2">
        <v>43992</v>
      </c>
      <c r="D199920">
        <v>4258</v>
      </c>
      <c r="E199920">
        <v>3.07229437688596E-2</v>
      </c>
    </row>
    <row r="199921" spans="1:5" x14ac:dyDescent="0.3">
      <c r="A199921" t="s">
        <v>41</v>
      </c>
      <c r="B199921">
        <v>13859349</v>
      </c>
      <c r="C199921" s="2">
        <v>43991</v>
      </c>
      <c r="D199921">
        <v>4258</v>
      </c>
      <c r="E199921">
        <v>3.07229437688596E-2</v>
      </c>
    </row>
    <row r="199922" spans="1:5" x14ac:dyDescent="0.3">
      <c r="A199922" t="s">
        <v>142</v>
      </c>
      <c r="B199922">
        <v>46874200</v>
      </c>
      <c r="C199922" s="2">
        <v>44147</v>
      </c>
      <c r="D199922">
        <v>14401</v>
      </c>
      <c r="E199922">
        <v>3.07226576666908E-2</v>
      </c>
    </row>
    <row r="199923" spans="1:5" x14ac:dyDescent="0.3">
      <c r="A199923" t="s">
        <v>58</v>
      </c>
      <c r="B199923">
        <v>33696612</v>
      </c>
      <c r="C199923" s="2">
        <v>44578</v>
      </c>
      <c r="D199923">
        <v>10352</v>
      </c>
      <c r="E199923">
        <v>3.07211894180934E-2</v>
      </c>
    </row>
    <row r="199924" spans="1:5" x14ac:dyDescent="0.3">
      <c r="A199924" t="s">
        <v>200</v>
      </c>
      <c r="B199924">
        <v>10432858</v>
      </c>
      <c r="C199924" s="2">
        <v>43972</v>
      </c>
      <c r="D199924">
        <v>3204</v>
      </c>
      <c r="E199924">
        <v>3.0710664326112799E-2</v>
      </c>
    </row>
    <row r="199925" spans="1:5" x14ac:dyDescent="0.3">
      <c r="A199925" t="s">
        <v>79</v>
      </c>
      <c r="B199925">
        <v>110990096</v>
      </c>
      <c r="C199925" s="2">
        <v>43989</v>
      </c>
      <c r="D199925">
        <v>34079</v>
      </c>
      <c r="E199925">
        <v>3.0704541421425601E-2</v>
      </c>
    </row>
    <row r="199926" spans="1:5" x14ac:dyDescent="0.3">
      <c r="A199926" t="s">
        <v>240</v>
      </c>
      <c r="B199926">
        <v>99010216</v>
      </c>
      <c r="C199926" s="2">
        <v>44327</v>
      </c>
      <c r="D199926">
        <v>30392</v>
      </c>
      <c r="E199926">
        <v>3.0695822338171599E-2</v>
      </c>
    </row>
    <row r="199927" spans="1:5" x14ac:dyDescent="0.3">
      <c r="A199927" t="s">
        <v>210</v>
      </c>
      <c r="B199927">
        <v>20405318</v>
      </c>
      <c r="C199927" s="2">
        <v>44188</v>
      </c>
      <c r="D199927">
        <v>6261</v>
      </c>
      <c r="E199927">
        <v>3.0683177787280799E-2</v>
      </c>
    </row>
    <row r="199928" spans="1:5" x14ac:dyDescent="0.3">
      <c r="A199928" t="s">
        <v>111</v>
      </c>
      <c r="B199928">
        <v>115559008</v>
      </c>
      <c r="C199928" s="2">
        <v>44010</v>
      </c>
      <c r="D199928">
        <v>35455</v>
      </c>
      <c r="E199928">
        <v>3.06812948757746E-2</v>
      </c>
    </row>
    <row r="199929" spans="1:5" x14ac:dyDescent="0.3">
      <c r="A199929" t="s">
        <v>18</v>
      </c>
      <c r="B199929">
        <v>2842318</v>
      </c>
      <c r="C199929" s="2">
        <v>43962</v>
      </c>
      <c r="D199929">
        <v>872</v>
      </c>
      <c r="E199929">
        <v>3.0679185087664401E-2</v>
      </c>
    </row>
    <row r="199930" spans="1:5" x14ac:dyDescent="0.3">
      <c r="A199930" t="s">
        <v>185</v>
      </c>
      <c r="B199930">
        <v>2780472</v>
      </c>
      <c r="C199930" s="2">
        <v>43928</v>
      </c>
      <c r="D199930">
        <v>853</v>
      </c>
      <c r="E199930">
        <v>3.06782445570392E-2</v>
      </c>
    </row>
    <row r="199931" spans="1:5" x14ac:dyDescent="0.3">
      <c r="A199931" t="s">
        <v>223</v>
      </c>
      <c r="B199931">
        <v>808727</v>
      </c>
      <c r="C199931" s="2">
        <v>44013</v>
      </c>
      <c r="D199931">
        <v>248</v>
      </c>
      <c r="E199931">
        <v>3.0665477967225001E-2</v>
      </c>
    </row>
    <row r="199932" spans="1:5" x14ac:dyDescent="0.3">
      <c r="A199932" t="s">
        <v>203</v>
      </c>
      <c r="B199932">
        <v>39857144</v>
      </c>
      <c r="C199932" s="2">
        <v>43949</v>
      </c>
      <c r="D199932">
        <v>12218</v>
      </c>
      <c r="E199932">
        <v>3.06544794077569E-2</v>
      </c>
    </row>
    <row r="199933" spans="1:5" x14ac:dyDescent="0.3">
      <c r="A199933" t="s">
        <v>83</v>
      </c>
      <c r="B199933">
        <v>114178</v>
      </c>
      <c r="C199933" s="2">
        <v>44723</v>
      </c>
      <c r="D199933">
        <v>35</v>
      </c>
      <c r="E199933">
        <v>3.0653891292543201E-2</v>
      </c>
    </row>
    <row r="199934" spans="1:5" x14ac:dyDescent="0.3">
      <c r="A199934" t="s">
        <v>83</v>
      </c>
      <c r="B199934">
        <v>114178</v>
      </c>
      <c r="C199934" s="2">
        <v>44722</v>
      </c>
      <c r="D199934">
        <v>35</v>
      </c>
      <c r="E199934">
        <v>3.0653891292543201E-2</v>
      </c>
    </row>
    <row r="199935" spans="1:5" x14ac:dyDescent="0.3">
      <c r="A199935" t="s">
        <v>83</v>
      </c>
      <c r="B199935">
        <v>114178</v>
      </c>
      <c r="C199935" s="2">
        <v>44726</v>
      </c>
      <c r="D199935">
        <v>35</v>
      </c>
      <c r="E199935">
        <v>3.0653891292543201E-2</v>
      </c>
    </row>
    <row r="199936" spans="1:5" x14ac:dyDescent="0.3">
      <c r="A199936" t="s">
        <v>83</v>
      </c>
      <c r="B199936">
        <v>114178</v>
      </c>
      <c r="C199936" s="2">
        <v>44727</v>
      </c>
      <c r="D199936">
        <v>35</v>
      </c>
      <c r="E199936">
        <v>3.0653891292543201E-2</v>
      </c>
    </row>
    <row r="199937" spans="1:5" x14ac:dyDescent="0.3">
      <c r="A199937" t="s">
        <v>83</v>
      </c>
      <c r="B199937">
        <v>114178</v>
      </c>
      <c r="C199937" s="2">
        <v>44724</v>
      </c>
      <c r="D199937">
        <v>35</v>
      </c>
      <c r="E199937">
        <v>3.0653891292543201E-2</v>
      </c>
    </row>
    <row r="199938" spans="1:5" x14ac:dyDescent="0.3">
      <c r="A199938" t="s">
        <v>83</v>
      </c>
      <c r="B199938">
        <v>114178</v>
      </c>
      <c r="C199938" s="2">
        <v>44720</v>
      </c>
      <c r="D199938">
        <v>35</v>
      </c>
      <c r="E199938">
        <v>3.0653891292543201E-2</v>
      </c>
    </row>
    <row r="199939" spans="1:5" x14ac:dyDescent="0.3">
      <c r="A199939" t="s">
        <v>83</v>
      </c>
      <c r="B199939">
        <v>114178</v>
      </c>
      <c r="C199939" s="2">
        <v>44725</v>
      </c>
      <c r="D199939">
        <v>35</v>
      </c>
      <c r="E199939">
        <v>3.0653891292543201E-2</v>
      </c>
    </row>
    <row r="199940" spans="1:5" x14ac:dyDescent="0.3">
      <c r="A199940" t="s">
        <v>83</v>
      </c>
      <c r="B199940">
        <v>114178</v>
      </c>
      <c r="C199940" s="2">
        <v>44721</v>
      </c>
      <c r="D199940">
        <v>35</v>
      </c>
      <c r="E199940">
        <v>3.0653891292543201E-2</v>
      </c>
    </row>
    <row r="199941" spans="1:5" x14ac:dyDescent="0.3">
      <c r="A199941" t="s">
        <v>240</v>
      </c>
      <c r="B199941">
        <v>99010216</v>
      </c>
      <c r="C199941" s="2">
        <v>44326</v>
      </c>
      <c r="D199941">
        <v>30350</v>
      </c>
      <c r="E199941">
        <v>3.0653402473134701E-2</v>
      </c>
    </row>
    <row r="199942" spans="1:5" x14ac:dyDescent="0.3">
      <c r="A199942" t="s">
        <v>65</v>
      </c>
      <c r="B199942">
        <v>6812344</v>
      </c>
      <c r="C199942" s="2">
        <v>44033</v>
      </c>
      <c r="D199942">
        <v>2088</v>
      </c>
      <c r="E199942">
        <v>3.0650243146852201E-2</v>
      </c>
    </row>
    <row r="199943" spans="1:5" x14ac:dyDescent="0.3">
      <c r="A199943" t="s">
        <v>177</v>
      </c>
      <c r="B199943">
        <v>218541216</v>
      </c>
      <c r="C199943" s="2">
        <v>44161</v>
      </c>
      <c r="D199943">
        <v>66974</v>
      </c>
      <c r="E199943">
        <v>3.06459354559462E-2</v>
      </c>
    </row>
    <row r="199944" spans="1:5" x14ac:dyDescent="0.3">
      <c r="A199944" t="s">
        <v>82</v>
      </c>
      <c r="B199944">
        <v>6630621</v>
      </c>
      <c r="C199944" s="2">
        <v>43990</v>
      </c>
      <c r="D199944">
        <v>2032</v>
      </c>
      <c r="E199944">
        <v>3.0645696685122001E-2</v>
      </c>
    </row>
    <row r="199945" spans="1:5" x14ac:dyDescent="0.3">
      <c r="A199945" t="s">
        <v>110</v>
      </c>
      <c r="B199945">
        <v>5185289</v>
      </c>
      <c r="C199945" s="2">
        <v>44055</v>
      </c>
      <c r="D199945">
        <v>1589</v>
      </c>
      <c r="E199945">
        <v>3.06443864556055E-2</v>
      </c>
    </row>
    <row r="199946" spans="1:5" x14ac:dyDescent="0.3">
      <c r="A199946" t="s">
        <v>42</v>
      </c>
      <c r="B199946">
        <v>171186368</v>
      </c>
      <c r="C199946" s="2">
        <v>43984</v>
      </c>
      <c r="D199946">
        <v>52445</v>
      </c>
      <c r="E199946">
        <v>3.0636201125547598E-2</v>
      </c>
    </row>
    <row r="199947" spans="1:5" x14ac:dyDescent="0.3">
      <c r="A199947" t="s">
        <v>240</v>
      </c>
      <c r="B199947">
        <v>99010216</v>
      </c>
      <c r="C199947" s="2">
        <v>44325</v>
      </c>
      <c r="D199947">
        <v>30323</v>
      </c>
      <c r="E199947">
        <v>3.0626132559896602E-2</v>
      </c>
    </row>
    <row r="199948" spans="1:5" x14ac:dyDescent="0.3">
      <c r="A199948" t="s">
        <v>210</v>
      </c>
      <c r="B199948">
        <v>20405318</v>
      </c>
      <c r="C199948" s="2">
        <v>44187</v>
      </c>
      <c r="D199948">
        <v>6248</v>
      </c>
      <c r="E199948">
        <v>3.0619468905115799E-2</v>
      </c>
    </row>
    <row r="199949" spans="1:5" x14ac:dyDescent="0.3">
      <c r="A199949" t="s">
        <v>85</v>
      </c>
      <c r="B199949">
        <v>8605723</v>
      </c>
      <c r="C199949" s="2">
        <v>44197</v>
      </c>
      <c r="D199949">
        <v>2635</v>
      </c>
      <c r="E199949">
        <v>3.0619158901582101E-2</v>
      </c>
    </row>
    <row r="199950" spans="1:5" x14ac:dyDescent="0.3">
      <c r="A199950" t="s">
        <v>135</v>
      </c>
      <c r="B199950">
        <v>45726</v>
      </c>
      <c r="C199950" s="2">
        <v>44005</v>
      </c>
      <c r="D199950">
        <v>14</v>
      </c>
      <c r="E199950">
        <v>3.06171543541967E-2</v>
      </c>
    </row>
    <row r="199951" spans="1:5" x14ac:dyDescent="0.3">
      <c r="A199951" t="s">
        <v>135</v>
      </c>
      <c r="B199951">
        <v>45726</v>
      </c>
      <c r="C199951" s="2">
        <v>44004</v>
      </c>
      <c r="D199951">
        <v>14</v>
      </c>
      <c r="E199951">
        <v>3.06171543541967E-2</v>
      </c>
    </row>
    <row r="199952" spans="1:5" x14ac:dyDescent="0.3">
      <c r="A199952" t="s">
        <v>135</v>
      </c>
      <c r="B199952">
        <v>45726</v>
      </c>
      <c r="C199952" s="2">
        <v>44003</v>
      </c>
      <c r="D199952">
        <v>14</v>
      </c>
      <c r="E199952">
        <v>3.06171543541967E-2</v>
      </c>
    </row>
    <row r="199953" spans="1:5" x14ac:dyDescent="0.3">
      <c r="A199953" t="s">
        <v>136</v>
      </c>
      <c r="B199953">
        <v>13776702</v>
      </c>
      <c r="C199953" s="2">
        <v>44076</v>
      </c>
      <c r="D199953">
        <v>4218</v>
      </c>
      <c r="E199953">
        <v>3.0616906716861601E-2</v>
      </c>
    </row>
    <row r="199954" spans="1:5" x14ac:dyDescent="0.3">
      <c r="A199954" t="s">
        <v>55</v>
      </c>
      <c r="B199954">
        <v>23893396</v>
      </c>
      <c r="C199954" s="2">
        <v>44344</v>
      </c>
      <c r="D199954">
        <v>7315</v>
      </c>
      <c r="E199954">
        <v>3.0615154078557898E-2</v>
      </c>
    </row>
    <row r="199955" spans="1:5" x14ac:dyDescent="0.3">
      <c r="A199955" t="s">
        <v>138</v>
      </c>
      <c r="B199955">
        <v>45510324</v>
      </c>
      <c r="C199955" s="2">
        <v>43978</v>
      </c>
      <c r="D199955">
        <v>13933</v>
      </c>
      <c r="E199955">
        <v>3.06150314377019E-2</v>
      </c>
    </row>
    <row r="199956" spans="1:5" x14ac:dyDescent="0.3">
      <c r="A199956" t="s">
        <v>165</v>
      </c>
      <c r="B199956">
        <v>9534956</v>
      </c>
      <c r="C199956" s="2">
        <v>43934</v>
      </c>
      <c r="D199956">
        <v>2919</v>
      </c>
      <c r="E199956">
        <v>3.0613670372469499E-2</v>
      </c>
    </row>
    <row r="199957" spans="1:5" x14ac:dyDescent="0.3">
      <c r="A199957" t="s">
        <v>76</v>
      </c>
      <c r="B199957">
        <v>22673764</v>
      </c>
      <c r="C199957" s="2">
        <v>44198</v>
      </c>
      <c r="D199957">
        <v>6940</v>
      </c>
      <c r="E199957">
        <v>3.0608063134113999E-2</v>
      </c>
    </row>
    <row r="199958" spans="1:5" x14ac:dyDescent="0.3">
      <c r="A199958" t="s">
        <v>142</v>
      </c>
      <c r="B199958">
        <v>46874200</v>
      </c>
      <c r="C199958" s="2">
        <v>44146</v>
      </c>
      <c r="D199958">
        <v>14346</v>
      </c>
      <c r="E199958">
        <v>3.0605322330834399E-2</v>
      </c>
    </row>
    <row r="199959" spans="1:5" x14ac:dyDescent="0.3">
      <c r="A199959" t="s">
        <v>175</v>
      </c>
      <c r="B199959">
        <v>32677</v>
      </c>
      <c r="C199959" s="2">
        <v>43909</v>
      </c>
      <c r="D199959">
        <v>10</v>
      </c>
      <c r="E199959">
        <v>3.0602564494904699E-2</v>
      </c>
    </row>
    <row r="199960" spans="1:5" x14ac:dyDescent="0.3">
      <c r="A199960" t="s">
        <v>175</v>
      </c>
      <c r="B199960">
        <v>32677</v>
      </c>
      <c r="C199960" s="2">
        <v>43911</v>
      </c>
      <c r="D199960">
        <v>10</v>
      </c>
      <c r="E199960">
        <v>3.0602564494904699E-2</v>
      </c>
    </row>
    <row r="199961" spans="1:5" x14ac:dyDescent="0.3">
      <c r="A199961" t="s">
        <v>175</v>
      </c>
      <c r="B199961">
        <v>32677</v>
      </c>
      <c r="C199961" s="2">
        <v>43910</v>
      </c>
      <c r="D199961">
        <v>10</v>
      </c>
      <c r="E199961">
        <v>3.0602564494904699E-2</v>
      </c>
    </row>
    <row r="199962" spans="1:5" x14ac:dyDescent="0.3">
      <c r="A199962" t="s">
        <v>194</v>
      </c>
      <c r="B199962">
        <v>32969520</v>
      </c>
      <c r="C199962" s="2">
        <v>44116</v>
      </c>
      <c r="D199962">
        <v>10088</v>
      </c>
      <c r="E199962">
        <v>3.0597958356688201E-2</v>
      </c>
    </row>
    <row r="199963" spans="1:5" x14ac:dyDescent="0.3">
      <c r="A199963" t="s">
        <v>36</v>
      </c>
      <c r="B199963">
        <v>737604900</v>
      </c>
      <c r="C199963" s="2">
        <v>44090</v>
      </c>
      <c r="D199963">
        <v>225668</v>
      </c>
      <c r="E199963">
        <v>3.0594699140420598E-2</v>
      </c>
    </row>
    <row r="199964" spans="1:5" x14ac:dyDescent="0.3">
      <c r="A199964" t="s">
        <v>240</v>
      </c>
      <c r="B199964">
        <v>99010216</v>
      </c>
      <c r="C199964" s="2">
        <v>44324</v>
      </c>
      <c r="D199964">
        <v>30285</v>
      </c>
      <c r="E199964">
        <v>3.05877526820061E-2</v>
      </c>
    </row>
    <row r="199965" spans="1:5" x14ac:dyDescent="0.3">
      <c r="A199965" t="s">
        <v>134</v>
      </c>
      <c r="B199965">
        <v>2567024</v>
      </c>
      <c r="C199965" s="2">
        <v>44024</v>
      </c>
      <c r="D199965">
        <v>785</v>
      </c>
      <c r="E199965">
        <v>3.0580158190963502E-2</v>
      </c>
    </row>
    <row r="199966" spans="1:5" x14ac:dyDescent="0.3">
      <c r="A199966" t="s">
        <v>212</v>
      </c>
      <c r="B199966">
        <v>3744385</v>
      </c>
      <c r="C199966" s="2">
        <v>44040</v>
      </c>
      <c r="D199966">
        <v>1145</v>
      </c>
      <c r="E199966">
        <v>3.0579120469716701E-2</v>
      </c>
    </row>
    <row r="199967" spans="1:5" x14ac:dyDescent="0.3">
      <c r="A199967" t="s">
        <v>141</v>
      </c>
      <c r="B199967">
        <v>12889583</v>
      </c>
      <c r="C199967" s="2">
        <v>44314</v>
      </c>
      <c r="D199967">
        <v>3941</v>
      </c>
      <c r="E199967">
        <v>3.0575077564572901E-2</v>
      </c>
    </row>
    <row r="199968" spans="1:5" x14ac:dyDescent="0.3">
      <c r="A199968" t="s">
        <v>173</v>
      </c>
      <c r="B199968">
        <v>16320539</v>
      </c>
      <c r="C199968" s="2">
        <v>44056</v>
      </c>
      <c r="D199968">
        <v>4990</v>
      </c>
      <c r="E199968">
        <v>3.0574970593802101E-2</v>
      </c>
    </row>
    <row r="199969" spans="1:5" x14ac:dyDescent="0.3">
      <c r="A199969" t="s">
        <v>177</v>
      </c>
      <c r="B199969">
        <v>218541216</v>
      </c>
      <c r="C199969" s="2">
        <v>44160</v>
      </c>
      <c r="D199969">
        <v>66805</v>
      </c>
      <c r="E199969">
        <v>3.05686045052481E-2</v>
      </c>
    </row>
    <row r="199970" spans="1:5" x14ac:dyDescent="0.3">
      <c r="A199970" t="s">
        <v>39</v>
      </c>
      <c r="B199970">
        <v>2630300</v>
      </c>
      <c r="C199970" s="2">
        <v>44042</v>
      </c>
      <c r="D199970">
        <v>804</v>
      </c>
      <c r="E199970">
        <v>3.0566855491769001E-2</v>
      </c>
    </row>
    <row r="199971" spans="1:5" x14ac:dyDescent="0.3">
      <c r="A199971" t="s">
        <v>39</v>
      </c>
      <c r="B199971">
        <v>2630300</v>
      </c>
      <c r="C199971" s="2">
        <v>44046</v>
      </c>
      <c r="D199971">
        <v>804</v>
      </c>
      <c r="E199971">
        <v>3.0566855491769001E-2</v>
      </c>
    </row>
    <row r="199972" spans="1:5" x14ac:dyDescent="0.3">
      <c r="A199972" t="s">
        <v>39</v>
      </c>
      <c r="B199972">
        <v>2630300</v>
      </c>
      <c r="C199972" s="2">
        <v>44043</v>
      </c>
      <c r="D199972">
        <v>804</v>
      </c>
      <c r="E199972">
        <v>3.0566855491769001E-2</v>
      </c>
    </row>
    <row r="199973" spans="1:5" x14ac:dyDescent="0.3">
      <c r="A199973" t="s">
        <v>39</v>
      </c>
      <c r="B199973">
        <v>2630300</v>
      </c>
      <c r="C199973" s="2">
        <v>44045</v>
      </c>
      <c r="D199973">
        <v>804</v>
      </c>
      <c r="E199973">
        <v>3.0566855491769001E-2</v>
      </c>
    </row>
    <row r="199974" spans="1:5" x14ac:dyDescent="0.3">
      <c r="A199974" t="s">
        <v>39</v>
      </c>
      <c r="B199974">
        <v>2630300</v>
      </c>
      <c r="C199974" s="2">
        <v>44050</v>
      </c>
      <c r="D199974">
        <v>804</v>
      </c>
      <c r="E199974">
        <v>3.0566855491769001E-2</v>
      </c>
    </row>
    <row r="199975" spans="1:5" x14ac:dyDescent="0.3">
      <c r="A199975" t="s">
        <v>39</v>
      </c>
      <c r="B199975">
        <v>2630300</v>
      </c>
      <c r="C199975" s="2">
        <v>44041</v>
      </c>
      <c r="D199975">
        <v>804</v>
      </c>
      <c r="E199975">
        <v>3.0566855491769001E-2</v>
      </c>
    </row>
    <row r="199976" spans="1:5" x14ac:dyDescent="0.3">
      <c r="A199976" t="s">
        <v>39</v>
      </c>
      <c r="B199976">
        <v>2630300</v>
      </c>
      <c r="C199976" s="2">
        <v>44052</v>
      </c>
      <c r="D199976">
        <v>804</v>
      </c>
      <c r="E199976">
        <v>3.0566855491769001E-2</v>
      </c>
    </row>
    <row r="199977" spans="1:5" x14ac:dyDescent="0.3">
      <c r="A199977" t="s">
        <v>39</v>
      </c>
      <c r="B199977">
        <v>2630300</v>
      </c>
      <c r="C199977" s="2">
        <v>44047</v>
      </c>
      <c r="D199977">
        <v>804</v>
      </c>
      <c r="E199977">
        <v>3.0566855491769001E-2</v>
      </c>
    </row>
    <row r="199978" spans="1:5" x14ac:dyDescent="0.3">
      <c r="A199978" t="s">
        <v>39</v>
      </c>
      <c r="B199978">
        <v>2630300</v>
      </c>
      <c r="C199978" s="2">
        <v>44051</v>
      </c>
      <c r="D199978">
        <v>804</v>
      </c>
      <c r="E199978">
        <v>3.0566855491769001E-2</v>
      </c>
    </row>
    <row r="199979" spans="1:5" x14ac:dyDescent="0.3">
      <c r="A199979" t="s">
        <v>39</v>
      </c>
      <c r="B199979">
        <v>2630300</v>
      </c>
      <c r="C199979" s="2">
        <v>44049</v>
      </c>
      <c r="D199979">
        <v>804</v>
      </c>
      <c r="E199979">
        <v>3.0566855491769001E-2</v>
      </c>
    </row>
    <row r="199980" spans="1:5" x14ac:dyDescent="0.3">
      <c r="A199980" t="s">
        <v>39</v>
      </c>
      <c r="B199980">
        <v>2630300</v>
      </c>
      <c r="C199980" s="2">
        <v>44048</v>
      </c>
      <c r="D199980">
        <v>804</v>
      </c>
      <c r="E199980">
        <v>3.0566855491769001E-2</v>
      </c>
    </row>
    <row r="199981" spans="1:5" x14ac:dyDescent="0.3">
      <c r="A199981" t="s">
        <v>39</v>
      </c>
      <c r="B199981">
        <v>2630300</v>
      </c>
      <c r="C199981" s="2">
        <v>44044</v>
      </c>
      <c r="D199981">
        <v>804</v>
      </c>
      <c r="E199981">
        <v>3.0566855491769001E-2</v>
      </c>
    </row>
    <row r="199982" spans="1:5" x14ac:dyDescent="0.3">
      <c r="A199982" t="s">
        <v>9</v>
      </c>
      <c r="B199982">
        <v>26177410</v>
      </c>
      <c r="C199982" s="2">
        <v>44013</v>
      </c>
      <c r="D199982">
        <v>8001</v>
      </c>
      <c r="E199982">
        <v>3.0564521088984699E-2</v>
      </c>
    </row>
    <row r="199983" spans="1:5" x14ac:dyDescent="0.3">
      <c r="A199983" t="s">
        <v>159</v>
      </c>
      <c r="B199983">
        <v>2827382</v>
      </c>
      <c r="C199983" s="2">
        <v>44042</v>
      </c>
      <c r="D199983">
        <v>864</v>
      </c>
      <c r="E199983">
        <v>3.05583044668177E-2</v>
      </c>
    </row>
    <row r="199984" spans="1:5" x14ac:dyDescent="0.3">
      <c r="A199984" t="s">
        <v>139</v>
      </c>
      <c r="B199984">
        <v>22125242</v>
      </c>
      <c r="C199984" s="2">
        <v>44151</v>
      </c>
      <c r="D199984">
        <v>6759</v>
      </c>
      <c r="E199984">
        <v>3.0548818403884601E-2</v>
      </c>
    </row>
    <row r="199985" spans="1:5" x14ac:dyDescent="0.3">
      <c r="A199985" t="s">
        <v>59</v>
      </c>
      <c r="B199985">
        <v>26207982</v>
      </c>
      <c r="C199985" s="2">
        <v>44570</v>
      </c>
      <c r="D199985">
        <v>8006</v>
      </c>
      <c r="E199985">
        <v>3.05479452786559E-2</v>
      </c>
    </row>
    <row r="199986" spans="1:5" x14ac:dyDescent="0.3">
      <c r="A199986" t="s">
        <v>133</v>
      </c>
      <c r="B199986">
        <v>7529477</v>
      </c>
      <c r="C199986" s="2">
        <v>44382</v>
      </c>
      <c r="D199986">
        <v>2300</v>
      </c>
      <c r="E199986">
        <v>3.05466103422588E-2</v>
      </c>
    </row>
    <row r="199987" spans="1:5" x14ac:dyDescent="0.3">
      <c r="A199987" t="s">
        <v>240</v>
      </c>
      <c r="B199987">
        <v>99010216</v>
      </c>
      <c r="C199987" s="2">
        <v>44323</v>
      </c>
      <c r="D199987">
        <v>30240</v>
      </c>
      <c r="E199987">
        <v>3.0542302826609299E-2</v>
      </c>
    </row>
    <row r="199988" spans="1:5" x14ac:dyDescent="0.3">
      <c r="A199988" t="s">
        <v>92</v>
      </c>
      <c r="B199988">
        <v>11585003</v>
      </c>
      <c r="C199988" s="2">
        <v>43992</v>
      </c>
      <c r="D199988">
        <v>3538</v>
      </c>
      <c r="E199988">
        <v>3.0539482812391199E-2</v>
      </c>
    </row>
    <row r="199989" spans="1:5" x14ac:dyDescent="0.3">
      <c r="A199989" t="s">
        <v>18</v>
      </c>
      <c r="B199989">
        <v>2842318</v>
      </c>
      <c r="C199989" s="2">
        <v>43961</v>
      </c>
      <c r="D199989">
        <v>868</v>
      </c>
      <c r="E199989">
        <v>3.0538454880840199E-2</v>
      </c>
    </row>
    <row r="199990" spans="1:5" x14ac:dyDescent="0.3">
      <c r="A199990" t="s">
        <v>43</v>
      </c>
      <c r="B199990">
        <v>281646</v>
      </c>
      <c r="C199990" s="2">
        <v>43967</v>
      </c>
      <c r="D199990">
        <v>86</v>
      </c>
      <c r="E199990">
        <v>3.05347848007783E-2</v>
      </c>
    </row>
    <row r="199991" spans="1:5" x14ac:dyDescent="0.3">
      <c r="A199991" t="s">
        <v>47</v>
      </c>
      <c r="B199991">
        <v>17597508</v>
      </c>
      <c r="C199991" s="2">
        <v>44243</v>
      </c>
      <c r="D199991">
        <v>5373</v>
      </c>
      <c r="E199991">
        <v>3.05327322482251E-2</v>
      </c>
    </row>
    <row r="199992" spans="1:5" x14ac:dyDescent="0.3">
      <c r="A199992" t="s">
        <v>8</v>
      </c>
      <c r="B199992">
        <v>45038860</v>
      </c>
      <c r="C199992" s="2">
        <v>44031</v>
      </c>
      <c r="D199992">
        <v>13750</v>
      </c>
      <c r="E199992">
        <v>3.0529191902281701E-2</v>
      </c>
    </row>
    <row r="199993" spans="1:5" x14ac:dyDescent="0.3">
      <c r="A199993" t="s">
        <v>241</v>
      </c>
      <c r="B199993">
        <v>123379928</v>
      </c>
      <c r="C199993" s="2">
        <v>44064</v>
      </c>
      <c r="D199993">
        <v>37665</v>
      </c>
      <c r="E199993">
        <v>3.0527656005764601E-2</v>
      </c>
    </row>
    <row r="199994" spans="1:5" x14ac:dyDescent="0.3">
      <c r="A199994" t="s">
        <v>37</v>
      </c>
      <c r="B199994">
        <v>33938216</v>
      </c>
      <c r="C199994" s="2">
        <v>44096</v>
      </c>
      <c r="D199994">
        <v>10358</v>
      </c>
      <c r="E199994">
        <v>3.05201664106328E-2</v>
      </c>
    </row>
    <row r="199995" spans="1:5" x14ac:dyDescent="0.3">
      <c r="A199995" t="s">
        <v>234</v>
      </c>
      <c r="B199995">
        <v>449002</v>
      </c>
      <c r="C199995" s="2">
        <v>43939</v>
      </c>
      <c r="D199995">
        <v>137</v>
      </c>
      <c r="E199995">
        <v>3.0512113531788301E-2</v>
      </c>
    </row>
    <row r="199996" spans="1:5" x14ac:dyDescent="0.3">
      <c r="A199996" t="s">
        <v>205</v>
      </c>
      <c r="B199996">
        <v>88550568</v>
      </c>
      <c r="C199996" s="2">
        <v>43915</v>
      </c>
      <c r="D199996">
        <v>27017</v>
      </c>
      <c r="E199996">
        <v>3.0510250369032099E-2</v>
      </c>
    </row>
    <row r="199997" spans="1:5" x14ac:dyDescent="0.3">
      <c r="A199997" t="s">
        <v>142</v>
      </c>
      <c r="B199997">
        <v>46874200</v>
      </c>
      <c r="C199997" s="2">
        <v>44145</v>
      </c>
      <c r="D199997">
        <v>14301</v>
      </c>
      <c r="E199997">
        <v>3.05093206924065E-2</v>
      </c>
    </row>
    <row r="199998" spans="1:5" x14ac:dyDescent="0.3">
      <c r="A199998" t="s">
        <v>250</v>
      </c>
      <c r="B199998">
        <v>6781955</v>
      </c>
      <c r="C199998" s="2">
        <v>43964</v>
      </c>
      <c r="D199998">
        <v>2069</v>
      </c>
      <c r="E199998">
        <v>3.0507427430586001E-2</v>
      </c>
    </row>
    <row r="199999" spans="1:5" x14ac:dyDescent="0.3">
      <c r="A199999" t="s">
        <v>240</v>
      </c>
      <c r="B199999">
        <v>99010216</v>
      </c>
      <c r="C199999" s="2">
        <v>44322</v>
      </c>
      <c r="D199999">
        <v>30201</v>
      </c>
      <c r="E199999">
        <v>3.05029129519322E-2</v>
      </c>
    </row>
    <row r="200000" spans="1:5" x14ac:dyDescent="0.3">
      <c r="A200000" t="s">
        <v>87</v>
      </c>
      <c r="B200000">
        <v>3422796</v>
      </c>
      <c r="C200000" s="2">
        <v>44030</v>
      </c>
      <c r="D200000">
        <v>1044</v>
      </c>
      <c r="E200000">
        <v>3.05013795738922E-2</v>
      </c>
    </row>
    <row r="200001" spans="1:5" x14ac:dyDescent="0.3">
      <c r="A200001" t="s">
        <v>248</v>
      </c>
      <c r="B200001">
        <v>5970430</v>
      </c>
      <c r="C200001" s="2">
        <v>44020</v>
      </c>
      <c r="D200001">
        <v>1821</v>
      </c>
      <c r="E200001">
        <v>3.0500315722653101E-2</v>
      </c>
    </row>
    <row r="200002" spans="1:5" x14ac:dyDescent="0.3">
      <c r="A200002" t="s">
        <v>248</v>
      </c>
      <c r="B200002">
        <v>5970430</v>
      </c>
      <c r="C200002" s="2">
        <v>44021</v>
      </c>
      <c r="D200002">
        <v>1821</v>
      </c>
      <c r="E200002">
        <v>3.0500315722653101E-2</v>
      </c>
    </row>
    <row r="200003" spans="1:5" x14ac:dyDescent="0.3">
      <c r="A200003" t="s">
        <v>225</v>
      </c>
      <c r="B200003">
        <v>123951696</v>
      </c>
      <c r="C200003" s="2">
        <v>44044</v>
      </c>
      <c r="D200003">
        <v>37790</v>
      </c>
      <c r="E200003">
        <v>3.0487682879304898E-2</v>
      </c>
    </row>
    <row r="200004" spans="1:5" x14ac:dyDescent="0.3">
      <c r="A200004" t="s">
        <v>154</v>
      </c>
      <c r="B200004">
        <v>47249588</v>
      </c>
      <c r="C200004" s="2">
        <v>44143</v>
      </c>
      <c r="D200004">
        <v>14403</v>
      </c>
      <c r="E200004">
        <v>3.0482805479700701E-2</v>
      </c>
    </row>
    <row r="200005" spans="1:5" x14ac:dyDescent="0.3">
      <c r="A200005" t="s">
        <v>177</v>
      </c>
      <c r="B200005">
        <v>218541216</v>
      </c>
      <c r="C200005" s="2">
        <v>44159</v>
      </c>
      <c r="D200005">
        <v>66607</v>
      </c>
      <c r="E200005">
        <v>3.0478003746441999E-2</v>
      </c>
    </row>
    <row r="200006" spans="1:5" x14ac:dyDescent="0.3">
      <c r="A200006" t="s">
        <v>186</v>
      </c>
      <c r="B200006">
        <v>5643455</v>
      </c>
      <c r="C200006" s="2">
        <v>44015</v>
      </c>
      <c r="D200006">
        <v>1720</v>
      </c>
      <c r="E200006">
        <v>3.0477783556349801E-2</v>
      </c>
    </row>
    <row r="200007" spans="1:5" x14ac:dyDescent="0.3">
      <c r="A200007" t="s">
        <v>75</v>
      </c>
      <c r="B200007">
        <v>33475870</v>
      </c>
      <c r="C200007" s="2">
        <v>43992</v>
      </c>
      <c r="D200007">
        <v>10201</v>
      </c>
      <c r="E200007">
        <v>3.0472695705891999E-2</v>
      </c>
    </row>
    <row r="200008" spans="1:5" x14ac:dyDescent="0.3">
      <c r="A200008" t="s">
        <v>75</v>
      </c>
      <c r="B200008">
        <v>33475870</v>
      </c>
      <c r="C200008" s="2">
        <v>43991</v>
      </c>
      <c r="D200008">
        <v>10201</v>
      </c>
      <c r="E200008">
        <v>3.0472695705891999E-2</v>
      </c>
    </row>
    <row r="200009" spans="1:5" x14ac:dyDescent="0.3">
      <c r="A200009" t="s">
        <v>202</v>
      </c>
      <c r="B200009">
        <v>19659270</v>
      </c>
      <c r="C200009" s="2">
        <v>43932</v>
      </c>
      <c r="D200009">
        <v>5990</v>
      </c>
      <c r="E200009">
        <v>3.04690865937545E-2</v>
      </c>
    </row>
    <row r="200010" spans="1:5" x14ac:dyDescent="0.3">
      <c r="A200010" t="s">
        <v>117</v>
      </c>
      <c r="B200010">
        <v>1425887360</v>
      </c>
      <c r="C200010" s="2">
        <v>44662</v>
      </c>
      <c r="D200010">
        <v>434413</v>
      </c>
      <c r="E200010">
        <v>3.0466151267376399E-2</v>
      </c>
    </row>
    <row r="200011" spans="1:5" x14ac:dyDescent="0.3">
      <c r="A200011" t="s">
        <v>144</v>
      </c>
      <c r="B200011">
        <v>1326064</v>
      </c>
      <c r="C200011" s="2">
        <v>43915</v>
      </c>
      <c r="D200011">
        <v>404</v>
      </c>
      <c r="E200011">
        <v>3.04661011836533E-2</v>
      </c>
    </row>
    <row r="200012" spans="1:5" x14ac:dyDescent="0.3">
      <c r="A200012" t="s">
        <v>52</v>
      </c>
      <c r="B200012">
        <v>54179312</v>
      </c>
      <c r="C200012" s="2">
        <v>44107</v>
      </c>
      <c r="D200012">
        <v>16503</v>
      </c>
      <c r="E200012">
        <v>3.04599659737281E-2</v>
      </c>
    </row>
    <row r="200013" spans="1:5" x14ac:dyDescent="0.3">
      <c r="A200013" t="s">
        <v>226</v>
      </c>
      <c r="B200013">
        <v>4268886</v>
      </c>
      <c r="C200013" s="2">
        <v>43934</v>
      </c>
      <c r="D200013">
        <v>1300</v>
      </c>
      <c r="E200013">
        <v>3.0452909728673899E-2</v>
      </c>
    </row>
    <row r="200014" spans="1:5" x14ac:dyDescent="0.3">
      <c r="A200014" t="s">
        <v>81</v>
      </c>
      <c r="B200014">
        <v>9967304</v>
      </c>
      <c r="C200014" s="2">
        <v>43955</v>
      </c>
      <c r="D200014">
        <v>3035</v>
      </c>
      <c r="E200014">
        <v>3.04495578744262E-2</v>
      </c>
    </row>
    <row r="200015" spans="1:5" x14ac:dyDescent="0.3">
      <c r="A200015" t="s">
        <v>106</v>
      </c>
      <c r="B200015">
        <v>2305826</v>
      </c>
      <c r="C200015" s="2">
        <v>44044</v>
      </c>
      <c r="D200015">
        <v>702</v>
      </c>
      <c r="E200015">
        <v>3.0444621580292701E-2</v>
      </c>
    </row>
    <row r="200016" spans="1:5" x14ac:dyDescent="0.3">
      <c r="A200016" t="s">
        <v>166</v>
      </c>
      <c r="B200016">
        <v>2105580</v>
      </c>
      <c r="C200016" s="2">
        <v>43960</v>
      </c>
      <c r="D200016">
        <v>641</v>
      </c>
      <c r="E200016">
        <v>3.0442918340789701E-2</v>
      </c>
    </row>
    <row r="200017" spans="1:5" x14ac:dyDescent="0.3">
      <c r="A200017" t="s">
        <v>3</v>
      </c>
      <c r="B200017">
        <v>436816679</v>
      </c>
      <c r="C200017" s="2">
        <v>43946</v>
      </c>
      <c r="D200017">
        <v>132942</v>
      </c>
      <c r="E200017">
        <v>3.0434277442047901E-2</v>
      </c>
    </row>
    <row r="200018" spans="1:5" x14ac:dyDescent="0.3">
      <c r="A200018" t="s">
        <v>129</v>
      </c>
      <c r="B200018">
        <v>8848700</v>
      </c>
      <c r="C200018" s="2">
        <v>44151</v>
      </c>
      <c r="D200018">
        <v>2693</v>
      </c>
      <c r="E200018">
        <v>3.0433849039972E-2</v>
      </c>
    </row>
    <row r="200019" spans="1:5" x14ac:dyDescent="0.3">
      <c r="A200019" t="s">
        <v>240</v>
      </c>
      <c r="B200019">
        <v>99010216</v>
      </c>
      <c r="C200019" s="2">
        <v>44321</v>
      </c>
      <c r="D200019">
        <v>30130</v>
      </c>
      <c r="E200019">
        <v>3.0431203180084E-2</v>
      </c>
    </row>
    <row r="200020" spans="1:5" x14ac:dyDescent="0.3">
      <c r="A200020" t="s">
        <v>58</v>
      </c>
      <c r="B200020">
        <v>33696612</v>
      </c>
      <c r="C200020" s="2">
        <v>44577</v>
      </c>
      <c r="D200020">
        <v>10252</v>
      </c>
      <c r="E200020">
        <v>3.0424423677964999E-2</v>
      </c>
    </row>
    <row r="200021" spans="1:5" x14ac:dyDescent="0.3">
      <c r="A200021" t="s">
        <v>41</v>
      </c>
      <c r="B200021">
        <v>13859349</v>
      </c>
      <c r="C200021" s="2">
        <v>43990</v>
      </c>
      <c r="D200021">
        <v>4216</v>
      </c>
      <c r="E200021">
        <v>3.0419899231919199E-2</v>
      </c>
    </row>
    <row r="200022" spans="1:5" x14ac:dyDescent="0.3">
      <c r="A200022" t="s">
        <v>122</v>
      </c>
      <c r="B200022">
        <v>51815808</v>
      </c>
      <c r="C200022" s="2">
        <v>44060</v>
      </c>
      <c r="D200022">
        <v>15761</v>
      </c>
      <c r="E200022">
        <v>3.0417358347475699E-2</v>
      </c>
    </row>
    <row r="200023" spans="1:5" x14ac:dyDescent="0.3">
      <c r="A200023" t="s">
        <v>145</v>
      </c>
      <c r="B200023">
        <v>782457</v>
      </c>
      <c r="C200023" s="2">
        <v>44084</v>
      </c>
      <c r="D200023">
        <v>238</v>
      </c>
      <c r="E200023">
        <v>3.04170069409565E-2</v>
      </c>
    </row>
    <row r="200024" spans="1:5" x14ac:dyDescent="0.3">
      <c r="A200024" t="s">
        <v>152</v>
      </c>
      <c r="B200024">
        <v>10142625</v>
      </c>
      <c r="C200024" s="2">
        <v>44276</v>
      </c>
      <c r="D200024">
        <v>3085</v>
      </c>
      <c r="E200024">
        <v>3.04161891029196E-2</v>
      </c>
    </row>
    <row r="200025" spans="1:5" x14ac:dyDescent="0.3">
      <c r="A200025" t="s">
        <v>152</v>
      </c>
      <c r="B200025">
        <v>10142625</v>
      </c>
      <c r="C200025" s="2">
        <v>44275</v>
      </c>
      <c r="D200025">
        <v>3085</v>
      </c>
      <c r="E200025">
        <v>3.04161891029196E-2</v>
      </c>
    </row>
    <row r="200026" spans="1:5" x14ac:dyDescent="0.3">
      <c r="A200026" t="s">
        <v>177</v>
      </c>
      <c r="B200026">
        <v>218541216</v>
      </c>
      <c r="C200026" s="2">
        <v>44158</v>
      </c>
      <c r="D200026">
        <v>66439</v>
      </c>
      <c r="E200026">
        <v>3.0401130375333901E-2</v>
      </c>
    </row>
    <row r="200027" spans="1:5" x14ac:dyDescent="0.3">
      <c r="A200027" t="s">
        <v>109</v>
      </c>
      <c r="B200027">
        <v>1299478</v>
      </c>
      <c r="C200027" s="2">
        <v>44113</v>
      </c>
      <c r="D200027">
        <v>395</v>
      </c>
      <c r="E200027">
        <v>3.0396820877306101E-2</v>
      </c>
    </row>
    <row r="200028" spans="1:5" x14ac:dyDescent="0.3">
      <c r="A200028" t="s">
        <v>109</v>
      </c>
      <c r="B200028">
        <v>1299478</v>
      </c>
      <c r="C200028" s="2">
        <v>44111</v>
      </c>
      <c r="D200028">
        <v>395</v>
      </c>
      <c r="E200028">
        <v>3.0396820877306101E-2</v>
      </c>
    </row>
    <row r="200029" spans="1:5" x14ac:dyDescent="0.3">
      <c r="A200029" t="s">
        <v>109</v>
      </c>
      <c r="B200029">
        <v>1299478</v>
      </c>
      <c r="C200029" s="2">
        <v>44115</v>
      </c>
      <c r="D200029">
        <v>395</v>
      </c>
      <c r="E200029">
        <v>3.0396820877306101E-2</v>
      </c>
    </row>
    <row r="200030" spans="1:5" x14ac:dyDescent="0.3">
      <c r="A200030" t="s">
        <v>109</v>
      </c>
      <c r="B200030">
        <v>1299478</v>
      </c>
      <c r="C200030" s="2">
        <v>44116</v>
      </c>
      <c r="D200030">
        <v>395</v>
      </c>
      <c r="E200030">
        <v>3.0396820877306101E-2</v>
      </c>
    </row>
    <row r="200031" spans="1:5" x14ac:dyDescent="0.3">
      <c r="A200031" t="s">
        <v>109</v>
      </c>
      <c r="B200031">
        <v>1299478</v>
      </c>
      <c r="C200031" s="2">
        <v>44112</v>
      </c>
      <c r="D200031">
        <v>395</v>
      </c>
      <c r="E200031">
        <v>3.0396820877306101E-2</v>
      </c>
    </row>
    <row r="200032" spans="1:5" x14ac:dyDescent="0.3">
      <c r="A200032" t="s">
        <v>109</v>
      </c>
      <c r="B200032">
        <v>1299478</v>
      </c>
      <c r="C200032" s="2">
        <v>44114</v>
      </c>
      <c r="D200032">
        <v>395</v>
      </c>
      <c r="E200032">
        <v>3.0396820877306101E-2</v>
      </c>
    </row>
    <row r="200033" spans="1:5" x14ac:dyDescent="0.3">
      <c r="A200033" t="s">
        <v>244</v>
      </c>
      <c r="B200033">
        <v>11212198</v>
      </c>
      <c r="C200033" s="2">
        <v>44061</v>
      </c>
      <c r="D200033">
        <v>3408</v>
      </c>
      <c r="E200033">
        <v>3.0395467507798202E-2</v>
      </c>
    </row>
    <row r="200034" spans="1:5" x14ac:dyDescent="0.3">
      <c r="A200034" t="s">
        <v>210</v>
      </c>
      <c r="B200034">
        <v>20405318</v>
      </c>
      <c r="C200034" s="2">
        <v>44186</v>
      </c>
      <c r="D200034">
        <v>6202</v>
      </c>
      <c r="E200034">
        <v>3.0394037475916801E-2</v>
      </c>
    </row>
    <row r="200035" spans="1:5" x14ac:dyDescent="0.3">
      <c r="A200035" t="s">
        <v>36</v>
      </c>
      <c r="B200035">
        <v>737604900</v>
      </c>
      <c r="C200035" s="2">
        <v>44089</v>
      </c>
      <c r="D200035">
        <v>224114</v>
      </c>
      <c r="E200035">
        <v>3.0384017242835602E-2</v>
      </c>
    </row>
    <row r="200036" spans="1:5" x14ac:dyDescent="0.3">
      <c r="A200036" t="s">
        <v>235</v>
      </c>
      <c r="B200036">
        <v>4736146</v>
      </c>
      <c r="C200036" s="2">
        <v>43993</v>
      </c>
      <c r="D200036">
        <v>1439</v>
      </c>
      <c r="E200036">
        <v>3.0383353891539702E-2</v>
      </c>
    </row>
    <row r="200037" spans="1:5" x14ac:dyDescent="0.3">
      <c r="A200037" t="s">
        <v>59</v>
      </c>
      <c r="B200037">
        <v>26207982</v>
      </c>
      <c r="C200037" s="2">
        <v>44569</v>
      </c>
      <c r="D200037">
        <v>7961</v>
      </c>
      <c r="E200037">
        <v>3.03762418640245E-2</v>
      </c>
    </row>
    <row r="200038" spans="1:5" x14ac:dyDescent="0.3">
      <c r="A200038" t="s">
        <v>177</v>
      </c>
      <c r="B200038">
        <v>218541216</v>
      </c>
      <c r="C200038" s="2">
        <v>44157</v>
      </c>
      <c r="D200038">
        <v>66383</v>
      </c>
      <c r="E200038">
        <v>3.0375505918297799E-2</v>
      </c>
    </row>
    <row r="200039" spans="1:5" x14ac:dyDescent="0.3">
      <c r="A200039" t="s">
        <v>240</v>
      </c>
      <c r="B200039">
        <v>99010216</v>
      </c>
      <c r="C200039" s="2">
        <v>44320</v>
      </c>
      <c r="D200039">
        <v>30071</v>
      </c>
      <c r="E200039">
        <v>3.03716133696749E-2</v>
      </c>
    </row>
    <row r="200040" spans="1:5" x14ac:dyDescent="0.3">
      <c r="A200040" t="s">
        <v>58</v>
      </c>
      <c r="B200040">
        <v>33696612</v>
      </c>
      <c r="C200040" s="2">
        <v>44574</v>
      </c>
      <c r="D200040">
        <v>10233</v>
      </c>
      <c r="E200040">
        <v>3.0368038187340601E-2</v>
      </c>
    </row>
    <row r="200041" spans="1:5" x14ac:dyDescent="0.3">
      <c r="A200041" t="s">
        <v>58</v>
      </c>
      <c r="B200041">
        <v>33696612</v>
      </c>
      <c r="C200041" s="2">
        <v>44575</v>
      </c>
      <c r="D200041">
        <v>10233</v>
      </c>
      <c r="E200041">
        <v>3.0368038187340601E-2</v>
      </c>
    </row>
    <row r="200042" spans="1:5" x14ac:dyDescent="0.3">
      <c r="A200042" t="s">
        <v>58</v>
      </c>
      <c r="B200042">
        <v>33696612</v>
      </c>
      <c r="C200042" s="2">
        <v>44576</v>
      </c>
      <c r="D200042">
        <v>10233</v>
      </c>
      <c r="E200042">
        <v>3.0368038187340601E-2</v>
      </c>
    </row>
    <row r="200043" spans="1:5" x14ac:dyDescent="0.3">
      <c r="A200043" t="s">
        <v>212</v>
      </c>
      <c r="B200043">
        <v>3744385</v>
      </c>
      <c r="C200043" s="2">
        <v>44039</v>
      </c>
      <c r="D200043">
        <v>1137</v>
      </c>
      <c r="E200043">
        <v>3.0365467226260101E-2</v>
      </c>
    </row>
    <row r="200044" spans="1:5" x14ac:dyDescent="0.3">
      <c r="A200044" t="s">
        <v>10</v>
      </c>
      <c r="B200044">
        <v>35588996</v>
      </c>
      <c r="C200044" s="2">
        <v>44135</v>
      </c>
      <c r="D200044">
        <v>10805</v>
      </c>
      <c r="E200044">
        <v>3.0360508062660701E-2</v>
      </c>
    </row>
    <row r="200045" spans="1:5" x14ac:dyDescent="0.3">
      <c r="A200045" t="s">
        <v>5</v>
      </c>
      <c r="B200045">
        <v>4721383370</v>
      </c>
      <c r="C200045" s="2">
        <v>43991</v>
      </c>
      <c r="D200045">
        <v>1433226</v>
      </c>
      <c r="E200045">
        <v>3.0356060664482799E-2</v>
      </c>
    </row>
    <row r="200046" spans="1:5" x14ac:dyDescent="0.3">
      <c r="A200046" t="s">
        <v>232</v>
      </c>
      <c r="B200046">
        <v>289959</v>
      </c>
      <c r="C200046" s="2">
        <v>44267</v>
      </c>
      <c r="D200046">
        <v>88</v>
      </c>
      <c r="E200046">
        <v>3.03491183236251E-2</v>
      </c>
    </row>
    <row r="200047" spans="1:5" x14ac:dyDescent="0.3">
      <c r="A200047" t="s">
        <v>85</v>
      </c>
      <c r="B200047">
        <v>8605723</v>
      </c>
      <c r="C200047" s="2">
        <v>44196</v>
      </c>
      <c r="D200047">
        <v>2611</v>
      </c>
      <c r="E200047">
        <v>3.0340274721833399E-2</v>
      </c>
    </row>
    <row r="200048" spans="1:5" x14ac:dyDescent="0.3">
      <c r="A200048" t="s">
        <v>194</v>
      </c>
      <c r="B200048">
        <v>32969520</v>
      </c>
      <c r="C200048" s="2">
        <v>44115</v>
      </c>
      <c r="D200048">
        <v>10001</v>
      </c>
      <c r="E200048">
        <v>3.03340782638024E-2</v>
      </c>
    </row>
    <row r="200049" spans="1:5" x14ac:dyDescent="0.3">
      <c r="A200049" t="s">
        <v>30</v>
      </c>
      <c r="B200049">
        <v>7975105024</v>
      </c>
      <c r="C200049" s="2">
        <v>43940</v>
      </c>
      <c r="D200049">
        <v>2418880</v>
      </c>
      <c r="E200049">
        <v>3.03303842735702E-2</v>
      </c>
    </row>
    <row r="200050" spans="1:5" x14ac:dyDescent="0.3">
      <c r="A200050" t="s">
        <v>58</v>
      </c>
      <c r="B200050">
        <v>33696612</v>
      </c>
      <c r="C200050" s="2">
        <v>44573</v>
      </c>
      <c r="D200050">
        <v>10220</v>
      </c>
      <c r="E200050">
        <v>3.0329458641123901E-2</v>
      </c>
    </row>
    <row r="200051" spans="1:5" x14ac:dyDescent="0.3">
      <c r="A200051" t="s">
        <v>218</v>
      </c>
      <c r="B200051">
        <v>4030361</v>
      </c>
      <c r="C200051" s="2">
        <v>43927</v>
      </c>
      <c r="D200051">
        <v>1222</v>
      </c>
      <c r="E200051">
        <v>3.03198646473604E-2</v>
      </c>
    </row>
    <row r="200052" spans="1:5" x14ac:dyDescent="0.3">
      <c r="A200052" t="s">
        <v>228</v>
      </c>
      <c r="B200052">
        <v>10384972</v>
      </c>
      <c r="C200052" s="2">
        <v>43998</v>
      </c>
      <c r="D200052">
        <v>3148</v>
      </c>
      <c r="E200052">
        <v>3.0313033102063298E-2</v>
      </c>
    </row>
    <row r="200053" spans="1:5" x14ac:dyDescent="0.3">
      <c r="A200053" t="s">
        <v>6</v>
      </c>
      <c r="B200053">
        <v>41128772</v>
      </c>
      <c r="C200053" s="2">
        <v>43978</v>
      </c>
      <c r="D200053">
        <v>12465</v>
      </c>
      <c r="E200053">
        <v>3.0307250603057199E-2</v>
      </c>
    </row>
    <row r="200054" spans="1:5" x14ac:dyDescent="0.3">
      <c r="A200054" t="s">
        <v>177</v>
      </c>
      <c r="B200054">
        <v>218541216</v>
      </c>
      <c r="C200054" s="2">
        <v>44156</v>
      </c>
      <c r="D200054">
        <v>66228</v>
      </c>
      <c r="E200054">
        <v>3.0304581081858701E-2</v>
      </c>
    </row>
    <row r="200055" spans="1:5" x14ac:dyDescent="0.3">
      <c r="A200055" t="s">
        <v>142</v>
      </c>
      <c r="B200055">
        <v>46874200</v>
      </c>
      <c r="C200055" s="2">
        <v>44144</v>
      </c>
      <c r="D200055">
        <v>14205</v>
      </c>
      <c r="E200055">
        <v>3.0304517197093501E-2</v>
      </c>
    </row>
    <row r="200056" spans="1:5" x14ac:dyDescent="0.3">
      <c r="A200056" t="s">
        <v>240</v>
      </c>
      <c r="B200056">
        <v>99010216</v>
      </c>
      <c r="C200056" s="2">
        <v>44319</v>
      </c>
      <c r="D200056">
        <v>30004</v>
      </c>
      <c r="E200056">
        <v>3.0303943584973101E-2</v>
      </c>
    </row>
    <row r="200057" spans="1:5" x14ac:dyDescent="0.3">
      <c r="A200057" t="s">
        <v>11</v>
      </c>
      <c r="B200057">
        <v>17316452</v>
      </c>
      <c r="C200057" s="2">
        <v>43998</v>
      </c>
      <c r="D200057">
        <v>5247</v>
      </c>
      <c r="E200057">
        <v>3.03006643624225E-2</v>
      </c>
    </row>
    <row r="200058" spans="1:5" x14ac:dyDescent="0.3">
      <c r="A200058" t="s">
        <v>7</v>
      </c>
      <c r="B200058">
        <v>1426736614</v>
      </c>
      <c r="C200058" s="2">
        <v>44014</v>
      </c>
      <c r="D200058">
        <v>432306</v>
      </c>
      <c r="E200058">
        <v>3.03003368496997E-2</v>
      </c>
    </row>
    <row r="200059" spans="1:5" x14ac:dyDescent="0.3">
      <c r="A200059" t="s">
        <v>24</v>
      </c>
      <c r="B200059">
        <v>44496124</v>
      </c>
      <c r="C200059" s="2">
        <v>43990</v>
      </c>
      <c r="D200059">
        <v>13481</v>
      </c>
      <c r="E200059">
        <v>3.0297020927036299E-2</v>
      </c>
    </row>
    <row r="200060" spans="1:5" x14ac:dyDescent="0.3">
      <c r="A200060" t="s">
        <v>87</v>
      </c>
      <c r="B200060">
        <v>3422796</v>
      </c>
      <c r="C200060" s="2">
        <v>44029</v>
      </c>
      <c r="D200060">
        <v>1037</v>
      </c>
      <c r="E200060">
        <v>3.0296868408166901E-2</v>
      </c>
    </row>
    <row r="200061" spans="1:5" x14ac:dyDescent="0.3">
      <c r="A200061" t="s">
        <v>172</v>
      </c>
      <c r="B200061">
        <v>10358078</v>
      </c>
      <c r="C200061" s="2">
        <v>43967</v>
      </c>
      <c r="D200061">
        <v>3138</v>
      </c>
      <c r="E200061">
        <v>3.0295195691710401E-2</v>
      </c>
    </row>
    <row r="200062" spans="1:5" x14ac:dyDescent="0.3">
      <c r="A200062" t="s">
        <v>223</v>
      </c>
      <c r="B200062">
        <v>808727</v>
      </c>
      <c r="C200062" s="2">
        <v>44012</v>
      </c>
      <c r="D200062">
        <v>245</v>
      </c>
      <c r="E200062">
        <v>3.0294524604718299E-2</v>
      </c>
    </row>
    <row r="200063" spans="1:5" x14ac:dyDescent="0.3">
      <c r="A200063" t="s">
        <v>58</v>
      </c>
      <c r="B200063">
        <v>33696612</v>
      </c>
      <c r="C200063" s="2">
        <v>44572</v>
      </c>
      <c r="D200063">
        <v>10208</v>
      </c>
      <c r="E200063">
        <v>3.0293846752308499E-2</v>
      </c>
    </row>
    <row r="200064" spans="1:5" x14ac:dyDescent="0.3">
      <c r="A200064" t="s">
        <v>234</v>
      </c>
      <c r="B200064">
        <v>449002</v>
      </c>
      <c r="C200064" s="2">
        <v>43937</v>
      </c>
      <c r="D200064">
        <v>136</v>
      </c>
      <c r="E200064">
        <v>3.0289397374621899E-2</v>
      </c>
    </row>
    <row r="200065" spans="1:5" x14ac:dyDescent="0.3">
      <c r="A200065" t="s">
        <v>234</v>
      </c>
      <c r="B200065">
        <v>449002</v>
      </c>
      <c r="C200065" s="2">
        <v>43934</v>
      </c>
      <c r="D200065">
        <v>136</v>
      </c>
      <c r="E200065">
        <v>3.0289397374621899E-2</v>
      </c>
    </row>
    <row r="200066" spans="1:5" x14ac:dyDescent="0.3">
      <c r="A200066" t="s">
        <v>234</v>
      </c>
      <c r="B200066">
        <v>449002</v>
      </c>
      <c r="C200066" s="2">
        <v>43931</v>
      </c>
      <c r="D200066">
        <v>136</v>
      </c>
      <c r="E200066">
        <v>3.0289397374621899E-2</v>
      </c>
    </row>
    <row r="200067" spans="1:5" x14ac:dyDescent="0.3">
      <c r="A200067" t="s">
        <v>234</v>
      </c>
      <c r="B200067">
        <v>449002</v>
      </c>
      <c r="C200067" s="2">
        <v>43933</v>
      </c>
      <c r="D200067">
        <v>136</v>
      </c>
      <c r="E200067">
        <v>3.0289397374621899E-2</v>
      </c>
    </row>
    <row r="200068" spans="1:5" x14ac:dyDescent="0.3">
      <c r="A200068" t="s">
        <v>234</v>
      </c>
      <c r="B200068">
        <v>449002</v>
      </c>
      <c r="C200068" s="2">
        <v>43932</v>
      </c>
      <c r="D200068">
        <v>136</v>
      </c>
      <c r="E200068">
        <v>3.0289397374621899E-2</v>
      </c>
    </row>
    <row r="200069" spans="1:5" x14ac:dyDescent="0.3">
      <c r="A200069" t="s">
        <v>234</v>
      </c>
      <c r="B200069">
        <v>449002</v>
      </c>
      <c r="C200069" s="2">
        <v>43936</v>
      </c>
      <c r="D200069">
        <v>136</v>
      </c>
      <c r="E200069">
        <v>3.0289397374621899E-2</v>
      </c>
    </row>
    <row r="200070" spans="1:5" x14ac:dyDescent="0.3">
      <c r="A200070" t="s">
        <v>234</v>
      </c>
      <c r="B200070">
        <v>449002</v>
      </c>
      <c r="C200070" s="2">
        <v>43938</v>
      </c>
      <c r="D200070">
        <v>136</v>
      </c>
      <c r="E200070">
        <v>3.0289397374621899E-2</v>
      </c>
    </row>
    <row r="200071" spans="1:5" x14ac:dyDescent="0.3">
      <c r="A200071" t="s">
        <v>234</v>
      </c>
      <c r="B200071">
        <v>449002</v>
      </c>
      <c r="C200071" s="2">
        <v>43935</v>
      </c>
      <c r="D200071">
        <v>136</v>
      </c>
      <c r="E200071">
        <v>3.0289397374621899E-2</v>
      </c>
    </row>
    <row r="200072" spans="1:5" x14ac:dyDescent="0.3">
      <c r="A200072" t="s">
        <v>37</v>
      </c>
      <c r="B200072">
        <v>33938216</v>
      </c>
      <c r="C200072" s="2">
        <v>44095</v>
      </c>
      <c r="D200072">
        <v>10276</v>
      </c>
      <c r="E200072">
        <v>3.0278550881990999E-2</v>
      </c>
    </row>
    <row r="200073" spans="1:5" x14ac:dyDescent="0.3">
      <c r="A200073" t="s">
        <v>110</v>
      </c>
      <c r="B200073">
        <v>5185289</v>
      </c>
      <c r="C200073" s="2">
        <v>44053</v>
      </c>
      <c r="D200073">
        <v>1570</v>
      </c>
      <c r="E200073">
        <v>3.02779652204535E-2</v>
      </c>
    </row>
    <row r="200074" spans="1:5" x14ac:dyDescent="0.3">
      <c r="A200074" t="s">
        <v>110</v>
      </c>
      <c r="B200074">
        <v>5185289</v>
      </c>
      <c r="C200074" s="2">
        <v>44054</v>
      </c>
      <c r="D200074">
        <v>1570</v>
      </c>
      <c r="E200074">
        <v>3.02779652204535E-2</v>
      </c>
    </row>
    <row r="200075" spans="1:5" x14ac:dyDescent="0.3">
      <c r="A200075" t="s">
        <v>159</v>
      </c>
      <c r="B200075">
        <v>2827382</v>
      </c>
      <c r="C200075" s="2">
        <v>44041</v>
      </c>
      <c r="D200075">
        <v>856</v>
      </c>
      <c r="E200075">
        <v>3.0275357203236101E-2</v>
      </c>
    </row>
    <row r="200076" spans="1:5" x14ac:dyDescent="0.3">
      <c r="A200076" t="s">
        <v>14</v>
      </c>
      <c r="B200076">
        <v>5489744</v>
      </c>
      <c r="C200076" s="2">
        <v>44007</v>
      </c>
      <c r="D200076">
        <v>1662</v>
      </c>
      <c r="E200076">
        <v>3.0274635757150101E-2</v>
      </c>
    </row>
    <row r="200077" spans="1:5" x14ac:dyDescent="0.3">
      <c r="A200077" t="s">
        <v>82</v>
      </c>
      <c r="B200077">
        <v>6630621</v>
      </c>
      <c r="C200077" s="2">
        <v>43989</v>
      </c>
      <c r="D200077">
        <v>2007</v>
      </c>
      <c r="E200077">
        <v>3.0268658094015601E-2</v>
      </c>
    </row>
    <row r="200078" spans="1:5" x14ac:dyDescent="0.3">
      <c r="A200078" t="s">
        <v>46</v>
      </c>
      <c r="B200078">
        <v>37457976</v>
      </c>
      <c r="C200078" s="2">
        <v>44007</v>
      </c>
      <c r="D200078">
        <v>11338</v>
      </c>
      <c r="E200078">
        <v>3.0268586855840801E-2</v>
      </c>
    </row>
    <row r="200079" spans="1:5" x14ac:dyDescent="0.3">
      <c r="A200079" t="s">
        <v>240</v>
      </c>
      <c r="B200079">
        <v>99010216</v>
      </c>
      <c r="C200079" s="2">
        <v>44318</v>
      </c>
      <c r="D200079">
        <v>29965</v>
      </c>
      <c r="E200079">
        <v>3.0264553710295902E-2</v>
      </c>
    </row>
    <row r="200080" spans="1:5" x14ac:dyDescent="0.3">
      <c r="A200080" t="s">
        <v>58</v>
      </c>
      <c r="B200080">
        <v>33696612</v>
      </c>
      <c r="C200080" s="2">
        <v>44570</v>
      </c>
      <c r="D200080">
        <v>10197</v>
      </c>
      <c r="E200080">
        <v>3.0261202520894401E-2</v>
      </c>
    </row>
    <row r="200081" spans="1:5" x14ac:dyDescent="0.3">
      <c r="A200081" t="s">
        <v>58</v>
      </c>
      <c r="B200081">
        <v>33696612</v>
      </c>
      <c r="C200081" s="2">
        <v>44571</v>
      </c>
      <c r="D200081">
        <v>10197</v>
      </c>
      <c r="E200081">
        <v>3.0261202520894401E-2</v>
      </c>
    </row>
    <row r="200082" spans="1:5" x14ac:dyDescent="0.3">
      <c r="A200082" t="s">
        <v>131</v>
      </c>
      <c r="B200082">
        <v>34049588</v>
      </c>
      <c r="C200082" s="2">
        <v>43935</v>
      </c>
      <c r="D200082">
        <v>10303</v>
      </c>
      <c r="E200082">
        <v>3.0258809592644698E-2</v>
      </c>
    </row>
    <row r="200083" spans="1:5" x14ac:dyDescent="0.3">
      <c r="A200083" t="s">
        <v>110</v>
      </c>
      <c r="B200083">
        <v>5185289</v>
      </c>
      <c r="C200083" s="2">
        <v>44052</v>
      </c>
      <c r="D200083">
        <v>1569</v>
      </c>
      <c r="E200083">
        <v>3.0258679892287602E-2</v>
      </c>
    </row>
    <row r="200084" spans="1:5" x14ac:dyDescent="0.3">
      <c r="A200084" t="s">
        <v>110</v>
      </c>
      <c r="B200084">
        <v>5185289</v>
      </c>
      <c r="C200084" s="2">
        <v>44047</v>
      </c>
      <c r="D200084">
        <v>1569</v>
      </c>
      <c r="E200084">
        <v>3.0258679892287602E-2</v>
      </c>
    </row>
    <row r="200085" spans="1:5" x14ac:dyDescent="0.3">
      <c r="A200085" t="s">
        <v>110</v>
      </c>
      <c r="B200085">
        <v>5185289</v>
      </c>
      <c r="C200085" s="2">
        <v>44049</v>
      </c>
      <c r="D200085">
        <v>1569</v>
      </c>
      <c r="E200085">
        <v>3.0258679892287602E-2</v>
      </c>
    </row>
    <row r="200086" spans="1:5" x14ac:dyDescent="0.3">
      <c r="A200086" t="s">
        <v>110</v>
      </c>
      <c r="B200086">
        <v>5185289</v>
      </c>
      <c r="C200086" s="2">
        <v>44050</v>
      </c>
      <c r="D200086">
        <v>1569</v>
      </c>
      <c r="E200086">
        <v>3.0258679892287602E-2</v>
      </c>
    </row>
    <row r="200087" spans="1:5" x14ac:dyDescent="0.3">
      <c r="A200087" t="s">
        <v>110</v>
      </c>
      <c r="B200087">
        <v>5185289</v>
      </c>
      <c r="C200087" s="2">
        <v>44048</v>
      </c>
      <c r="D200087">
        <v>1569</v>
      </c>
      <c r="E200087">
        <v>3.0258679892287602E-2</v>
      </c>
    </row>
    <row r="200088" spans="1:5" x14ac:dyDescent="0.3">
      <c r="A200088" t="s">
        <v>110</v>
      </c>
      <c r="B200088">
        <v>5185289</v>
      </c>
      <c r="C200088" s="2">
        <v>44051</v>
      </c>
      <c r="D200088">
        <v>1569</v>
      </c>
      <c r="E200088">
        <v>3.0258679892287602E-2</v>
      </c>
    </row>
    <row r="200089" spans="1:5" x14ac:dyDescent="0.3">
      <c r="A200089" t="s">
        <v>157</v>
      </c>
      <c r="B200089">
        <v>618046</v>
      </c>
      <c r="C200089" s="2">
        <v>43994</v>
      </c>
      <c r="D200089">
        <v>187</v>
      </c>
      <c r="E200089">
        <v>3.025664756345E-2</v>
      </c>
    </row>
    <row r="200090" spans="1:5" x14ac:dyDescent="0.3">
      <c r="A200090" t="s">
        <v>9</v>
      </c>
      <c r="B200090">
        <v>26177410</v>
      </c>
      <c r="C200090" s="2">
        <v>44012</v>
      </c>
      <c r="D200090">
        <v>7920</v>
      </c>
      <c r="E200090">
        <v>3.0255093991345999E-2</v>
      </c>
    </row>
    <row r="200091" spans="1:5" x14ac:dyDescent="0.3">
      <c r="A200091" t="s">
        <v>214</v>
      </c>
      <c r="B200091">
        <v>409989</v>
      </c>
      <c r="C200091" s="2">
        <v>44028</v>
      </c>
      <c r="D200091">
        <v>124</v>
      </c>
      <c r="E200091">
        <v>3.0244713882567598E-2</v>
      </c>
    </row>
    <row r="200092" spans="1:5" x14ac:dyDescent="0.3">
      <c r="A200092" t="s">
        <v>159</v>
      </c>
      <c r="B200092">
        <v>2827382</v>
      </c>
      <c r="C200092" s="2">
        <v>44040</v>
      </c>
      <c r="D200092">
        <v>855</v>
      </c>
      <c r="E200092">
        <v>3.02399887952884E-2</v>
      </c>
    </row>
    <row r="200093" spans="1:5" x14ac:dyDescent="0.3">
      <c r="A200093" t="s">
        <v>178</v>
      </c>
      <c r="B200093">
        <v>72758</v>
      </c>
      <c r="C200093" s="2">
        <v>44083</v>
      </c>
      <c r="D200093">
        <v>22</v>
      </c>
      <c r="E200093">
        <v>3.02372247725336E-2</v>
      </c>
    </row>
    <row r="200094" spans="1:5" x14ac:dyDescent="0.3">
      <c r="A200094" t="s">
        <v>178</v>
      </c>
      <c r="B200094">
        <v>72758</v>
      </c>
      <c r="C200094" s="2">
        <v>44081</v>
      </c>
      <c r="D200094">
        <v>22</v>
      </c>
      <c r="E200094">
        <v>3.02372247725336E-2</v>
      </c>
    </row>
    <row r="200095" spans="1:5" x14ac:dyDescent="0.3">
      <c r="A200095" t="s">
        <v>178</v>
      </c>
      <c r="B200095">
        <v>72758</v>
      </c>
      <c r="C200095" s="2">
        <v>44082</v>
      </c>
      <c r="D200095">
        <v>22</v>
      </c>
      <c r="E200095">
        <v>3.02372247725336E-2</v>
      </c>
    </row>
    <row r="200096" spans="1:5" x14ac:dyDescent="0.3">
      <c r="A200096" t="s">
        <v>178</v>
      </c>
      <c r="B200096">
        <v>72758</v>
      </c>
      <c r="C200096" s="2">
        <v>44079</v>
      </c>
      <c r="D200096">
        <v>22</v>
      </c>
      <c r="E200096">
        <v>3.02372247725336E-2</v>
      </c>
    </row>
    <row r="200097" spans="1:5" x14ac:dyDescent="0.3">
      <c r="A200097" t="s">
        <v>178</v>
      </c>
      <c r="B200097">
        <v>72758</v>
      </c>
      <c r="C200097" s="2">
        <v>44080</v>
      </c>
      <c r="D200097">
        <v>22</v>
      </c>
      <c r="E200097">
        <v>3.02372247725336E-2</v>
      </c>
    </row>
    <row r="200098" spans="1:5" x14ac:dyDescent="0.3">
      <c r="A200098" t="s">
        <v>129</v>
      </c>
      <c r="B200098">
        <v>8848700</v>
      </c>
      <c r="C200098" s="2">
        <v>44150</v>
      </c>
      <c r="D200098">
        <v>2675</v>
      </c>
      <c r="E200098">
        <v>3.0230429328601899E-2</v>
      </c>
    </row>
    <row r="200099" spans="1:5" x14ac:dyDescent="0.3">
      <c r="A200099" t="s">
        <v>45</v>
      </c>
      <c r="B200099">
        <v>44903228</v>
      </c>
      <c r="C200099" s="2">
        <v>44011</v>
      </c>
      <c r="D200099">
        <v>13571</v>
      </c>
      <c r="E200099">
        <v>3.0222771512105999E-2</v>
      </c>
    </row>
    <row r="200100" spans="1:5" x14ac:dyDescent="0.3">
      <c r="A200100" t="s">
        <v>168</v>
      </c>
      <c r="B200100">
        <v>6336393</v>
      </c>
      <c r="C200100" s="2">
        <v>43975</v>
      </c>
      <c r="D200100">
        <v>1915</v>
      </c>
      <c r="E200100">
        <v>3.0222241581290801E-2</v>
      </c>
    </row>
    <row r="200101" spans="1:5" x14ac:dyDescent="0.3">
      <c r="A200101" t="s">
        <v>110</v>
      </c>
      <c r="B200101">
        <v>5185289</v>
      </c>
      <c r="C200101" s="2">
        <v>44045</v>
      </c>
      <c r="D200101">
        <v>1567</v>
      </c>
      <c r="E200101">
        <v>3.0220109235955799E-2</v>
      </c>
    </row>
    <row r="200102" spans="1:5" x14ac:dyDescent="0.3">
      <c r="A200102" t="s">
        <v>110</v>
      </c>
      <c r="B200102">
        <v>5185289</v>
      </c>
      <c r="C200102" s="2">
        <v>44046</v>
      </c>
      <c r="D200102">
        <v>1567</v>
      </c>
      <c r="E200102">
        <v>3.0220109235955799E-2</v>
      </c>
    </row>
    <row r="200103" spans="1:5" x14ac:dyDescent="0.3">
      <c r="A200103" t="s">
        <v>139</v>
      </c>
      <c r="B200103">
        <v>22125242</v>
      </c>
      <c r="C200103" s="2">
        <v>44150</v>
      </c>
      <c r="D200103">
        <v>6684</v>
      </c>
      <c r="E200103">
        <v>3.0209839060743399E-2</v>
      </c>
    </row>
    <row r="200104" spans="1:5" x14ac:dyDescent="0.3">
      <c r="A200104" t="s">
        <v>212</v>
      </c>
      <c r="B200104">
        <v>3744385</v>
      </c>
      <c r="C200104" s="2">
        <v>44038</v>
      </c>
      <c r="D200104">
        <v>1131</v>
      </c>
      <c r="E200104">
        <v>3.0205227293667699E-2</v>
      </c>
    </row>
    <row r="200105" spans="1:5" x14ac:dyDescent="0.3">
      <c r="A200105" t="s">
        <v>58</v>
      </c>
      <c r="B200105">
        <v>33696612</v>
      </c>
      <c r="C200105" s="2">
        <v>44569</v>
      </c>
      <c r="D200105">
        <v>10178</v>
      </c>
      <c r="E200105">
        <v>3.020481703027E-2</v>
      </c>
    </row>
    <row r="200106" spans="1:5" x14ac:dyDescent="0.3">
      <c r="A200106" t="s">
        <v>240</v>
      </c>
      <c r="B200106">
        <v>99010216</v>
      </c>
      <c r="C200106" s="2">
        <v>44317</v>
      </c>
      <c r="D200106">
        <v>29904</v>
      </c>
      <c r="E200106">
        <v>3.0202943906313701E-2</v>
      </c>
    </row>
    <row r="200107" spans="1:5" x14ac:dyDescent="0.3">
      <c r="A200107" t="s">
        <v>142</v>
      </c>
      <c r="B200107">
        <v>46874200</v>
      </c>
      <c r="C200107" s="2">
        <v>44143</v>
      </c>
      <c r="D200107">
        <v>14155</v>
      </c>
      <c r="E200107">
        <v>3.0197848709951298E-2</v>
      </c>
    </row>
    <row r="200108" spans="1:5" x14ac:dyDescent="0.3">
      <c r="A200108" t="s">
        <v>210</v>
      </c>
      <c r="B200108">
        <v>20405318</v>
      </c>
      <c r="C200108" s="2">
        <v>44185</v>
      </c>
      <c r="D200108">
        <v>6161</v>
      </c>
      <c r="E200108">
        <v>3.0193109462935099E-2</v>
      </c>
    </row>
    <row r="200109" spans="1:5" x14ac:dyDescent="0.3">
      <c r="A200109" t="s">
        <v>177</v>
      </c>
      <c r="B200109">
        <v>218541216</v>
      </c>
      <c r="C200109" s="2">
        <v>44155</v>
      </c>
      <c r="D200109">
        <v>65982</v>
      </c>
      <c r="E200109">
        <v>3.0192016502736001E-2</v>
      </c>
    </row>
    <row r="200110" spans="1:5" x14ac:dyDescent="0.3">
      <c r="A200110" t="s">
        <v>36</v>
      </c>
      <c r="B200110">
        <v>737604900</v>
      </c>
      <c r="C200110" s="2">
        <v>44088</v>
      </c>
      <c r="D200110">
        <v>222642</v>
      </c>
      <c r="E200110">
        <v>3.0184452408057501E-2</v>
      </c>
    </row>
    <row r="200111" spans="1:5" x14ac:dyDescent="0.3">
      <c r="A200111" t="s">
        <v>110</v>
      </c>
      <c r="B200111">
        <v>5185289</v>
      </c>
      <c r="C200111" s="2">
        <v>44044</v>
      </c>
      <c r="D200111">
        <v>1565</v>
      </c>
      <c r="E200111">
        <v>3.0181538579623999E-2</v>
      </c>
    </row>
    <row r="200112" spans="1:5" x14ac:dyDescent="0.3">
      <c r="A200112" t="s">
        <v>43</v>
      </c>
      <c r="B200112">
        <v>281646</v>
      </c>
      <c r="C200112" s="2">
        <v>43966</v>
      </c>
      <c r="D200112">
        <v>85</v>
      </c>
      <c r="E200112">
        <v>3.0179729163559901E-2</v>
      </c>
    </row>
    <row r="200113" spans="1:5" x14ac:dyDescent="0.3">
      <c r="A200113" t="s">
        <v>43</v>
      </c>
      <c r="B200113">
        <v>281646</v>
      </c>
      <c r="C200113" s="2">
        <v>43965</v>
      </c>
      <c r="D200113">
        <v>85</v>
      </c>
      <c r="E200113">
        <v>3.0179729163559901E-2</v>
      </c>
    </row>
    <row r="200114" spans="1:5" x14ac:dyDescent="0.3">
      <c r="A200114" t="s">
        <v>43</v>
      </c>
      <c r="B200114">
        <v>281646</v>
      </c>
      <c r="C200114" s="2">
        <v>43963</v>
      </c>
      <c r="D200114">
        <v>85</v>
      </c>
      <c r="E200114">
        <v>3.0179729163559901E-2</v>
      </c>
    </row>
    <row r="200115" spans="1:5" x14ac:dyDescent="0.3">
      <c r="A200115" t="s">
        <v>43</v>
      </c>
      <c r="B200115">
        <v>281646</v>
      </c>
      <c r="C200115" s="2">
        <v>43964</v>
      </c>
      <c r="D200115">
        <v>85</v>
      </c>
      <c r="E200115">
        <v>3.0179729163559901E-2</v>
      </c>
    </row>
    <row r="200116" spans="1:5" x14ac:dyDescent="0.3">
      <c r="A200116" t="s">
        <v>228</v>
      </c>
      <c r="B200116">
        <v>10384972</v>
      </c>
      <c r="C200116" s="2">
        <v>43997</v>
      </c>
      <c r="D200116">
        <v>3134</v>
      </c>
      <c r="E200116">
        <v>3.0178222916730099E-2</v>
      </c>
    </row>
    <row r="200117" spans="1:5" x14ac:dyDescent="0.3">
      <c r="A200117" t="s">
        <v>132</v>
      </c>
      <c r="B200117">
        <v>5540745</v>
      </c>
      <c r="C200117" s="2">
        <v>43921</v>
      </c>
      <c r="D200117">
        <v>1672</v>
      </c>
      <c r="E200117">
        <v>3.0176447391099901E-2</v>
      </c>
    </row>
    <row r="200118" spans="1:5" x14ac:dyDescent="0.3">
      <c r="A200118" t="s">
        <v>88</v>
      </c>
      <c r="B200118">
        <v>275501344</v>
      </c>
      <c r="C200118" s="2">
        <v>44029</v>
      </c>
      <c r="D200118">
        <v>83130</v>
      </c>
      <c r="E200118">
        <v>3.01740814738094E-2</v>
      </c>
    </row>
    <row r="200119" spans="1:5" x14ac:dyDescent="0.3">
      <c r="A200119" t="s">
        <v>159</v>
      </c>
      <c r="B200119">
        <v>2827382</v>
      </c>
      <c r="C200119" s="2">
        <v>44039</v>
      </c>
      <c r="D200119">
        <v>853</v>
      </c>
      <c r="E200119">
        <v>3.0169251979392998E-2</v>
      </c>
    </row>
    <row r="200120" spans="1:5" x14ac:dyDescent="0.3">
      <c r="A200120" t="s">
        <v>182</v>
      </c>
      <c r="B200120">
        <v>19397998</v>
      </c>
      <c r="C200120" s="2">
        <v>43967</v>
      </c>
      <c r="D200120">
        <v>5850</v>
      </c>
      <c r="E200120">
        <v>3.0157751330833201E-2</v>
      </c>
    </row>
    <row r="200121" spans="1:5" x14ac:dyDescent="0.3">
      <c r="A200121" t="s">
        <v>210</v>
      </c>
      <c r="B200121">
        <v>20405318</v>
      </c>
      <c r="C200121" s="2">
        <v>44184</v>
      </c>
      <c r="D200121">
        <v>6153</v>
      </c>
      <c r="E200121">
        <v>3.0153903996987499E-2</v>
      </c>
    </row>
    <row r="200122" spans="1:5" x14ac:dyDescent="0.3">
      <c r="A200122" t="s">
        <v>240</v>
      </c>
      <c r="B200122">
        <v>99010216</v>
      </c>
      <c r="C200122" s="2">
        <v>44316</v>
      </c>
      <c r="D200122">
        <v>29853</v>
      </c>
      <c r="E200122">
        <v>3.0151434070197401E-2</v>
      </c>
    </row>
    <row r="200123" spans="1:5" x14ac:dyDescent="0.3">
      <c r="A200123" t="s">
        <v>58</v>
      </c>
      <c r="B200123">
        <v>33696612</v>
      </c>
      <c r="C200123" s="2">
        <v>44568</v>
      </c>
      <c r="D200123">
        <v>10159</v>
      </c>
      <c r="E200123">
        <v>3.0148431539645599E-2</v>
      </c>
    </row>
    <row r="200124" spans="1:5" x14ac:dyDescent="0.3">
      <c r="A200124" t="s">
        <v>198</v>
      </c>
      <c r="B200124">
        <v>36491</v>
      </c>
      <c r="C200124" s="2">
        <v>43911</v>
      </c>
      <c r="D200124">
        <v>11</v>
      </c>
      <c r="E200124">
        <v>3.0144419171850598E-2</v>
      </c>
    </row>
    <row r="200125" spans="1:5" x14ac:dyDescent="0.3">
      <c r="A200125" t="s">
        <v>198</v>
      </c>
      <c r="B200125">
        <v>36491</v>
      </c>
      <c r="C200125" s="2">
        <v>43910</v>
      </c>
      <c r="D200125">
        <v>11</v>
      </c>
      <c r="E200125">
        <v>3.0144419171850598E-2</v>
      </c>
    </row>
    <row r="200126" spans="1:5" x14ac:dyDescent="0.3">
      <c r="A200126" t="s">
        <v>196</v>
      </c>
      <c r="B200126">
        <v>5302690</v>
      </c>
      <c r="C200126" s="2">
        <v>44165</v>
      </c>
      <c r="D200126">
        <v>1598</v>
      </c>
      <c r="E200126">
        <v>3.0135648133305899E-2</v>
      </c>
    </row>
    <row r="200127" spans="1:5" x14ac:dyDescent="0.3">
      <c r="A200127" t="s">
        <v>196</v>
      </c>
      <c r="B200127">
        <v>5302690</v>
      </c>
      <c r="C200127" s="2">
        <v>44167</v>
      </c>
      <c r="D200127">
        <v>1598</v>
      </c>
      <c r="E200127">
        <v>3.0135648133305899E-2</v>
      </c>
    </row>
    <row r="200128" spans="1:5" x14ac:dyDescent="0.3">
      <c r="A200128" t="s">
        <v>196</v>
      </c>
      <c r="B200128">
        <v>5302690</v>
      </c>
      <c r="C200128" s="2">
        <v>44168</v>
      </c>
      <c r="D200128">
        <v>1598</v>
      </c>
      <c r="E200128">
        <v>3.0135648133305899E-2</v>
      </c>
    </row>
    <row r="200129" spans="1:5" x14ac:dyDescent="0.3">
      <c r="A200129" t="s">
        <v>196</v>
      </c>
      <c r="B200129">
        <v>5302690</v>
      </c>
      <c r="C200129" s="2">
        <v>44166</v>
      </c>
      <c r="D200129">
        <v>1598</v>
      </c>
      <c r="E200129">
        <v>3.0135648133305899E-2</v>
      </c>
    </row>
    <row r="200130" spans="1:5" x14ac:dyDescent="0.3">
      <c r="A200130" t="s">
        <v>196</v>
      </c>
      <c r="B200130">
        <v>5302690</v>
      </c>
      <c r="C200130" s="2">
        <v>44169</v>
      </c>
      <c r="D200130">
        <v>1598</v>
      </c>
      <c r="E200130">
        <v>3.0135648133305899E-2</v>
      </c>
    </row>
    <row r="200131" spans="1:5" x14ac:dyDescent="0.3">
      <c r="A200131" t="s">
        <v>141</v>
      </c>
      <c r="B200131">
        <v>12889583</v>
      </c>
      <c r="C200131" s="2">
        <v>44313</v>
      </c>
      <c r="D200131">
        <v>3884</v>
      </c>
      <c r="E200131">
        <v>3.01328600002033E-2</v>
      </c>
    </row>
    <row r="200132" spans="1:5" x14ac:dyDescent="0.3">
      <c r="A200132" t="s">
        <v>210</v>
      </c>
      <c r="B200132">
        <v>20405318</v>
      </c>
      <c r="C200132" s="2">
        <v>44183</v>
      </c>
      <c r="D200132">
        <v>6148</v>
      </c>
      <c r="E200132">
        <v>3.01294005807702E-2</v>
      </c>
    </row>
    <row r="200133" spans="1:5" x14ac:dyDescent="0.3">
      <c r="A200133" t="s">
        <v>58</v>
      </c>
      <c r="B200133">
        <v>33696612</v>
      </c>
      <c r="C200133" s="2">
        <v>44567</v>
      </c>
      <c r="D200133">
        <v>10152</v>
      </c>
      <c r="E200133">
        <v>3.0127657937836599E-2</v>
      </c>
    </row>
    <row r="200134" spans="1:5" x14ac:dyDescent="0.3">
      <c r="A200134" t="s">
        <v>177</v>
      </c>
      <c r="B200134">
        <v>218541216</v>
      </c>
      <c r="C200134" s="2">
        <v>44154</v>
      </c>
      <c r="D200134">
        <v>65839</v>
      </c>
      <c r="E200134">
        <v>3.0126582621376099E-2</v>
      </c>
    </row>
    <row r="200135" spans="1:5" x14ac:dyDescent="0.3">
      <c r="A200135" t="s">
        <v>116</v>
      </c>
      <c r="B200135">
        <v>3432097300</v>
      </c>
      <c r="C200135" s="2">
        <v>43996</v>
      </c>
      <c r="D200135">
        <v>1033935</v>
      </c>
      <c r="E200135">
        <v>3.01254571075243E-2</v>
      </c>
    </row>
    <row r="200136" spans="1:5" x14ac:dyDescent="0.3">
      <c r="A200136" t="s">
        <v>110</v>
      </c>
      <c r="B200136">
        <v>5185289</v>
      </c>
      <c r="C200136" s="2">
        <v>44043</v>
      </c>
      <c r="D200136">
        <v>1562</v>
      </c>
      <c r="E200136">
        <v>3.0123682595126301E-2</v>
      </c>
    </row>
    <row r="200137" spans="1:5" x14ac:dyDescent="0.3">
      <c r="A200137" t="s">
        <v>186</v>
      </c>
      <c r="B200137">
        <v>5643455</v>
      </c>
      <c r="C200137" s="2">
        <v>44014</v>
      </c>
      <c r="D200137">
        <v>1700</v>
      </c>
      <c r="E200137">
        <v>3.01233907242992E-2</v>
      </c>
    </row>
    <row r="200138" spans="1:5" x14ac:dyDescent="0.3">
      <c r="A200138" t="s">
        <v>111</v>
      </c>
      <c r="B200138">
        <v>115559008</v>
      </c>
      <c r="C200138" s="2">
        <v>44009</v>
      </c>
      <c r="D200138">
        <v>34803</v>
      </c>
      <c r="E200138">
        <v>3.0117080963519501E-2</v>
      </c>
    </row>
    <row r="200139" spans="1:5" x14ac:dyDescent="0.3">
      <c r="A200139" t="s">
        <v>18</v>
      </c>
      <c r="B200139">
        <v>2842318</v>
      </c>
      <c r="C200139" s="2">
        <v>43960</v>
      </c>
      <c r="D200139">
        <v>856</v>
      </c>
      <c r="E200139">
        <v>3.01162642603678E-2</v>
      </c>
    </row>
    <row r="200140" spans="1:5" x14ac:dyDescent="0.3">
      <c r="A200140" t="s">
        <v>76</v>
      </c>
      <c r="B200140">
        <v>22673764</v>
      </c>
      <c r="C200140" s="2">
        <v>44197</v>
      </c>
      <c r="D200140">
        <v>6828</v>
      </c>
      <c r="E200140">
        <v>3.0114100155580699E-2</v>
      </c>
    </row>
    <row r="200141" spans="1:5" x14ac:dyDescent="0.3">
      <c r="A200141" t="s">
        <v>56</v>
      </c>
      <c r="B200141">
        <v>54027484</v>
      </c>
      <c r="C200141" s="2">
        <v>44036</v>
      </c>
      <c r="D200141">
        <v>16268</v>
      </c>
      <c r="E200141">
        <v>3.0110600745353999E-2</v>
      </c>
    </row>
    <row r="200142" spans="1:5" x14ac:dyDescent="0.3">
      <c r="A200142" t="s">
        <v>37</v>
      </c>
      <c r="B200142">
        <v>33938216</v>
      </c>
      <c r="C200142" s="2">
        <v>44094</v>
      </c>
      <c r="D200142">
        <v>10219</v>
      </c>
      <c r="E200142">
        <v>3.0110598624276501E-2</v>
      </c>
    </row>
    <row r="200143" spans="1:5" x14ac:dyDescent="0.3">
      <c r="A200143" t="s">
        <v>240</v>
      </c>
      <c r="B200143">
        <v>99010216</v>
      </c>
      <c r="C200143" s="2">
        <v>44315</v>
      </c>
      <c r="D200143">
        <v>29812</v>
      </c>
      <c r="E200143">
        <v>3.0110024201947E-2</v>
      </c>
    </row>
    <row r="200144" spans="1:5" x14ac:dyDescent="0.3">
      <c r="A200144" t="s">
        <v>58</v>
      </c>
      <c r="B200144">
        <v>33696612</v>
      </c>
      <c r="C200144" s="2">
        <v>44566</v>
      </c>
      <c r="D200144">
        <v>10146</v>
      </c>
      <c r="E200144">
        <v>3.0109851993428902E-2</v>
      </c>
    </row>
    <row r="200145" spans="1:5" x14ac:dyDescent="0.3">
      <c r="A200145" t="s">
        <v>59</v>
      </c>
      <c r="B200145">
        <v>26207982</v>
      </c>
      <c r="C200145" s="2">
        <v>44568</v>
      </c>
      <c r="D200145">
        <v>7891</v>
      </c>
      <c r="E200145">
        <v>3.0109147663486598E-2</v>
      </c>
    </row>
    <row r="200146" spans="1:5" x14ac:dyDescent="0.3">
      <c r="A200146" t="s">
        <v>58</v>
      </c>
      <c r="B200146">
        <v>33696612</v>
      </c>
      <c r="C200146" s="2">
        <v>44565</v>
      </c>
      <c r="D200146">
        <v>10143</v>
      </c>
      <c r="E200146">
        <v>3.0100949021224999E-2</v>
      </c>
    </row>
    <row r="200147" spans="1:5" x14ac:dyDescent="0.3">
      <c r="A200147" t="s">
        <v>89</v>
      </c>
      <c r="B200147">
        <v>56494</v>
      </c>
      <c r="C200147" s="2">
        <v>44141</v>
      </c>
      <c r="D200147">
        <v>17</v>
      </c>
      <c r="E200147">
        <v>3.0091691153042801E-2</v>
      </c>
    </row>
    <row r="200148" spans="1:5" x14ac:dyDescent="0.3">
      <c r="A200148" t="s">
        <v>89</v>
      </c>
      <c r="B200148">
        <v>56494</v>
      </c>
      <c r="C200148" s="2">
        <v>44135</v>
      </c>
      <c r="D200148">
        <v>17</v>
      </c>
      <c r="E200148">
        <v>3.0091691153042801E-2</v>
      </c>
    </row>
    <row r="200149" spans="1:5" x14ac:dyDescent="0.3">
      <c r="A200149" t="s">
        <v>89</v>
      </c>
      <c r="B200149">
        <v>56494</v>
      </c>
      <c r="C200149" s="2">
        <v>44136</v>
      </c>
      <c r="D200149">
        <v>17</v>
      </c>
      <c r="E200149">
        <v>3.0091691153042801E-2</v>
      </c>
    </row>
    <row r="200150" spans="1:5" x14ac:dyDescent="0.3">
      <c r="A200150" t="s">
        <v>89</v>
      </c>
      <c r="B200150">
        <v>56494</v>
      </c>
      <c r="C200150" s="2">
        <v>44143</v>
      </c>
      <c r="D200150">
        <v>17</v>
      </c>
      <c r="E200150">
        <v>3.0091691153042801E-2</v>
      </c>
    </row>
    <row r="200151" spans="1:5" x14ac:dyDescent="0.3">
      <c r="A200151" t="s">
        <v>89</v>
      </c>
      <c r="B200151">
        <v>56494</v>
      </c>
      <c r="C200151" s="2">
        <v>44140</v>
      </c>
      <c r="D200151">
        <v>17</v>
      </c>
      <c r="E200151">
        <v>3.0091691153042801E-2</v>
      </c>
    </row>
    <row r="200152" spans="1:5" x14ac:dyDescent="0.3">
      <c r="A200152" t="s">
        <v>89</v>
      </c>
      <c r="B200152">
        <v>56494</v>
      </c>
      <c r="C200152" s="2">
        <v>44144</v>
      </c>
      <c r="D200152">
        <v>17</v>
      </c>
      <c r="E200152">
        <v>3.0091691153042801E-2</v>
      </c>
    </row>
    <row r="200153" spans="1:5" x14ac:dyDescent="0.3">
      <c r="A200153" t="s">
        <v>89</v>
      </c>
      <c r="B200153">
        <v>56494</v>
      </c>
      <c r="C200153" s="2">
        <v>44134</v>
      </c>
      <c r="D200153">
        <v>17</v>
      </c>
      <c r="E200153">
        <v>3.0091691153042801E-2</v>
      </c>
    </row>
    <row r="200154" spans="1:5" x14ac:dyDescent="0.3">
      <c r="A200154" t="s">
        <v>89</v>
      </c>
      <c r="B200154">
        <v>56494</v>
      </c>
      <c r="C200154" s="2">
        <v>44146</v>
      </c>
      <c r="D200154">
        <v>17</v>
      </c>
      <c r="E200154">
        <v>3.0091691153042801E-2</v>
      </c>
    </row>
    <row r="200155" spans="1:5" x14ac:dyDescent="0.3">
      <c r="A200155" t="s">
        <v>89</v>
      </c>
      <c r="B200155">
        <v>56494</v>
      </c>
      <c r="C200155" s="2">
        <v>44138</v>
      </c>
      <c r="D200155">
        <v>17</v>
      </c>
      <c r="E200155">
        <v>3.0091691153042801E-2</v>
      </c>
    </row>
    <row r="200156" spans="1:5" x14ac:dyDescent="0.3">
      <c r="A200156" t="s">
        <v>89</v>
      </c>
      <c r="B200156">
        <v>56494</v>
      </c>
      <c r="C200156" s="2">
        <v>44132</v>
      </c>
      <c r="D200156">
        <v>17</v>
      </c>
      <c r="E200156">
        <v>3.0091691153042801E-2</v>
      </c>
    </row>
    <row r="200157" spans="1:5" x14ac:dyDescent="0.3">
      <c r="A200157" t="s">
        <v>89</v>
      </c>
      <c r="B200157">
        <v>56494</v>
      </c>
      <c r="C200157" s="2">
        <v>44133</v>
      </c>
      <c r="D200157">
        <v>17</v>
      </c>
      <c r="E200157">
        <v>3.0091691153042801E-2</v>
      </c>
    </row>
    <row r="200158" spans="1:5" x14ac:dyDescent="0.3">
      <c r="A200158" t="s">
        <v>89</v>
      </c>
      <c r="B200158">
        <v>56494</v>
      </c>
      <c r="C200158" s="2">
        <v>44139</v>
      </c>
      <c r="D200158">
        <v>17</v>
      </c>
      <c r="E200158">
        <v>3.0091691153042801E-2</v>
      </c>
    </row>
    <row r="200159" spans="1:5" x14ac:dyDescent="0.3">
      <c r="A200159" t="s">
        <v>89</v>
      </c>
      <c r="B200159">
        <v>56494</v>
      </c>
      <c r="C200159" s="2">
        <v>44129</v>
      </c>
      <c r="D200159">
        <v>17</v>
      </c>
      <c r="E200159">
        <v>3.0091691153042801E-2</v>
      </c>
    </row>
    <row r="200160" spans="1:5" x14ac:dyDescent="0.3">
      <c r="A200160" t="s">
        <v>89</v>
      </c>
      <c r="B200160">
        <v>56494</v>
      </c>
      <c r="C200160" s="2">
        <v>44142</v>
      </c>
      <c r="D200160">
        <v>17</v>
      </c>
      <c r="E200160">
        <v>3.0091691153042801E-2</v>
      </c>
    </row>
    <row r="200161" spans="1:5" x14ac:dyDescent="0.3">
      <c r="A200161" t="s">
        <v>89</v>
      </c>
      <c r="B200161">
        <v>56494</v>
      </c>
      <c r="C200161" s="2">
        <v>44128</v>
      </c>
      <c r="D200161">
        <v>17</v>
      </c>
      <c r="E200161">
        <v>3.0091691153042801E-2</v>
      </c>
    </row>
    <row r="200162" spans="1:5" x14ac:dyDescent="0.3">
      <c r="A200162" t="s">
        <v>89</v>
      </c>
      <c r="B200162">
        <v>56494</v>
      </c>
      <c r="C200162" s="2">
        <v>44130</v>
      </c>
      <c r="D200162">
        <v>17</v>
      </c>
      <c r="E200162">
        <v>3.0091691153042801E-2</v>
      </c>
    </row>
    <row r="200163" spans="1:5" x14ac:dyDescent="0.3">
      <c r="A200163" t="s">
        <v>89</v>
      </c>
      <c r="B200163">
        <v>56494</v>
      </c>
      <c r="C200163" s="2">
        <v>44137</v>
      </c>
      <c r="D200163">
        <v>17</v>
      </c>
      <c r="E200163">
        <v>3.0091691153042801E-2</v>
      </c>
    </row>
    <row r="200164" spans="1:5" x14ac:dyDescent="0.3">
      <c r="A200164" t="s">
        <v>89</v>
      </c>
      <c r="B200164">
        <v>56494</v>
      </c>
      <c r="C200164" s="2">
        <v>44131</v>
      </c>
      <c r="D200164">
        <v>17</v>
      </c>
      <c r="E200164">
        <v>3.0091691153042801E-2</v>
      </c>
    </row>
    <row r="200165" spans="1:5" x14ac:dyDescent="0.3">
      <c r="A200165" t="s">
        <v>89</v>
      </c>
      <c r="B200165">
        <v>56494</v>
      </c>
      <c r="C200165" s="2">
        <v>44145</v>
      </c>
      <c r="D200165">
        <v>17</v>
      </c>
      <c r="E200165">
        <v>3.0091691153042801E-2</v>
      </c>
    </row>
    <row r="200166" spans="1:5" x14ac:dyDescent="0.3">
      <c r="A200166" t="s">
        <v>89</v>
      </c>
      <c r="B200166">
        <v>56494</v>
      </c>
      <c r="C200166" s="2">
        <v>44126</v>
      </c>
      <c r="D200166">
        <v>17</v>
      </c>
      <c r="E200166">
        <v>3.0091691153042801E-2</v>
      </c>
    </row>
    <row r="200167" spans="1:5" x14ac:dyDescent="0.3">
      <c r="A200167" t="s">
        <v>89</v>
      </c>
      <c r="B200167">
        <v>56494</v>
      </c>
      <c r="C200167" s="2">
        <v>44127</v>
      </c>
      <c r="D200167">
        <v>17</v>
      </c>
      <c r="E200167">
        <v>3.0091691153042801E-2</v>
      </c>
    </row>
    <row r="200168" spans="1:5" x14ac:dyDescent="0.3">
      <c r="A200168" t="s">
        <v>58</v>
      </c>
      <c r="B200168">
        <v>33696612</v>
      </c>
      <c r="C200168" s="2">
        <v>44564</v>
      </c>
      <c r="D200168">
        <v>10138</v>
      </c>
      <c r="E200168">
        <v>3.0086110734218598E-2</v>
      </c>
    </row>
    <row r="200169" spans="1:5" x14ac:dyDescent="0.3">
      <c r="A200169" t="s">
        <v>110</v>
      </c>
      <c r="B200169">
        <v>5185289</v>
      </c>
      <c r="C200169" s="2">
        <v>44041</v>
      </c>
      <c r="D200169">
        <v>1560</v>
      </c>
      <c r="E200169">
        <v>3.0085111938794502E-2</v>
      </c>
    </row>
    <row r="200170" spans="1:5" x14ac:dyDescent="0.3">
      <c r="A200170" t="s">
        <v>110</v>
      </c>
      <c r="B200170">
        <v>5185289</v>
      </c>
      <c r="C200170" s="2">
        <v>44042</v>
      </c>
      <c r="D200170">
        <v>1560</v>
      </c>
      <c r="E200170">
        <v>3.0085111938794502E-2</v>
      </c>
    </row>
    <row r="200171" spans="1:5" x14ac:dyDescent="0.3">
      <c r="A200171" t="s">
        <v>210</v>
      </c>
      <c r="B200171">
        <v>20405318</v>
      </c>
      <c r="C200171" s="2">
        <v>44182</v>
      </c>
      <c r="D200171">
        <v>6138</v>
      </c>
      <c r="E200171">
        <v>3.0080393748335599E-2</v>
      </c>
    </row>
    <row r="200172" spans="1:5" x14ac:dyDescent="0.3">
      <c r="A200172" t="s">
        <v>233</v>
      </c>
      <c r="B200172">
        <v>22593598</v>
      </c>
      <c r="C200172" s="2">
        <v>44194</v>
      </c>
      <c r="D200172">
        <v>6796</v>
      </c>
      <c r="E200172">
        <v>3.0079317158781E-2</v>
      </c>
    </row>
    <row r="200173" spans="1:5" x14ac:dyDescent="0.3">
      <c r="A200173" t="s">
        <v>196</v>
      </c>
      <c r="B200173">
        <v>5302690</v>
      </c>
      <c r="C200173" s="2">
        <v>44163</v>
      </c>
      <c r="D200173">
        <v>1595</v>
      </c>
      <c r="E200173">
        <v>3.0079073074232101E-2</v>
      </c>
    </row>
    <row r="200174" spans="1:5" x14ac:dyDescent="0.3">
      <c r="A200174" t="s">
        <v>196</v>
      </c>
      <c r="B200174">
        <v>5302690</v>
      </c>
      <c r="C200174" s="2">
        <v>44164</v>
      </c>
      <c r="D200174">
        <v>1595</v>
      </c>
      <c r="E200174">
        <v>3.0079073074232101E-2</v>
      </c>
    </row>
    <row r="200175" spans="1:5" x14ac:dyDescent="0.3">
      <c r="A200175" t="s">
        <v>81</v>
      </c>
      <c r="B200175">
        <v>9967304</v>
      </c>
      <c r="C200175" s="2">
        <v>43954</v>
      </c>
      <c r="D200175">
        <v>2998</v>
      </c>
      <c r="E200175">
        <v>3.0078344154046099E-2</v>
      </c>
    </row>
    <row r="200176" spans="1:5" x14ac:dyDescent="0.3">
      <c r="A200176" t="s">
        <v>234</v>
      </c>
      <c r="B200176">
        <v>449002</v>
      </c>
      <c r="C200176" s="2">
        <v>43927</v>
      </c>
      <c r="D200176">
        <v>135</v>
      </c>
      <c r="E200176">
        <v>3.00666812174556E-2</v>
      </c>
    </row>
    <row r="200177" spans="1:5" x14ac:dyDescent="0.3">
      <c r="A200177" t="s">
        <v>234</v>
      </c>
      <c r="B200177">
        <v>449002</v>
      </c>
      <c r="C200177" s="2">
        <v>43930</v>
      </c>
      <c r="D200177">
        <v>135</v>
      </c>
      <c r="E200177">
        <v>3.00666812174556E-2</v>
      </c>
    </row>
    <row r="200178" spans="1:5" x14ac:dyDescent="0.3">
      <c r="A200178" t="s">
        <v>234</v>
      </c>
      <c r="B200178">
        <v>449002</v>
      </c>
      <c r="C200178" s="2">
        <v>43928</v>
      </c>
      <c r="D200178">
        <v>135</v>
      </c>
      <c r="E200178">
        <v>3.00666812174556E-2</v>
      </c>
    </row>
    <row r="200179" spans="1:5" x14ac:dyDescent="0.3">
      <c r="A200179" t="s">
        <v>234</v>
      </c>
      <c r="B200179">
        <v>449002</v>
      </c>
      <c r="C200179" s="2">
        <v>43925</v>
      </c>
      <c r="D200179">
        <v>135</v>
      </c>
      <c r="E200179">
        <v>3.00666812174556E-2</v>
      </c>
    </row>
    <row r="200180" spans="1:5" x14ac:dyDescent="0.3">
      <c r="A200180" t="s">
        <v>234</v>
      </c>
      <c r="B200180">
        <v>449002</v>
      </c>
      <c r="C200180" s="2">
        <v>43926</v>
      </c>
      <c r="D200180">
        <v>135</v>
      </c>
      <c r="E200180">
        <v>3.00666812174556E-2</v>
      </c>
    </row>
    <row r="200181" spans="1:5" x14ac:dyDescent="0.3">
      <c r="A200181" t="s">
        <v>234</v>
      </c>
      <c r="B200181">
        <v>449002</v>
      </c>
      <c r="C200181" s="2">
        <v>43929</v>
      </c>
      <c r="D200181">
        <v>135</v>
      </c>
      <c r="E200181">
        <v>3.00666812174556E-2</v>
      </c>
    </row>
    <row r="200182" spans="1:5" x14ac:dyDescent="0.3">
      <c r="A200182" t="s">
        <v>110</v>
      </c>
      <c r="B200182">
        <v>5185289</v>
      </c>
      <c r="C200182" s="2">
        <v>44040</v>
      </c>
      <c r="D200182">
        <v>1559</v>
      </c>
      <c r="E200182">
        <v>3.00658266106286E-2</v>
      </c>
    </row>
    <row r="200183" spans="1:5" x14ac:dyDescent="0.3">
      <c r="A200183" t="s">
        <v>240</v>
      </c>
      <c r="B200183">
        <v>99010216</v>
      </c>
      <c r="C200183" s="2">
        <v>44314</v>
      </c>
      <c r="D200183">
        <v>29768</v>
      </c>
      <c r="E200183">
        <v>3.00655843433369E-2</v>
      </c>
    </row>
    <row r="200184" spans="1:5" x14ac:dyDescent="0.3">
      <c r="A200184" t="s">
        <v>136</v>
      </c>
      <c r="B200184">
        <v>13776702</v>
      </c>
      <c r="C200184" s="2">
        <v>44075</v>
      </c>
      <c r="D200184">
        <v>4142</v>
      </c>
      <c r="E200184">
        <v>3.00652507399812E-2</v>
      </c>
    </row>
    <row r="200185" spans="1:5" x14ac:dyDescent="0.3">
      <c r="A200185" t="s">
        <v>58</v>
      </c>
      <c r="B200185">
        <v>33696612</v>
      </c>
      <c r="C200185" s="2">
        <v>44563</v>
      </c>
      <c r="D200185">
        <v>10130</v>
      </c>
      <c r="E200185">
        <v>3.0062369475008399E-2</v>
      </c>
    </row>
    <row r="200186" spans="1:5" x14ac:dyDescent="0.3">
      <c r="A200186" t="s">
        <v>177</v>
      </c>
      <c r="B200186">
        <v>218541216</v>
      </c>
      <c r="C200186" s="2">
        <v>44153</v>
      </c>
      <c r="D200186">
        <v>65693</v>
      </c>
      <c r="E200186">
        <v>3.0059776001246399E-2</v>
      </c>
    </row>
    <row r="200187" spans="1:5" x14ac:dyDescent="0.3">
      <c r="A200187" t="s">
        <v>142</v>
      </c>
      <c r="B200187">
        <v>46874200</v>
      </c>
      <c r="C200187" s="2">
        <v>44142</v>
      </c>
      <c r="D200187">
        <v>14090</v>
      </c>
      <c r="E200187">
        <v>3.0059179676666499E-2</v>
      </c>
    </row>
    <row r="200188" spans="1:5" x14ac:dyDescent="0.3">
      <c r="A200188" t="s">
        <v>48</v>
      </c>
      <c r="B200188">
        <v>59893884</v>
      </c>
      <c r="C200188" s="2">
        <v>43971</v>
      </c>
      <c r="D200188">
        <v>18003</v>
      </c>
      <c r="E200188">
        <v>3.0058160863302801E-2</v>
      </c>
    </row>
    <row r="200189" spans="1:5" x14ac:dyDescent="0.3">
      <c r="A200189" t="s">
        <v>184</v>
      </c>
      <c r="B200189">
        <v>127504120</v>
      </c>
      <c r="C200189" s="2">
        <v>43963</v>
      </c>
      <c r="D200189">
        <v>38324</v>
      </c>
      <c r="E200189">
        <v>3.0057067959843201E-2</v>
      </c>
    </row>
    <row r="200190" spans="1:5" x14ac:dyDescent="0.3">
      <c r="A200190" t="s">
        <v>141</v>
      </c>
      <c r="B200190">
        <v>12889583</v>
      </c>
      <c r="C200190" s="2">
        <v>44312</v>
      </c>
      <c r="D200190">
        <v>3874</v>
      </c>
      <c r="E200190">
        <v>3.0055277971366499E-2</v>
      </c>
    </row>
    <row r="200191" spans="1:5" x14ac:dyDescent="0.3">
      <c r="A200191" t="s">
        <v>58</v>
      </c>
      <c r="B200191">
        <v>33696612</v>
      </c>
      <c r="C200191" s="2">
        <v>44562</v>
      </c>
      <c r="D200191">
        <v>10127</v>
      </c>
      <c r="E200191">
        <v>3.00534665028045E-2</v>
      </c>
    </row>
    <row r="200192" spans="1:5" x14ac:dyDescent="0.3">
      <c r="A200192" t="s">
        <v>228</v>
      </c>
      <c r="B200192">
        <v>10384972</v>
      </c>
      <c r="C200192" s="2">
        <v>43996</v>
      </c>
      <c r="D200192">
        <v>3121</v>
      </c>
      <c r="E200192">
        <v>3.0053042030349201E-2</v>
      </c>
    </row>
    <row r="200193" spans="1:5" x14ac:dyDescent="0.3">
      <c r="A200193" t="s">
        <v>58</v>
      </c>
      <c r="B200193">
        <v>33696612</v>
      </c>
      <c r="C200193" s="2">
        <v>44560</v>
      </c>
      <c r="D200193">
        <v>10126</v>
      </c>
      <c r="E200193">
        <v>3.0050498845403201E-2</v>
      </c>
    </row>
    <row r="200194" spans="1:5" x14ac:dyDescent="0.3">
      <c r="A200194" t="s">
        <v>58</v>
      </c>
      <c r="B200194">
        <v>33696612</v>
      </c>
      <c r="C200194" s="2">
        <v>44561</v>
      </c>
      <c r="D200194">
        <v>10126</v>
      </c>
      <c r="E200194">
        <v>3.0050498845403201E-2</v>
      </c>
    </row>
    <row r="200195" spans="1:5" x14ac:dyDescent="0.3">
      <c r="A200195" t="s">
        <v>58</v>
      </c>
      <c r="B200195">
        <v>33696612</v>
      </c>
      <c r="C200195" s="2">
        <v>44559</v>
      </c>
      <c r="D200195">
        <v>10125</v>
      </c>
      <c r="E200195">
        <v>3.0047531188001901E-2</v>
      </c>
    </row>
    <row r="200196" spans="1:5" x14ac:dyDescent="0.3">
      <c r="A200196" t="s">
        <v>58</v>
      </c>
      <c r="B200196">
        <v>33696612</v>
      </c>
      <c r="C200196" s="2">
        <v>44558</v>
      </c>
      <c r="D200196">
        <v>10123</v>
      </c>
      <c r="E200196">
        <v>3.0041595873199399E-2</v>
      </c>
    </row>
    <row r="200197" spans="1:5" x14ac:dyDescent="0.3">
      <c r="A200197" t="s">
        <v>243</v>
      </c>
      <c r="B200197">
        <v>7488863</v>
      </c>
      <c r="C200197" s="2">
        <v>44035</v>
      </c>
      <c r="D200197">
        <v>2249</v>
      </c>
      <c r="E200197">
        <v>3.0031261087297201E-2</v>
      </c>
    </row>
    <row r="200198" spans="1:5" x14ac:dyDescent="0.3">
      <c r="A200198" t="s">
        <v>110</v>
      </c>
      <c r="B200198">
        <v>5185289</v>
      </c>
      <c r="C200198" s="2">
        <v>44039</v>
      </c>
      <c r="D200198">
        <v>1557</v>
      </c>
      <c r="E200198">
        <v>3.0027255954296901E-2</v>
      </c>
    </row>
    <row r="200199" spans="1:5" x14ac:dyDescent="0.3">
      <c r="A200199" t="s">
        <v>58</v>
      </c>
      <c r="B200199">
        <v>33696612</v>
      </c>
      <c r="C200199" s="2">
        <v>44557</v>
      </c>
      <c r="D200199">
        <v>10118</v>
      </c>
      <c r="E200199">
        <v>3.0026757586192901E-2</v>
      </c>
    </row>
    <row r="200200" spans="1:5" x14ac:dyDescent="0.3">
      <c r="A200200" t="s">
        <v>183</v>
      </c>
      <c r="B200200">
        <v>51874028</v>
      </c>
      <c r="C200200" s="2">
        <v>43968</v>
      </c>
      <c r="D200200">
        <v>15574</v>
      </c>
      <c r="E200200">
        <v>3.0022731221103601E-2</v>
      </c>
    </row>
    <row r="200201" spans="1:5" x14ac:dyDescent="0.3">
      <c r="A200201" t="s">
        <v>63</v>
      </c>
      <c r="B200201">
        <v>179872</v>
      </c>
      <c r="C200201" s="2">
        <v>44129</v>
      </c>
      <c r="D200201">
        <v>54</v>
      </c>
      <c r="E200201">
        <v>3.00213485144992E-2</v>
      </c>
    </row>
    <row r="200202" spans="1:5" x14ac:dyDescent="0.3">
      <c r="A200202" t="s">
        <v>58</v>
      </c>
      <c r="B200202">
        <v>33696612</v>
      </c>
      <c r="C200202" s="2">
        <v>44556</v>
      </c>
      <c r="D200202">
        <v>10115</v>
      </c>
      <c r="E200202">
        <v>3.0017854613989099E-2</v>
      </c>
    </row>
    <row r="200203" spans="1:5" x14ac:dyDescent="0.3">
      <c r="A200203" t="s">
        <v>85</v>
      </c>
      <c r="B200203">
        <v>8605723</v>
      </c>
      <c r="C200203" s="2">
        <v>44195</v>
      </c>
      <c r="D200203">
        <v>2583</v>
      </c>
      <c r="E200203">
        <v>3.0014909845459799E-2</v>
      </c>
    </row>
    <row r="200204" spans="1:5" x14ac:dyDescent="0.3">
      <c r="A200204" t="s">
        <v>36</v>
      </c>
      <c r="B200204">
        <v>737604900</v>
      </c>
      <c r="C200204" s="2">
        <v>44087</v>
      </c>
      <c r="D200204">
        <v>221382</v>
      </c>
      <c r="E200204">
        <v>3.0013629247853401E-2</v>
      </c>
    </row>
    <row r="200205" spans="1:5" x14ac:dyDescent="0.3">
      <c r="A200205" t="s">
        <v>217</v>
      </c>
      <c r="B200205">
        <v>1417173120</v>
      </c>
      <c r="C200205" s="2">
        <v>44003</v>
      </c>
      <c r="D200205">
        <v>425282</v>
      </c>
      <c r="E200205">
        <v>3.0009177707237399E-2</v>
      </c>
    </row>
    <row r="200206" spans="1:5" x14ac:dyDescent="0.3">
      <c r="A200206" t="s">
        <v>110</v>
      </c>
      <c r="B200206">
        <v>5185289</v>
      </c>
      <c r="C200206" s="2">
        <v>44035</v>
      </c>
      <c r="D200206">
        <v>1556</v>
      </c>
      <c r="E200206">
        <v>3.0007970626131E-2</v>
      </c>
    </row>
    <row r="200207" spans="1:5" x14ac:dyDescent="0.3">
      <c r="A200207" t="s">
        <v>110</v>
      </c>
      <c r="B200207">
        <v>5185289</v>
      </c>
      <c r="C200207" s="2">
        <v>44038</v>
      </c>
      <c r="D200207">
        <v>1556</v>
      </c>
      <c r="E200207">
        <v>3.0007970626131E-2</v>
      </c>
    </row>
    <row r="200208" spans="1:5" x14ac:dyDescent="0.3">
      <c r="A200208" t="s">
        <v>110</v>
      </c>
      <c r="B200208">
        <v>5185289</v>
      </c>
      <c r="C200208" s="2">
        <v>44037</v>
      </c>
      <c r="D200208">
        <v>1556</v>
      </c>
      <c r="E200208">
        <v>3.0007970626131E-2</v>
      </c>
    </row>
    <row r="200209" spans="1:5" x14ac:dyDescent="0.3">
      <c r="A200209" t="s">
        <v>110</v>
      </c>
      <c r="B200209">
        <v>5185289</v>
      </c>
      <c r="C200209" s="2">
        <v>44036</v>
      </c>
      <c r="D200209">
        <v>1556</v>
      </c>
      <c r="E200209">
        <v>3.0007970626131E-2</v>
      </c>
    </row>
    <row r="200210" spans="1:5" x14ac:dyDescent="0.3">
      <c r="A200210" t="s">
        <v>60</v>
      </c>
      <c r="B200210">
        <v>39701744</v>
      </c>
      <c r="C200210" s="2">
        <v>43954</v>
      </c>
      <c r="D200210">
        <v>11913</v>
      </c>
      <c r="E200210">
        <v>3.0006238516877198E-2</v>
      </c>
    </row>
    <row r="200211" spans="1:5" x14ac:dyDescent="0.3">
      <c r="A200211" t="s">
        <v>58</v>
      </c>
      <c r="B200211">
        <v>33696612</v>
      </c>
      <c r="C200211" s="2">
        <v>44555</v>
      </c>
      <c r="D200211">
        <v>10111</v>
      </c>
      <c r="E200211">
        <v>3.0005983984383901E-2</v>
      </c>
    </row>
    <row r="200212" spans="1:5" x14ac:dyDescent="0.3">
      <c r="A200212" t="s">
        <v>196</v>
      </c>
      <c r="B200212">
        <v>5302690</v>
      </c>
      <c r="C200212" s="2">
        <v>44162</v>
      </c>
      <c r="D200212">
        <v>1591</v>
      </c>
      <c r="E200212">
        <v>3.0003639662133701E-2</v>
      </c>
    </row>
    <row r="200213" spans="1:5" x14ac:dyDescent="0.3">
      <c r="A200213" t="s">
        <v>244</v>
      </c>
      <c r="B200213">
        <v>11212198</v>
      </c>
      <c r="C200213" s="2">
        <v>44060</v>
      </c>
      <c r="D200213">
        <v>3364</v>
      </c>
      <c r="E200213">
        <v>3.00030377629792E-2</v>
      </c>
    </row>
    <row r="200214" spans="1:5" x14ac:dyDescent="0.3">
      <c r="A200214" t="s">
        <v>58</v>
      </c>
      <c r="B200214">
        <v>33696612</v>
      </c>
      <c r="C200214" s="2">
        <v>44554</v>
      </c>
      <c r="D200214">
        <v>10109</v>
      </c>
      <c r="E200214">
        <v>3.0000048669581399E-2</v>
      </c>
    </row>
    <row r="200215" spans="1:5" x14ac:dyDescent="0.3">
      <c r="A200215" t="s">
        <v>240</v>
      </c>
      <c r="B200215">
        <v>99010216</v>
      </c>
      <c r="C200215" s="2">
        <v>44313</v>
      </c>
      <c r="D200215">
        <v>29701</v>
      </c>
      <c r="E200215">
        <v>2.9997914558635E-2</v>
      </c>
    </row>
    <row r="200216" spans="1:5" x14ac:dyDescent="0.3">
      <c r="A200216" t="s">
        <v>110</v>
      </c>
      <c r="B200216">
        <v>5185289</v>
      </c>
      <c r="C200216" s="2">
        <v>44034</v>
      </c>
      <c r="D200216">
        <v>1555</v>
      </c>
      <c r="E200216">
        <v>2.9988685297965102E-2</v>
      </c>
    </row>
    <row r="200217" spans="1:5" x14ac:dyDescent="0.3">
      <c r="A200217" t="s">
        <v>110</v>
      </c>
      <c r="B200217">
        <v>5185289</v>
      </c>
      <c r="C200217" s="2">
        <v>44032</v>
      </c>
      <c r="D200217">
        <v>1555</v>
      </c>
      <c r="E200217">
        <v>2.9988685297965102E-2</v>
      </c>
    </row>
    <row r="200218" spans="1:5" x14ac:dyDescent="0.3">
      <c r="A200218" t="s">
        <v>110</v>
      </c>
      <c r="B200218">
        <v>5185289</v>
      </c>
      <c r="C200218" s="2">
        <v>44033</v>
      </c>
      <c r="D200218">
        <v>1555</v>
      </c>
      <c r="E200218">
        <v>2.9988685297965102E-2</v>
      </c>
    </row>
    <row r="200219" spans="1:5" x14ac:dyDescent="0.3">
      <c r="A200219" t="s">
        <v>58</v>
      </c>
      <c r="B200219">
        <v>33696612</v>
      </c>
      <c r="C200219" s="2">
        <v>44553</v>
      </c>
      <c r="D200219">
        <v>10105</v>
      </c>
      <c r="E200219">
        <v>2.99881780399762E-2</v>
      </c>
    </row>
    <row r="200220" spans="1:5" x14ac:dyDescent="0.3">
      <c r="A200220" t="s">
        <v>58</v>
      </c>
      <c r="B200220">
        <v>33696612</v>
      </c>
      <c r="C200220" s="2">
        <v>44551</v>
      </c>
      <c r="D200220">
        <v>10103</v>
      </c>
      <c r="E200220">
        <v>2.9982242725173702E-2</v>
      </c>
    </row>
    <row r="200221" spans="1:5" x14ac:dyDescent="0.3">
      <c r="A200221" t="s">
        <v>58</v>
      </c>
      <c r="B200221">
        <v>33696612</v>
      </c>
      <c r="C200221" s="2">
        <v>44552</v>
      </c>
      <c r="D200221">
        <v>10103</v>
      </c>
      <c r="E200221">
        <v>2.9982242725173702E-2</v>
      </c>
    </row>
    <row r="200222" spans="1:5" x14ac:dyDescent="0.3">
      <c r="A200222" t="s">
        <v>173</v>
      </c>
      <c r="B200222">
        <v>16320539</v>
      </c>
      <c r="C200222" s="2">
        <v>44055</v>
      </c>
      <c r="D200222">
        <v>4893</v>
      </c>
      <c r="E200222">
        <v>2.99806274780508E-2</v>
      </c>
    </row>
    <row r="200223" spans="1:5" x14ac:dyDescent="0.3">
      <c r="A200223" t="s">
        <v>58</v>
      </c>
      <c r="B200223">
        <v>33696612</v>
      </c>
      <c r="C200223" s="2">
        <v>44550</v>
      </c>
      <c r="D200223">
        <v>10102</v>
      </c>
      <c r="E200223">
        <v>2.9979275067772398E-2</v>
      </c>
    </row>
    <row r="200224" spans="1:5" x14ac:dyDescent="0.3">
      <c r="A200224" t="s">
        <v>58</v>
      </c>
      <c r="B200224">
        <v>33696612</v>
      </c>
      <c r="C200224" s="2">
        <v>44549</v>
      </c>
      <c r="D200224">
        <v>10101</v>
      </c>
      <c r="E200224">
        <v>2.9976307410371099E-2</v>
      </c>
    </row>
    <row r="200225" spans="1:5" x14ac:dyDescent="0.3">
      <c r="A200225" t="s">
        <v>87</v>
      </c>
      <c r="B200225">
        <v>3422796</v>
      </c>
      <c r="C200225" s="2">
        <v>44028</v>
      </c>
      <c r="D200225">
        <v>1026</v>
      </c>
      <c r="E200225">
        <v>2.99754937191699E-2</v>
      </c>
    </row>
    <row r="200226" spans="1:5" x14ac:dyDescent="0.3">
      <c r="A200226" t="s">
        <v>110</v>
      </c>
      <c r="B200226">
        <v>5185289</v>
      </c>
      <c r="C200226" s="2">
        <v>44031</v>
      </c>
      <c r="D200226">
        <v>1554</v>
      </c>
      <c r="E200226">
        <v>2.99693999697992E-2</v>
      </c>
    </row>
    <row r="200227" spans="1:5" x14ac:dyDescent="0.3">
      <c r="A200227" t="s">
        <v>228</v>
      </c>
      <c r="B200227">
        <v>10384972</v>
      </c>
      <c r="C200227" s="2">
        <v>43995</v>
      </c>
      <c r="D200227">
        <v>3112</v>
      </c>
      <c r="E200227">
        <v>2.9966378339777899E-2</v>
      </c>
    </row>
    <row r="200228" spans="1:5" x14ac:dyDescent="0.3">
      <c r="A200228" t="s">
        <v>47</v>
      </c>
      <c r="B200228">
        <v>17597508</v>
      </c>
      <c r="C200228" s="2">
        <v>44242</v>
      </c>
      <c r="D200228">
        <v>5273</v>
      </c>
      <c r="E200228">
        <v>2.9964469969270699E-2</v>
      </c>
    </row>
    <row r="200229" spans="1:5" x14ac:dyDescent="0.3">
      <c r="A200229" t="s">
        <v>58</v>
      </c>
      <c r="B200229">
        <v>33696612</v>
      </c>
      <c r="C200229" s="2">
        <v>44548</v>
      </c>
      <c r="D200229">
        <v>10097</v>
      </c>
      <c r="E200229">
        <v>2.9964436780766001E-2</v>
      </c>
    </row>
    <row r="200230" spans="1:5" x14ac:dyDescent="0.3">
      <c r="A200230" t="s">
        <v>129</v>
      </c>
      <c r="B200230">
        <v>8848700</v>
      </c>
      <c r="C200230" s="2">
        <v>44149</v>
      </c>
      <c r="D200230">
        <v>2651</v>
      </c>
      <c r="E200230">
        <v>2.9959203046775199E-2</v>
      </c>
    </row>
    <row r="200231" spans="1:5" x14ac:dyDescent="0.3">
      <c r="A200231" t="s">
        <v>185</v>
      </c>
      <c r="B200231">
        <v>2780472</v>
      </c>
      <c r="C200231" s="2">
        <v>43927</v>
      </c>
      <c r="D200231">
        <v>833</v>
      </c>
      <c r="E200231">
        <v>2.9958942222759299E-2</v>
      </c>
    </row>
    <row r="200232" spans="1:5" x14ac:dyDescent="0.3">
      <c r="A200232" t="s">
        <v>37</v>
      </c>
      <c r="B200232">
        <v>33938216</v>
      </c>
      <c r="C200232" s="2">
        <v>44093</v>
      </c>
      <c r="D200232">
        <v>10167</v>
      </c>
      <c r="E200232">
        <v>2.9957379020747601E-2</v>
      </c>
    </row>
    <row r="200233" spans="1:5" x14ac:dyDescent="0.3">
      <c r="A200233" t="s">
        <v>177</v>
      </c>
      <c r="B200233">
        <v>218541216</v>
      </c>
      <c r="C200233" s="2">
        <v>44152</v>
      </c>
      <c r="D200233">
        <v>65457</v>
      </c>
      <c r="E200233">
        <v>2.9951787218023E-2</v>
      </c>
    </row>
    <row r="200234" spans="1:5" x14ac:dyDescent="0.3">
      <c r="A200234" t="s">
        <v>110</v>
      </c>
      <c r="B200234">
        <v>5185289</v>
      </c>
      <c r="C200234" s="2">
        <v>44030</v>
      </c>
      <c r="D200234">
        <v>1553</v>
      </c>
      <c r="E200234">
        <v>2.9950114641633298E-2</v>
      </c>
    </row>
    <row r="200235" spans="1:5" x14ac:dyDescent="0.3">
      <c r="A200235" t="s">
        <v>58</v>
      </c>
      <c r="B200235">
        <v>33696612</v>
      </c>
      <c r="C200235" s="2">
        <v>44547</v>
      </c>
      <c r="D200235">
        <v>10092</v>
      </c>
      <c r="E200235">
        <v>2.99495984937596E-2</v>
      </c>
    </row>
    <row r="200236" spans="1:5" x14ac:dyDescent="0.3">
      <c r="A200236" t="s">
        <v>14</v>
      </c>
      <c r="B200236">
        <v>5489744</v>
      </c>
      <c r="C200236" s="2">
        <v>44006</v>
      </c>
      <c r="D200236">
        <v>1644</v>
      </c>
      <c r="E200236">
        <v>2.99467516153759E-2</v>
      </c>
    </row>
    <row r="200237" spans="1:5" x14ac:dyDescent="0.3">
      <c r="A200237" t="s">
        <v>122</v>
      </c>
      <c r="B200237">
        <v>51815808</v>
      </c>
      <c r="C200237" s="2">
        <v>44059</v>
      </c>
      <c r="D200237">
        <v>15515</v>
      </c>
      <c r="E200237">
        <v>2.9942599756429499E-2</v>
      </c>
    </row>
    <row r="200238" spans="1:5" x14ac:dyDescent="0.3">
      <c r="A200238" t="s">
        <v>113</v>
      </c>
      <c r="B200238">
        <v>29611718</v>
      </c>
      <c r="C200238" s="2">
        <v>44037</v>
      </c>
      <c r="D200238">
        <v>8866</v>
      </c>
      <c r="E200238">
        <v>2.9940849767649401E-2</v>
      </c>
    </row>
    <row r="200239" spans="1:5" x14ac:dyDescent="0.3">
      <c r="A200239" t="s">
        <v>142</v>
      </c>
      <c r="B200239">
        <v>46874200</v>
      </c>
      <c r="C200239" s="2">
        <v>44141</v>
      </c>
      <c r="D200239">
        <v>14033</v>
      </c>
      <c r="E200239">
        <v>2.99375776013244E-2</v>
      </c>
    </row>
    <row r="200240" spans="1:5" x14ac:dyDescent="0.3">
      <c r="A200240" t="s">
        <v>8</v>
      </c>
      <c r="B200240">
        <v>45038860</v>
      </c>
      <c r="C200240" s="2">
        <v>44030</v>
      </c>
      <c r="D200240">
        <v>13481</v>
      </c>
      <c r="E200240">
        <v>2.9931929893429798E-2</v>
      </c>
    </row>
    <row r="200241" spans="1:5" x14ac:dyDescent="0.3">
      <c r="A200241" t="s">
        <v>58</v>
      </c>
      <c r="B200241">
        <v>33696612</v>
      </c>
      <c r="C200241" s="2">
        <v>44546</v>
      </c>
      <c r="D200241">
        <v>10086</v>
      </c>
      <c r="E200241">
        <v>2.9931792549351799E-2</v>
      </c>
    </row>
    <row r="200242" spans="1:5" x14ac:dyDescent="0.3">
      <c r="A200242" t="s">
        <v>228</v>
      </c>
      <c r="B200242">
        <v>10384972</v>
      </c>
      <c r="C200242" s="2">
        <v>43994</v>
      </c>
      <c r="D200242">
        <v>3108</v>
      </c>
      <c r="E200242">
        <v>2.99278611439684E-2</v>
      </c>
    </row>
    <row r="200243" spans="1:5" x14ac:dyDescent="0.3">
      <c r="A200243" t="s">
        <v>9</v>
      </c>
      <c r="B200243">
        <v>26177410</v>
      </c>
      <c r="C200243" s="2">
        <v>44011</v>
      </c>
      <c r="D200243">
        <v>7834</v>
      </c>
      <c r="E200243">
        <v>2.9926566455581401E-2</v>
      </c>
    </row>
    <row r="200244" spans="1:5" x14ac:dyDescent="0.3">
      <c r="A200244" t="s">
        <v>204</v>
      </c>
      <c r="B200244">
        <v>34627648</v>
      </c>
      <c r="C200244" s="2">
        <v>44018</v>
      </c>
      <c r="D200244">
        <v>10362</v>
      </c>
      <c r="E200244">
        <v>2.9924065301807402E-2</v>
      </c>
    </row>
    <row r="200245" spans="1:5" x14ac:dyDescent="0.3">
      <c r="A200245" t="s">
        <v>58</v>
      </c>
      <c r="B200245">
        <v>33696612</v>
      </c>
      <c r="C200245" s="2">
        <v>44545</v>
      </c>
      <c r="D200245">
        <v>10081</v>
      </c>
      <c r="E200245">
        <v>2.9916954262345401E-2</v>
      </c>
    </row>
    <row r="200246" spans="1:5" x14ac:dyDescent="0.3">
      <c r="A200246" t="s">
        <v>73</v>
      </c>
      <c r="B200246">
        <v>59037472</v>
      </c>
      <c r="C200246" s="2">
        <v>43903</v>
      </c>
      <c r="D200246">
        <v>17660</v>
      </c>
      <c r="E200246">
        <v>2.99132049556593E-2</v>
      </c>
    </row>
    <row r="200247" spans="1:5" x14ac:dyDescent="0.3">
      <c r="A200247" t="s">
        <v>240</v>
      </c>
      <c r="B200247">
        <v>99010216</v>
      </c>
      <c r="C200247" s="2">
        <v>44312</v>
      </c>
      <c r="D200247">
        <v>29611</v>
      </c>
      <c r="E200247">
        <v>2.9907014847841602E-2</v>
      </c>
    </row>
    <row r="200248" spans="1:5" x14ac:dyDescent="0.3">
      <c r="A200248" t="s">
        <v>145</v>
      </c>
      <c r="B200248">
        <v>782457</v>
      </c>
      <c r="C200248" s="2">
        <v>44083</v>
      </c>
      <c r="D200248">
        <v>234</v>
      </c>
      <c r="E200248">
        <v>2.9905796740268199E-2</v>
      </c>
    </row>
    <row r="200249" spans="1:5" x14ac:dyDescent="0.3">
      <c r="A200249" t="s">
        <v>145</v>
      </c>
      <c r="B200249">
        <v>782457</v>
      </c>
      <c r="C200249" s="2">
        <v>44082</v>
      </c>
      <c r="D200249">
        <v>234</v>
      </c>
      <c r="E200249">
        <v>2.9905796740268199E-2</v>
      </c>
    </row>
    <row r="200250" spans="1:5" x14ac:dyDescent="0.3">
      <c r="A200250" t="s">
        <v>18</v>
      </c>
      <c r="B200250">
        <v>2842318</v>
      </c>
      <c r="C200250" s="2">
        <v>43959</v>
      </c>
      <c r="D200250">
        <v>850</v>
      </c>
      <c r="E200250">
        <v>2.9905168950131501E-2</v>
      </c>
    </row>
    <row r="200251" spans="1:5" x14ac:dyDescent="0.3">
      <c r="A200251" t="s">
        <v>231</v>
      </c>
      <c r="B200251">
        <v>17843914</v>
      </c>
      <c r="C200251" s="2">
        <v>43983</v>
      </c>
      <c r="D200251">
        <v>5336</v>
      </c>
      <c r="E200251">
        <v>2.9903753178814899E-2</v>
      </c>
    </row>
    <row r="200252" spans="1:5" x14ac:dyDescent="0.3">
      <c r="A200252" t="s">
        <v>58</v>
      </c>
      <c r="B200252">
        <v>33696612</v>
      </c>
      <c r="C200252" s="2">
        <v>44544</v>
      </c>
      <c r="D200252">
        <v>10075</v>
      </c>
      <c r="E200252">
        <v>2.9899148317937701E-2</v>
      </c>
    </row>
    <row r="200253" spans="1:5" x14ac:dyDescent="0.3">
      <c r="A200253" t="s">
        <v>37</v>
      </c>
      <c r="B200253">
        <v>33938216</v>
      </c>
      <c r="C200253" s="2">
        <v>44092</v>
      </c>
      <c r="D200253">
        <v>10147</v>
      </c>
      <c r="E200253">
        <v>2.9898448404005702E-2</v>
      </c>
    </row>
    <row r="200254" spans="1:5" x14ac:dyDescent="0.3">
      <c r="A200254" t="s">
        <v>186</v>
      </c>
      <c r="B200254">
        <v>5643455</v>
      </c>
      <c r="C200254" s="2">
        <v>44013</v>
      </c>
      <c r="D200254">
        <v>1687</v>
      </c>
      <c r="E200254">
        <v>2.9893035383466299E-2</v>
      </c>
    </row>
    <row r="200255" spans="1:5" x14ac:dyDescent="0.3">
      <c r="A200255" t="s">
        <v>141</v>
      </c>
      <c r="B200255">
        <v>12889583</v>
      </c>
      <c r="C200255" s="2">
        <v>44311</v>
      </c>
      <c r="D200255">
        <v>3853</v>
      </c>
      <c r="E200255">
        <v>2.9892355710809299E-2</v>
      </c>
    </row>
    <row r="200256" spans="1:5" x14ac:dyDescent="0.3">
      <c r="A200256" t="s">
        <v>110</v>
      </c>
      <c r="B200256">
        <v>5185289</v>
      </c>
      <c r="C200256" s="2">
        <v>44029</v>
      </c>
      <c r="D200256">
        <v>1550</v>
      </c>
      <c r="E200256">
        <v>2.9892258657135601E-2</v>
      </c>
    </row>
    <row r="200257" spans="1:5" x14ac:dyDescent="0.3">
      <c r="A200257" t="s">
        <v>58</v>
      </c>
      <c r="B200257">
        <v>33696612</v>
      </c>
      <c r="C200257" s="2">
        <v>44543</v>
      </c>
      <c r="D200257">
        <v>10072</v>
      </c>
      <c r="E200257">
        <v>2.9890245345733899E-2</v>
      </c>
    </row>
    <row r="200258" spans="1:5" x14ac:dyDescent="0.3">
      <c r="A200258" t="s">
        <v>139</v>
      </c>
      <c r="B200258">
        <v>22125242</v>
      </c>
      <c r="C200258" s="2">
        <v>44149</v>
      </c>
      <c r="D200258">
        <v>6613</v>
      </c>
      <c r="E200258">
        <v>2.9888938615902999E-2</v>
      </c>
    </row>
    <row r="200259" spans="1:5" x14ac:dyDescent="0.3">
      <c r="A200259" t="s">
        <v>177</v>
      </c>
      <c r="B200259">
        <v>218541216</v>
      </c>
      <c r="C200259" s="2">
        <v>44151</v>
      </c>
      <c r="D200259">
        <v>65305</v>
      </c>
      <c r="E200259">
        <v>2.9882235120353699E-2</v>
      </c>
    </row>
    <row r="200260" spans="1:5" x14ac:dyDescent="0.3">
      <c r="A200260" t="s">
        <v>140</v>
      </c>
      <c r="B200260">
        <v>2525921300</v>
      </c>
      <c r="C200260" s="2">
        <v>43958</v>
      </c>
      <c r="D200260">
        <v>754793</v>
      </c>
      <c r="E200260">
        <v>2.9881889035893599E-2</v>
      </c>
    </row>
    <row r="200261" spans="1:5" x14ac:dyDescent="0.3">
      <c r="A200261" t="s">
        <v>58</v>
      </c>
      <c r="B200261">
        <v>33696612</v>
      </c>
      <c r="C200261" s="2">
        <v>44542</v>
      </c>
      <c r="D200261">
        <v>10069</v>
      </c>
      <c r="E200261">
        <v>2.988134237353E-2</v>
      </c>
    </row>
    <row r="200262" spans="1:5" x14ac:dyDescent="0.3">
      <c r="A200262" t="s">
        <v>96</v>
      </c>
      <c r="B200262">
        <v>4408582</v>
      </c>
      <c r="C200262" s="2">
        <v>43923</v>
      </c>
      <c r="D200262">
        <v>1317</v>
      </c>
      <c r="E200262">
        <v>2.9873551178133902E-2</v>
      </c>
    </row>
    <row r="200263" spans="1:5" x14ac:dyDescent="0.3">
      <c r="A200263" t="s">
        <v>11</v>
      </c>
      <c r="B200263">
        <v>17316452</v>
      </c>
      <c r="C200263" s="2">
        <v>43997</v>
      </c>
      <c r="D200263">
        <v>5173</v>
      </c>
      <c r="E200263">
        <v>2.98733250899203E-2</v>
      </c>
    </row>
    <row r="200264" spans="1:5" x14ac:dyDescent="0.3">
      <c r="A200264" t="s">
        <v>110</v>
      </c>
      <c r="B200264">
        <v>5185289</v>
      </c>
      <c r="C200264" s="2">
        <v>44028</v>
      </c>
      <c r="D200264">
        <v>1549</v>
      </c>
      <c r="E200264">
        <v>2.9872973328969699E-2</v>
      </c>
    </row>
    <row r="200265" spans="1:5" x14ac:dyDescent="0.3">
      <c r="A200265" t="s">
        <v>240</v>
      </c>
      <c r="B200265">
        <v>99010216</v>
      </c>
      <c r="C200265" s="2">
        <v>44311</v>
      </c>
      <c r="D200265">
        <v>29576</v>
      </c>
      <c r="E200265">
        <v>2.9871664960310799E-2</v>
      </c>
    </row>
    <row r="200266" spans="1:5" x14ac:dyDescent="0.3">
      <c r="A200266" t="s">
        <v>58</v>
      </c>
      <c r="B200266">
        <v>33696612</v>
      </c>
      <c r="C200266" s="2">
        <v>44541</v>
      </c>
      <c r="D200266">
        <v>10063</v>
      </c>
      <c r="E200266">
        <v>2.98635364291223E-2</v>
      </c>
    </row>
    <row r="200267" spans="1:5" x14ac:dyDescent="0.3">
      <c r="A200267" t="s">
        <v>203</v>
      </c>
      <c r="B200267">
        <v>39857144</v>
      </c>
      <c r="C200267" s="2">
        <v>43948</v>
      </c>
      <c r="D200267">
        <v>11902</v>
      </c>
      <c r="E200267">
        <v>2.98616478892717E-2</v>
      </c>
    </row>
    <row r="200268" spans="1:5" x14ac:dyDescent="0.3">
      <c r="A200268" t="s">
        <v>142</v>
      </c>
      <c r="B200268">
        <v>46874200</v>
      </c>
      <c r="C200268" s="2">
        <v>44140</v>
      </c>
      <c r="D200268">
        <v>13996</v>
      </c>
      <c r="E200268">
        <v>2.9858642920839201E-2</v>
      </c>
    </row>
    <row r="200269" spans="1:5" x14ac:dyDescent="0.3">
      <c r="A200269" t="s">
        <v>194</v>
      </c>
      <c r="B200269">
        <v>32969520</v>
      </c>
      <c r="C200269" s="2">
        <v>44114</v>
      </c>
      <c r="D200269">
        <v>9844</v>
      </c>
      <c r="E200269">
        <v>2.9857880854801601E-2</v>
      </c>
    </row>
    <row r="200270" spans="1:5" x14ac:dyDescent="0.3">
      <c r="A200270" t="s">
        <v>15</v>
      </c>
      <c r="B200270">
        <v>600323657</v>
      </c>
      <c r="C200270" s="2">
        <v>43920</v>
      </c>
      <c r="D200270">
        <v>179220</v>
      </c>
      <c r="E200270">
        <v>2.98538959626574E-2</v>
      </c>
    </row>
    <row r="200271" spans="1:5" x14ac:dyDescent="0.3">
      <c r="A200271" t="s">
        <v>110</v>
      </c>
      <c r="B200271">
        <v>5185289</v>
      </c>
      <c r="C200271" s="2">
        <v>44027</v>
      </c>
      <c r="D200271">
        <v>1548</v>
      </c>
      <c r="E200271">
        <v>2.9853688000803801E-2</v>
      </c>
    </row>
    <row r="200272" spans="1:5" x14ac:dyDescent="0.3">
      <c r="A200272" t="s">
        <v>85</v>
      </c>
      <c r="B200272">
        <v>8605723</v>
      </c>
      <c r="C200272" s="2">
        <v>44194</v>
      </c>
      <c r="D200272">
        <v>2569</v>
      </c>
      <c r="E200272">
        <v>2.9852227407272999E-2</v>
      </c>
    </row>
    <row r="200273" spans="1:5" x14ac:dyDescent="0.3">
      <c r="A200273" t="s">
        <v>210</v>
      </c>
      <c r="B200273">
        <v>20405318</v>
      </c>
      <c r="C200273" s="2">
        <v>44181</v>
      </c>
      <c r="D200273">
        <v>6091</v>
      </c>
      <c r="E200273">
        <v>2.98500616358932E-2</v>
      </c>
    </row>
    <row r="200274" spans="1:5" x14ac:dyDescent="0.3">
      <c r="A200274" t="s">
        <v>234</v>
      </c>
      <c r="B200274">
        <v>449002</v>
      </c>
      <c r="C200274" s="2">
        <v>43924</v>
      </c>
      <c r="D200274">
        <v>134</v>
      </c>
      <c r="E200274">
        <v>2.9843965060289301E-2</v>
      </c>
    </row>
    <row r="200275" spans="1:5" x14ac:dyDescent="0.3">
      <c r="A200275" t="s">
        <v>58</v>
      </c>
      <c r="B200275">
        <v>33696612</v>
      </c>
      <c r="C200275" s="2">
        <v>44540</v>
      </c>
      <c r="D200275">
        <v>10056</v>
      </c>
      <c r="E200275">
        <v>2.98427628273133E-2</v>
      </c>
    </row>
    <row r="200276" spans="1:5" x14ac:dyDescent="0.3">
      <c r="A200276" t="s">
        <v>36</v>
      </c>
      <c r="B200276">
        <v>737604900</v>
      </c>
      <c r="C200276" s="2">
        <v>44086</v>
      </c>
      <c r="D200276">
        <v>220095</v>
      </c>
      <c r="E200276">
        <v>2.9839145591359299E-2</v>
      </c>
    </row>
    <row r="200277" spans="1:5" x14ac:dyDescent="0.3">
      <c r="A200277" t="s">
        <v>110</v>
      </c>
      <c r="B200277">
        <v>5185289</v>
      </c>
      <c r="C200277" s="2">
        <v>44026</v>
      </c>
      <c r="D200277">
        <v>1547</v>
      </c>
      <c r="E200277">
        <v>2.98344026726379E-2</v>
      </c>
    </row>
    <row r="200278" spans="1:5" x14ac:dyDescent="0.3">
      <c r="A200278" t="s">
        <v>212</v>
      </c>
      <c r="B200278">
        <v>3744385</v>
      </c>
      <c r="C200278" s="2">
        <v>44037</v>
      </c>
      <c r="D200278">
        <v>1117</v>
      </c>
      <c r="E200278">
        <v>2.9831334117618801E-2</v>
      </c>
    </row>
    <row r="200279" spans="1:5" x14ac:dyDescent="0.3">
      <c r="A200279" t="s">
        <v>250</v>
      </c>
      <c r="B200279">
        <v>6781955</v>
      </c>
      <c r="C200279" s="2">
        <v>43963</v>
      </c>
      <c r="D200279">
        <v>2023</v>
      </c>
      <c r="E200279">
        <v>2.9829156931887601E-2</v>
      </c>
    </row>
    <row r="200280" spans="1:5" x14ac:dyDescent="0.3">
      <c r="A200280" t="s">
        <v>43</v>
      </c>
      <c r="B200280">
        <v>281646</v>
      </c>
      <c r="C200280" s="2">
        <v>43960</v>
      </c>
      <c r="D200280">
        <v>84</v>
      </c>
      <c r="E200280">
        <v>2.9824673526341602E-2</v>
      </c>
    </row>
    <row r="200281" spans="1:5" x14ac:dyDescent="0.3">
      <c r="A200281" t="s">
        <v>43</v>
      </c>
      <c r="B200281">
        <v>281646</v>
      </c>
      <c r="C200281" s="2">
        <v>43961</v>
      </c>
      <c r="D200281">
        <v>84</v>
      </c>
      <c r="E200281">
        <v>2.9824673526341602E-2</v>
      </c>
    </row>
    <row r="200282" spans="1:5" x14ac:dyDescent="0.3">
      <c r="A200282" t="s">
        <v>43</v>
      </c>
      <c r="B200282">
        <v>281646</v>
      </c>
      <c r="C200282" s="2">
        <v>43962</v>
      </c>
      <c r="D200282">
        <v>84</v>
      </c>
      <c r="E200282">
        <v>2.9824673526341602E-2</v>
      </c>
    </row>
    <row r="200283" spans="1:5" x14ac:dyDescent="0.3">
      <c r="A200283" t="s">
        <v>70</v>
      </c>
      <c r="B200283">
        <v>12356116</v>
      </c>
      <c r="C200283" s="2">
        <v>44073</v>
      </c>
      <c r="D200283">
        <v>3685</v>
      </c>
      <c r="E200283">
        <v>2.9823287512030498E-2</v>
      </c>
    </row>
    <row r="200284" spans="1:5" x14ac:dyDescent="0.3">
      <c r="A200284" t="s">
        <v>58</v>
      </c>
      <c r="B200284">
        <v>33696612</v>
      </c>
      <c r="C200284" s="2">
        <v>44538</v>
      </c>
      <c r="D200284">
        <v>10047</v>
      </c>
      <c r="E200284">
        <v>2.9816053910701801E-2</v>
      </c>
    </row>
    <row r="200285" spans="1:5" x14ac:dyDescent="0.3">
      <c r="A200285" t="s">
        <v>58</v>
      </c>
      <c r="B200285">
        <v>33696612</v>
      </c>
      <c r="C200285" s="2">
        <v>44539</v>
      </c>
      <c r="D200285">
        <v>10047</v>
      </c>
      <c r="E200285">
        <v>2.9816053910701801E-2</v>
      </c>
    </row>
    <row r="200286" spans="1:5" x14ac:dyDescent="0.3">
      <c r="A200286" t="s">
        <v>13</v>
      </c>
      <c r="B200286">
        <v>2119843</v>
      </c>
      <c r="C200286" s="2">
        <v>43917</v>
      </c>
      <c r="D200286">
        <v>632</v>
      </c>
      <c r="E200286">
        <v>2.9813528643394802E-2</v>
      </c>
    </row>
    <row r="200287" spans="1:5" x14ac:dyDescent="0.3">
      <c r="A200287" t="s">
        <v>177</v>
      </c>
      <c r="B200287">
        <v>218541216</v>
      </c>
      <c r="C200287" s="2">
        <v>44150</v>
      </c>
      <c r="D200287">
        <v>65148</v>
      </c>
      <c r="E200287">
        <v>2.9810395124734702E-2</v>
      </c>
    </row>
    <row r="200288" spans="1:5" x14ac:dyDescent="0.3">
      <c r="A200288" t="s">
        <v>58</v>
      </c>
      <c r="B200288">
        <v>33696612</v>
      </c>
      <c r="C200288" s="2">
        <v>44537</v>
      </c>
      <c r="D200288">
        <v>10043</v>
      </c>
      <c r="E200288">
        <v>2.9804183281096599E-2</v>
      </c>
    </row>
    <row r="200289" spans="1:5" x14ac:dyDescent="0.3">
      <c r="A200289" t="s">
        <v>133</v>
      </c>
      <c r="B200289">
        <v>7529477</v>
      </c>
      <c r="C200289" s="2">
        <v>44381</v>
      </c>
      <c r="D200289">
        <v>2244</v>
      </c>
      <c r="E200289">
        <v>2.9802866786099499E-2</v>
      </c>
    </row>
    <row r="200290" spans="1:5" x14ac:dyDescent="0.3">
      <c r="A200290" t="s">
        <v>210</v>
      </c>
      <c r="B200290">
        <v>20405318</v>
      </c>
      <c r="C200290" s="2">
        <v>44180</v>
      </c>
      <c r="D200290">
        <v>6080</v>
      </c>
      <c r="E200290">
        <v>2.97961541202151E-2</v>
      </c>
    </row>
    <row r="200291" spans="1:5" x14ac:dyDescent="0.3">
      <c r="A200291" t="s">
        <v>110</v>
      </c>
      <c r="B200291">
        <v>5185289</v>
      </c>
      <c r="C200291" s="2">
        <v>44025</v>
      </c>
      <c r="D200291">
        <v>1545</v>
      </c>
      <c r="E200291">
        <v>2.97958320163061E-2</v>
      </c>
    </row>
    <row r="200292" spans="1:5" x14ac:dyDescent="0.3">
      <c r="A200292" t="s">
        <v>240</v>
      </c>
      <c r="B200292">
        <v>99010216</v>
      </c>
      <c r="C200292" s="2">
        <v>44310</v>
      </c>
      <c r="D200292">
        <v>29498</v>
      </c>
      <c r="E200292">
        <v>2.97928852109564E-2</v>
      </c>
    </row>
    <row r="200293" spans="1:5" x14ac:dyDescent="0.3">
      <c r="A200293" t="s">
        <v>180</v>
      </c>
      <c r="B200293">
        <v>20017670</v>
      </c>
      <c r="C200293" s="2">
        <v>44043</v>
      </c>
      <c r="D200293">
        <v>5963</v>
      </c>
      <c r="E200293">
        <v>2.9788681699718302E-2</v>
      </c>
    </row>
    <row r="200294" spans="1:5" x14ac:dyDescent="0.3">
      <c r="A200294" t="s">
        <v>109</v>
      </c>
      <c r="B200294">
        <v>1299478</v>
      </c>
      <c r="C200294" s="2">
        <v>44110</v>
      </c>
      <c r="D200294">
        <v>387</v>
      </c>
      <c r="E200294">
        <v>2.9781189062069498E-2</v>
      </c>
    </row>
    <row r="200295" spans="1:5" x14ac:dyDescent="0.3">
      <c r="A200295" t="s">
        <v>159</v>
      </c>
      <c r="B200295">
        <v>2827382</v>
      </c>
      <c r="C200295" s="2">
        <v>44038</v>
      </c>
      <c r="D200295">
        <v>842</v>
      </c>
      <c r="E200295">
        <v>2.9780199491968199E-2</v>
      </c>
    </row>
    <row r="200296" spans="1:5" x14ac:dyDescent="0.3">
      <c r="A200296" t="s">
        <v>83</v>
      </c>
      <c r="B200296">
        <v>114178</v>
      </c>
      <c r="C200296" s="2">
        <v>44718</v>
      </c>
      <c r="D200296">
        <v>34</v>
      </c>
      <c r="E200296">
        <v>2.9778065827042E-2</v>
      </c>
    </row>
    <row r="200297" spans="1:5" x14ac:dyDescent="0.3">
      <c r="A200297" t="s">
        <v>83</v>
      </c>
      <c r="B200297">
        <v>114178</v>
      </c>
      <c r="C200297" s="2">
        <v>44719</v>
      </c>
      <c r="D200297">
        <v>34</v>
      </c>
      <c r="E200297">
        <v>2.9778065827042E-2</v>
      </c>
    </row>
    <row r="200298" spans="1:5" x14ac:dyDescent="0.3">
      <c r="A200298" t="s">
        <v>145</v>
      </c>
      <c r="B200298">
        <v>782457</v>
      </c>
      <c r="C200298" s="2">
        <v>44081</v>
      </c>
      <c r="D200298">
        <v>233</v>
      </c>
      <c r="E200298">
        <v>2.9777994190096101E-2</v>
      </c>
    </row>
    <row r="200299" spans="1:5" x14ac:dyDescent="0.3">
      <c r="A200299" t="s">
        <v>58</v>
      </c>
      <c r="B200299">
        <v>33696612</v>
      </c>
      <c r="C200299" s="2">
        <v>44536</v>
      </c>
      <c r="D200299">
        <v>10034</v>
      </c>
      <c r="E200299">
        <v>2.97774743644851E-2</v>
      </c>
    </row>
    <row r="200300" spans="1:5" x14ac:dyDescent="0.3">
      <c r="A200300" t="s">
        <v>237</v>
      </c>
      <c r="B200300">
        <v>27914542</v>
      </c>
      <c r="C200300" s="2">
        <v>43991</v>
      </c>
      <c r="D200300">
        <v>8312</v>
      </c>
      <c r="E200300">
        <v>2.9776594579269799E-2</v>
      </c>
    </row>
    <row r="200301" spans="1:5" x14ac:dyDescent="0.3">
      <c r="A200301" t="s">
        <v>110</v>
      </c>
      <c r="B200301">
        <v>5185289</v>
      </c>
      <c r="C200301" s="2">
        <v>44023</v>
      </c>
      <c r="D200301">
        <v>1544</v>
      </c>
      <c r="E200301">
        <v>2.9776546688140199E-2</v>
      </c>
    </row>
    <row r="200302" spans="1:5" x14ac:dyDescent="0.3">
      <c r="A200302" t="s">
        <v>110</v>
      </c>
      <c r="B200302">
        <v>5185289</v>
      </c>
      <c r="C200302" s="2">
        <v>44024</v>
      </c>
      <c r="D200302">
        <v>1544</v>
      </c>
      <c r="E200302">
        <v>2.9776546688140199E-2</v>
      </c>
    </row>
    <row r="200303" spans="1:5" x14ac:dyDescent="0.3">
      <c r="A200303" t="s">
        <v>82</v>
      </c>
      <c r="B200303">
        <v>6630621</v>
      </c>
      <c r="C200303" s="2">
        <v>43988</v>
      </c>
      <c r="D200303">
        <v>1974</v>
      </c>
      <c r="E200303">
        <v>2.9770967153755299E-2</v>
      </c>
    </row>
    <row r="200304" spans="1:5" x14ac:dyDescent="0.3">
      <c r="A200304" t="s">
        <v>154</v>
      </c>
      <c r="B200304">
        <v>47249588</v>
      </c>
      <c r="C200304" s="2">
        <v>44142</v>
      </c>
      <c r="D200304">
        <v>14066</v>
      </c>
      <c r="E200304">
        <v>2.9769571747376902E-2</v>
      </c>
    </row>
    <row r="200305" spans="1:5" x14ac:dyDescent="0.3">
      <c r="A200305" t="s">
        <v>196</v>
      </c>
      <c r="B200305">
        <v>5302690</v>
      </c>
      <c r="C200305" s="2">
        <v>44161</v>
      </c>
      <c r="D200305">
        <v>1578</v>
      </c>
      <c r="E200305">
        <v>2.9758481072814001E-2</v>
      </c>
    </row>
    <row r="200306" spans="1:5" x14ac:dyDescent="0.3">
      <c r="A200306" t="s">
        <v>110</v>
      </c>
      <c r="B200306">
        <v>5185289</v>
      </c>
      <c r="C200306" s="2">
        <v>44022</v>
      </c>
      <c r="D200306">
        <v>1543</v>
      </c>
      <c r="E200306">
        <v>2.97572613599743E-2</v>
      </c>
    </row>
    <row r="200307" spans="1:5" x14ac:dyDescent="0.3">
      <c r="A200307" t="s">
        <v>58</v>
      </c>
      <c r="B200307">
        <v>33696612</v>
      </c>
      <c r="C200307" s="2">
        <v>44535</v>
      </c>
      <c r="D200307">
        <v>10025</v>
      </c>
      <c r="E200307">
        <v>2.9750765447873501E-2</v>
      </c>
    </row>
    <row r="200308" spans="1:5" x14ac:dyDescent="0.3">
      <c r="A200308" t="s">
        <v>85</v>
      </c>
      <c r="B200308">
        <v>8605723</v>
      </c>
      <c r="C200308" s="2">
        <v>44192</v>
      </c>
      <c r="D200308">
        <v>2560</v>
      </c>
      <c r="E200308">
        <v>2.97476458398673E-2</v>
      </c>
    </row>
    <row r="200309" spans="1:5" x14ac:dyDescent="0.3">
      <c r="A200309" t="s">
        <v>85</v>
      </c>
      <c r="B200309">
        <v>8605723</v>
      </c>
      <c r="C200309" s="2">
        <v>44193</v>
      </c>
      <c r="D200309">
        <v>2560</v>
      </c>
      <c r="E200309">
        <v>2.97476458398673E-2</v>
      </c>
    </row>
    <row r="200310" spans="1:5" x14ac:dyDescent="0.3">
      <c r="A200310" t="s">
        <v>210</v>
      </c>
      <c r="B200310">
        <v>20405318</v>
      </c>
      <c r="C200310" s="2">
        <v>44179</v>
      </c>
      <c r="D200310">
        <v>6070</v>
      </c>
      <c r="E200310">
        <v>2.97471472877806E-2</v>
      </c>
    </row>
    <row r="200311" spans="1:5" x14ac:dyDescent="0.3">
      <c r="A200311" t="s">
        <v>177</v>
      </c>
      <c r="B200311">
        <v>218541216</v>
      </c>
      <c r="C200311" s="2">
        <v>44149</v>
      </c>
      <c r="D200311">
        <v>64996</v>
      </c>
      <c r="E200311">
        <v>2.9740843027065401E-2</v>
      </c>
    </row>
    <row r="200312" spans="1:5" x14ac:dyDescent="0.3">
      <c r="A200312" t="s">
        <v>58</v>
      </c>
      <c r="B200312">
        <v>33696612</v>
      </c>
      <c r="C200312" s="2">
        <v>44534</v>
      </c>
      <c r="D200312">
        <v>10021</v>
      </c>
      <c r="E200312">
        <v>2.9738894818268399E-2</v>
      </c>
    </row>
    <row r="200313" spans="1:5" x14ac:dyDescent="0.3">
      <c r="A200313" t="s">
        <v>110</v>
      </c>
      <c r="B200313">
        <v>5185289</v>
      </c>
      <c r="C200313" s="2">
        <v>44021</v>
      </c>
      <c r="D200313">
        <v>1542</v>
      </c>
      <c r="E200313">
        <v>2.97379760318085E-2</v>
      </c>
    </row>
    <row r="200314" spans="1:5" x14ac:dyDescent="0.3">
      <c r="A200314" t="s">
        <v>58</v>
      </c>
      <c r="B200314">
        <v>33696612</v>
      </c>
      <c r="C200314" s="2">
        <v>44533</v>
      </c>
      <c r="D200314">
        <v>10020</v>
      </c>
      <c r="E200314">
        <v>2.97359271608671E-2</v>
      </c>
    </row>
    <row r="200315" spans="1:5" x14ac:dyDescent="0.3">
      <c r="A200315" t="s">
        <v>228</v>
      </c>
      <c r="B200315">
        <v>10384972</v>
      </c>
      <c r="C200315" s="2">
        <v>43993</v>
      </c>
      <c r="D200315">
        <v>3088</v>
      </c>
      <c r="E200315">
        <v>2.9735275164920999E-2</v>
      </c>
    </row>
    <row r="200316" spans="1:5" x14ac:dyDescent="0.3">
      <c r="A200316" t="s">
        <v>210</v>
      </c>
      <c r="B200316">
        <v>20405318</v>
      </c>
      <c r="C200316" s="2">
        <v>44178</v>
      </c>
      <c r="D200316">
        <v>6066</v>
      </c>
      <c r="E200316">
        <v>2.9727544554806699E-2</v>
      </c>
    </row>
    <row r="200317" spans="1:5" x14ac:dyDescent="0.3">
      <c r="A200317" t="s">
        <v>57</v>
      </c>
      <c r="B200317">
        <v>131237</v>
      </c>
      <c r="C200317" s="2">
        <v>44584</v>
      </c>
      <c r="D200317">
        <v>39</v>
      </c>
      <c r="E200317">
        <v>2.9717229135076201E-2</v>
      </c>
    </row>
    <row r="200318" spans="1:5" x14ac:dyDescent="0.3">
      <c r="A200318" t="s">
        <v>57</v>
      </c>
      <c r="B200318">
        <v>131237</v>
      </c>
      <c r="C200318" s="2">
        <v>44582</v>
      </c>
      <c r="D200318">
        <v>39</v>
      </c>
      <c r="E200318">
        <v>2.9717229135076201E-2</v>
      </c>
    </row>
    <row r="200319" spans="1:5" x14ac:dyDescent="0.3">
      <c r="A200319" t="s">
        <v>57</v>
      </c>
      <c r="B200319">
        <v>131237</v>
      </c>
      <c r="C200319" s="2">
        <v>44583</v>
      </c>
      <c r="D200319">
        <v>39</v>
      </c>
      <c r="E200319">
        <v>2.9717229135076201E-2</v>
      </c>
    </row>
    <row r="200320" spans="1:5" x14ac:dyDescent="0.3">
      <c r="A200320" t="s">
        <v>210</v>
      </c>
      <c r="B200320">
        <v>20405318</v>
      </c>
      <c r="C200320" s="2">
        <v>44177</v>
      </c>
      <c r="D200320">
        <v>6063</v>
      </c>
      <c r="E200320">
        <v>2.9712842505076401E-2</v>
      </c>
    </row>
    <row r="200321" spans="1:5" x14ac:dyDescent="0.3">
      <c r="A200321" t="s">
        <v>41</v>
      </c>
      <c r="B200321">
        <v>13859349</v>
      </c>
      <c r="C200321" s="2">
        <v>43989</v>
      </c>
      <c r="D200321">
        <v>4117</v>
      </c>
      <c r="E200321">
        <v>2.9705579966274001E-2</v>
      </c>
    </row>
    <row r="200322" spans="1:5" x14ac:dyDescent="0.3">
      <c r="A200322" t="s">
        <v>41</v>
      </c>
      <c r="B200322">
        <v>13859349</v>
      </c>
      <c r="C200322" s="2">
        <v>43988</v>
      </c>
      <c r="D200322">
        <v>4117</v>
      </c>
      <c r="E200322">
        <v>2.9705579966274001E-2</v>
      </c>
    </row>
    <row r="200323" spans="1:5" x14ac:dyDescent="0.3">
      <c r="A200323" t="s">
        <v>110</v>
      </c>
      <c r="B200323">
        <v>5185289</v>
      </c>
      <c r="C200323" s="2">
        <v>44020</v>
      </c>
      <c r="D200323">
        <v>1540</v>
      </c>
      <c r="E200323">
        <v>2.96994053754767E-2</v>
      </c>
    </row>
    <row r="200324" spans="1:5" x14ac:dyDescent="0.3">
      <c r="A200324" t="s">
        <v>240</v>
      </c>
      <c r="B200324">
        <v>99010216</v>
      </c>
      <c r="C200324" s="2">
        <v>44309</v>
      </c>
      <c r="D200324">
        <v>29405</v>
      </c>
      <c r="E200324">
        <v>2.9698955509803199E-2</v>
      </c>
    </row>
    <row r="200325" spans="1:5" x14ac:dyDescent="0.3">
      <c r="A200325" t="s">
        <v>58</v>
      </c>
      <c r="B200325">
        <v>33696612</v>
      </c>
      <c r="C200325" s="2">
        <v>44531</v>
      </c>
      <c r="D200325">
        <v>10006</v>
      </c>
      <c r="E200325">
        <v>2.9694379957249099E-2</v>
      </c>
    </row>
    <row r="200326" spans="1:5" x14ac:dyDescent="0.3">
      <c r="A200326" t="s">
        <v>58</v>
      </c>
      <c r="B200326">
        <v>33696612</v>
      </c>
      <c r="C200326" s="2">
        <v>44532</v>
      </c>
      <c r="D200326">
        <v>10006</v>
      </c>
      <c r="E200326">
        <v>2.9694379957249099E-2</v>
      </c>
    </row>
    <row r="200327" spans="1:5" x14ac:dyDescent="0.3">
      <c r="A200327" t="s">
        <v>177</v>
      </c>
      <c r="B200327">
        <v>218541216</v>
      </c>
      <c r="C200327" s="2">
        <v>44148</v>
      </c>
      <c r="D200327">
        <v>64884</v>
      </c>
      <c r="E200327">
        <v>2.9689594112993298E-2</v>
      </c>
    </row>
    <row r="200328" spans="1:5" x14ac:dyDescent="0.3">
      <c r="A200328" t="s">
        <v>58</v>
      </c>
      <c r="B200328">
        <v>33696612</v>
      </c>
      <c r="C200328" s="2">
        <v>44530</v>
      </c>
      <c r="D200328">
        <v>10004</v>
      </c>
      <c r="E200328">
        <v>2.96884446424465E-2</v>
      </c>
    </row>
    <row r="200329" spans="1:5" x14ac:dyDescent="0.3">
      <c r="A200329" t="s">
        <v>129</v>
      </c>
      <c r="B200329">
        <v>8848700</v>
      </c>
      <c r="C200329" s="2">
        <v>44148</v>
      </c>
      <c r="D200329">
        <v>2627</v>
      </c>
      <c r="E200329">
        <v>2.9687976764948502E-2</v>
      </c>
    </row>
    <row r="200330" spans="1:5" x14ac:dyDescent="0.3">
      <c r="A200330" t="s">
        <v>105</v>
      </c>
      <c r="B200330">
        <v>5180836</v>
      </c>
      <c r="C200330" s="2">
        <v>43993</v>
      </c>
      <c r="D200330">
        <v>1538</v>
      </c>
      <c r="E200330">
        <v>2.9686328615690601E-2</v>
      </c>
    </row>
    <row r="200331" spans="1:5" x14ac:dyDescent="0.3">
      <c r="A200331" t="s">
        <v>210</v>
      </c>
      <c r="B200331">
        <v>20405318</v>
      </c>
      <c r="C200331" s="2">
        <v>44176</v>
      </c>
      <c r="D200331">
        <v>6055</v>
      </c>
      <c r="E200331">
        <v>2.96736370391287E-2</v>
      </c>
    </row>
    <row r="200332" spans="1:5" x14ac:dyDescent="0.3">
      <c r="A200332" t="s">
        <v>233</v>
      </c>
      <c r="B200332">
        <v>22593598</v>
      </c>
      <c r="C200332" s="2">
        <v>44193</v>
      </c>
      <c r="D200332">
        <v>6703</v>
      </c>
      <c r="E200332">
        <v>2.96676961323292E-2</v>
      </c>
    </row>
    <row r="200333" spans="1:5" x14ac:dyDescent="0.3">
      <c r="A200333" t="s">
        <v>10</v>
      </c>
      <c r="B200333">
        <v>35588996</v>
      </c>
      <c r="C200333" s="2">
        <v>44134</v>
      </c>
      <c r="D200333">
        <v>10558</v>
      </c>
      <c r="E200333">
        <v>2.9666473311020101E-2</v>
      </c>
    </row>
    <row r="200334" spans="1:5" x14ac:dyDescent="0.3">
      <c r="A200334" t="s">
        <v>142</v>
      </c>
      <c r="B200334">
        <v>46874200</v>
      </c>
      <c r="C200334" s="2">
        <v>44139</v>
      </c>
      <c r="D200334">
        <v>13905</v>
      </c>
      <c r="E200334">
        <v>2.9664506274240401E-2</v>
      </c>
    </row>
    <row r="200335" spans="1:5" x14ac:dyDescent="0.3">
      <c r="A200335" t="s">
        <v>58</v>
      </c>
      <c r="B200335">
        <v>33696612</v>
      </c>
      <c r="C200335" s="2">
        <v>44529</v>
      </c>
      <c r="D200335">
        <v>9995</v>
      </c>
      <c r="E200335">
        <v>2.9661735725835001E-2</v>
      </c>
    </row>
    <row r="200336" spans="1:5" x14ac:dyDescent="0.3">
      <c r="A200336" t="s">
        <v>9</v>
      </c>
      <c r="B200336">
        <v>26177410</v>
      </c>
      <c r="C200336" s="2">
        <v>44010</v>
      </c>
      <c r="D200336">
        <v>7764</v>
      </c>
      <c r="E200336">
        <v>2.9659160321819499E-2</v>
      </c>
    </row>
    <row r="200337" spans="1:5" x14ac:dyDescent="0.3">
      <c r="A200337" t="s">
        <v>179</v>
      </c>
      <c r="B200337">
        <v>5250076</v>
      </c>
      <c r="C200337" s="2">
        <v>44008</v>
      </c>
      <c r="D200337">
        <v>1557</v>
      </c>
      <c r="E200337">
        <v>2.9656713540908701E-2</v>
      </c>
    </row>
    <row r="200338" spans="1:5" x14ac:dyDescent="0.3">
      <c r="A200338" t="s">
        <v>210</v>
      </c>
      <c r="B200338">
        <v>20405318</v>
      </c>
      <c r="C200338" s="2">
        <v>44172</v>
      </c>
      <c r="D200338">
        <v>6051</v>
      </c>
      <c r="E200338">
        <v>2.9654034306154899E-2</v>
      </c>
    </row>
    <row r="200339" spans="1:5" x14ac:dyDescent="0.3">
      <c r="A200339" t="s">
        <v>210</v>
      </c>
      <c r="B200339">
        <v>20405318</v>
      </c>
      <c r="C200339" s="2">
        <v>44174</v>
      </c>
      <c r="D200339">
        <v>6051</v>
      </c>
      <c r="E200339">
        <v>2.9654034306154899E-2</v>
      </c>
    </row>
    <row r="200340" spans="1:5" x14ac:dyDescent="0.3">
      <c r="A200340" t="s">
        <v>210</v>
      </c>
      <c r="B200340">
        <v>20405318</v>
      </c>
      <c r="C200340" s="2">
        <v>44173</v>
      </c>
      <c r="D200340">
        <v>6051</v>
      </c>
      <c r="E200340">
        <v>2.9654034306154899E-2</v>
      </c>
    </row>
    <row r="200341" spans="1:5" x14ac:dyDescent="0.3">
      <c r="A200341" t="s">
        <v>210</v>
      </c>
      <c r="B200341">
        <v>20405318</v>
      </c>
      <c r="C200341" s="2">
        <v>44175</v>
      </c>
      <c r="D200341">
        <v>6051</v>
      </c>
      <c r="E200341">
        <v>2.9654034306154899E-2</v>
      </c>
    </row>
    <row r="200342" spans="1:5" x14ac:dyDescent="0.3">
      <c r="A200342" t="s">
        <v>210</v>
      </c>
      <c r="B200342">
        <v>20405318</v>
      </c>
      <c r="C200342" s="2">
        <v>44171</v>
      </c>
      <c r="D200342">
        <v>6051</v>
      </c>
      <c r="E200342">
        <v>2.9654034306154899E-2</v>
      </c>
    </row>
    <row r="200343" spans="1:5" x14ac:dyDescent="0.3">
      <c r="A200343" t="s">
        <v>36</v>
      </c>
      <c r="B200343">
        <v>737604900</v>
      </c>
      <c r="C200343" s="2">
        <v>44085</v>
      </c>
      <c r="D200343">
        <v>218664</v>
      </c>
      <c r="E200343">
        <v>2.9645139287984699E-2</v>
      </c>
    </row>
    <row r="200344" spans="1:5" x14ac:dyDescent="0.3">
      <c r="A200344" t="s">
        <v>210</v>
      </c>
      <c r="B200344">
        <v>20405318</v>
      </c>
      <c r="C200344" s="2">
        <v>44170</v>
      </c>
      <c r="D200344">
        <v>6049</v>
      </c>
      <c r="E200344">
        <v>2.9644232939667999E-2</v>
      </c>
    </row>
    <row r="200345" spans="1:5" x14ac:dyDescent="0.3">
      <c r="A200345" t="s">
        <v>88</v>
      </c>
      <c r="B200345">
        <v>275501344</v>
      </c>
      <c r="C200345" s="2">
        <v>44028</v>
      </c>
      <c r="D200345">
        <v>81668</v>
      </c>
      <c r="E200345">
        <v>2.9643412556274101E-2</v>
      </c>
    </row>
    <row r="200346" spans="1:5" x14ac:dyDescent="0.3">
      <c r="A200346" t="s">
        <v>240</v>
      </c>
      <c r="B200346">
        <v>99010216</v>
      </c>
      <c r="C200346" s="2">
        <v>44308</v>
      </c>
      <c r="D200346">
        <v>29350</v>
      </c>
      <c r="E200346">
        <v>2.9643405686540499E-2</v>
      </c>
    </row>
    <row r="200347" spans="1:5" x14ac:dyDescent="0.3">
      <c r="A200347" t="s">
        <v>5</v>
      </c>
      <c r="B200347">
        <v>4721383370</v>
      </c>
      <c r="C200347" s="2">
        <v>43990</v>
      </c>
      <c r="D200347">
        <v>1399506</v>
      </c>
      <c r="E200347">
        <v>2.9641863206715201E-2</v>
      </c>
    </row>
    <row r="200348" spans="1:5" x14ac:dyDescent="0.3">
      <c r="A200348" t="s">
        <v>110</v>
      </c>
      <c r="B200348">
        <v>5185289</v>
      </c>
      <c r="C200348" s="2">
        <v>44019</v>
      </c>
      <c r="D200348">
        <v>1537</v>
      </c>
      <c r="E200348">
        <v>2.9641549390978999E-2</v>
      </c>
    </row>
    <row r="200349" spans="1:5" x14ac:dyDescent="0.3">
      <c r="A200349" t="s">
        <v>58</v>
      </c>
      <c r="B200349">
        <v>33696612</v>
      </c>
      <c r="C200349" s="2">
        <v>44528</v>
      </c>
      <c r="D200349">
        <v>9987</v>
      </c>
      <c r="E200349">
        <v>2.9637994466624702E-2</v>
      </c>
    </row>
    <row r="200350" spans="1:5" x14ac:dyDescent="0.3">
      <c r="A200350" t="s">
        <v>174</v>
      </c>
      <c r="B200350">
        <v>71697024</v>
      </c>
      <c r="C200350" s="2">
        <v>44230</v>
      </c>
      <c r="D200350">
        <v>21249</v>
      </c>
      <c r="E200350">
        <v>2.96372133939618E-2</v>
      </c>
    </row>
    <row r="200351" spans="1:5" x14ac:dyDescent="0.3">
      <c r="A200351" t="s">
        <v>210</v>
      </c>
      <c r="B200351">
        <v>20405318</v>
      </c>
      <c r="C200351" s="2">
        <v>44169</v>
      </c>
      <c r="D200351">
        <v>6047</v>
      </c>
      <c r="E200351">
        <v>2.9634431573181099E-2</v>
      </c>
    </row>
    <row r="200352" spans="1:5" x14ac:dyDescent="0.3">
      <c r="A200352" t="s">
        <v>123</v>
      </c>
      <c r="B200352">
        <v>10913172</v>
      </c>
      <c r="C200352" s="2">
        <v>44186</v>
      </c>
      <c r="D200352">
        <v>3234</v>
      </c>
      <c r="E200352">
        <v>2.9633913952790299E-2</v>
      </c>
    </row>
    <row r="200353" spans="1:5" x14ac:dyDescent="0.3">
      <c r="A200353" t="s">
        <v>123</v>
      </c>
      <c r="B200353">
        <v>10913172</v>
      </c>
      <c r="C200353" s="2">
        <v>44187</v>
      </c>
      <c r="D200353">
        <v>3234</v>
      </c>
      <c r="E200353">
        <v>2.9633913952790299E-2</v>
      </c>
    </row>
    <row r="200354" spans="1:5" x14ac:dyDescent="0.3">
      <c r="A200354" t="s">
        <v>215</v>
      </c>
      <c r="B200354">
        <v>67813000</v>
      </c>
      <c r="C200354" s="2">
        <v>43913</v>
      </c>
      <c r="D200354">
        <v>20094</v>
      </c>
      <c r="E200354">
        <v>2.96314865881173E-2</v>
      </c>
    </row>
    <row r="200355" spans="1:5" x14ac:dyDescent="0.3">
      <c r="A200355" t="s">
        <v>109</v>
      </c>
      <c r="B200355">
        <v>1299478</v>
      </c>
      <c r="C200355" s="2">
        <v>44108</v>
      </c>
      <c r="D200355">
        <v>385</v>
      </c>
      <c r="E200355">
        <v>2.9627281108260399E-2</v>
      </c>
    </row>
    <row r="200356" spans="1:5" x14ac:dyDescent="0.3">
      <c r="A200356" t="s">
        <v>109</v>
      </c>
      <c r="B200356">
        <v>1299478</v>
      </c>
      <c r="C200356" s="2">
        <v>44109</v>
      </c>
      <c r="D200356">
        <v>385</v>
      </c>
      <c r="E200356">
        <v>2.9627281108260399E-2</v>
      </c>
    </row>
    <row r="200357" spans="1:5" x14ac:dyDescent="0.3">
      <c r="A200357" t="s">
        <v>18</v>
      </c>
      <c r="B200357">
        <v>2842318</v>
      </c>
      <c r="C200357" s="2">
        <v>43958</v>
      </c>
      <c r="D200357">
        <v>842</v>
      </c>
      <c r="E200357">
        <v>2.9623708536483301E-2</v>
      </c>
    </row>
    <row r="200358" spans="1:5" x14ac:dyDescent="0.3">
      <c r="A200358" t="s">
        <v>110</v>
      </c>
      <c r="B200358">
        <v>5185289</v>
      </c>
      <c r="C200358" s="2">
        <v>44018</v>
      </c>
      <c r="D200358">
        <v>1536</v>
      </c>
      <c r="E200358">
        <v>2.9622264062813101E-2</v>
      </c>
    </row>
    <row r="200359" spans="1:5" x14ac:dyDescent="0.3">
      <c r="A200359" t="s">
        <v>234</v>
      </c>
      <c r="B200359">
        <v>449002</v>
      </c>
      <c r="C200359" s="2">
        <v>43923</v>
      </c>
      <c r="D200359">
        <v>133</v>
      </c>
      <c r="E200359">
        <v>2.9621248903122899E-2</v>
      </c>
    </row>
    <row r="200360" spans="1:5" x14ac:dyDescent="0.3">
      <c r="A200360" t="s">
        <v>58</v>
      </c>
      <c r="B200360">
        <v>33696612</v>
      </c>
      <c r="C200360" s="2">
        <v>44527</v>
      </c>
      <c r="D200360">
        <v>9981</v>
      </c>
      <c r="E200360">
        <v>2.9620188522217001E-2</v>
      </c>
    </row>
    <row r="200361" spans="1:5" x14ac:dyDescent="0.3">
      <c r="A200361" t="s">
        <v>85</v>
      </c>
      <c r="B200361">
        <v>8605723</v>
      </c>
      <c r="C200361" s="2">
        <v>44190</v>
      </c>
      <c r="D200361">
        <v>2549</v>
      </c>
      <c r="E200361">
        <v>2.9619823924149101E-2</v>
      </c>
    </row>
    <row r="200362" spans="1:5" x14ac:dyDescent="0.3">
      <c r="A200362" t="s">
        <v>85</v>
      </c>
      <c r="B200362">
        <v>8605723</v>
      </c>
      <c r="C200362" s="2">
        <v>44191</v>
      </c>
      <c r="D200362">
        <v>2549</v>
      </c>
      <c r="E200362">
        <v>2.9619823924149101E-2</v>
      </c>
    </row>
    <row r="200363" spans="1:5" x14ac:dyDescent="0.3">
      <c r="A200363" t="s">
        <v>37</v>
      </c>
      <c r="B200363">
        <v>33938216</v>
      </c>
      <c r="C200363" s="2">
        <v>44091</v>
      </c>
      <c r="D200363">
        <v>10052</v>
      </c>
      <c r="E200363">
        <v>2.9618527974481602E-2</v>
      </c>
    </row>
    <row r="200364" spans="1:5" x14ac:dyDescent="0.3">
      <c r="A200364" t="s">
        <v>177</v>
      </c>
      <c r="B200364">
        <v>218541216</v>
      </c>
      <c r="C200364" s="2">
        <v>44147</v>
      </c>
      <c r="D200364">
        <v>64728</v>
      </c>
      <c r="E200364">
        <v>2.9618211696964301E-2</v>
      </c>
    </row>
    <row r="200365" spans="1:5" x14ac:dyDescent="0.3">
      <c r="A200365" t="s">
        <v>210</v>
      </c>
      <c r="B200365">
        <v>20405318</v>
      </c>
      <c r="C200365" s="2">
        <v>44168</v>
      </c>
      <c r="D200365">
        <v>6043</v>
      </c>
      <c r="E200365">
        <v>2.9614828840207202E-2</v>
      </c>
    </row>
    <row r="200366" spans="1:5" x14ac:dyDescent="0.3">
      <c r="A200366" t="s">
        <v>58</v>
      </c>
      <c r="B200366">
        <v>33696612</v>
      </c>
      <c r="C200366" s="2">
        <v>44526</v>
      </c>
      <c r="D200366">
        <v>9979</v>
      </c>
      <c r="E200366">
        <v>2.9614253207414402E-2</v>
      </c>
    </row>
    <row r="200367" spans="1:5" x14ac:dyDescent="0.3">
      <c r="A200367" t="s">
        <v>139</v>
      </c>
      <c r="B200367">
        <v>22125242</v>
      </c>
      <c r="C200367" s="2">
        <v>44148</v>
      </c>
      <c r="D200367">
        <v>6552</v>
      </c>
      <c r="E200367">
        <v>2.96132354168149E-2</v>
      </c>
    </row>
    <row r="200368" spans="1:5" x14ac:dyDescent="0.3">
      <c r="A200368" t="s">
        <v>112</v>
      </c>
      <c r="B200368">
        <v>144713312</v>
      </c>
      <c r="C200368" s="2">
        <v>43940</v>
      </c>
      <c r="D200368">
        <v>42853</v>
      </c>
      <c r="E200368">
        <v>2.9612341399525201E-2</v>
      </c>
    </row>
    <row r="200369" spans="1:5" x14ac:dyDescent="0.3">
      <c r="A200369" t="s">
        <v>213</v>
      </c>
      <c r="B200369">
        <v>1850654</v>
      </c>
      <c r="C200369" s="2">
        <v>43928</v>
      </c>
      <c r="D200369">
        <v>548</v>
      </c>
      <c r="E200369">
        <v>2.9611153678645499E-2</v>
      </c>
    </row>
    <row r="200370" spans="1:5" x14ac:dyDescent="0.3">
      <c r="A200370" t="s">
        <v>58</v>
      </c>
      <c r="B200370">
        <v>33696612</v>
      </c>
      <c r="C200370" s="2">
        <v>44525</v>
      </c>
      <c r="D200370">
        <v>9977</v>
      </c>
      <c r="E200370">
        <v>2.96083178926119E-2</v>
      </c>
    </row>
    <row r="200371" spans="1:5" x14ac:dyDescent="0.3">
      <c r="A200371" t="s">
        <v>75</v>
      </c>
      <c r="B200371">
        <v>33475870</v>
      </c>
      <c r="C200371" s="2">
        <v>43990</v>
      </c>
      <c r="D200371">
        <v>9910</v>
      </c>
      <c r="E200371">
        <v>2.9603412846327799E-2</v>
      </c>
    </row>
    <row r="200372" spans="1:5" x14ac:dyDescent="0.3">
      <c r="A200372" t="s">
        <v>159</v>
      </c>
      <c r="B200372">
        <v>2827382</v>
      </c>
      <c r="C200372" s="2">
        <v>44037</v>
      </c>
      <c r="D200372">
        <v>837</v>
      </c>
      <c r="E200372">
        <v>2.9603357452229698E-2</v>
      </c>
    </row>
    <row r="200373" spans="1:5" x14ac:dyDescent="0.3">
      <c r="A200373" t="s">
        <v>51</v>
      </c>
      <c r="B200373">
        <v>3398373</v>
      </c>
      <c r="C200373" s="2">
        <v>44188</v>
      </c>
      <c r="D200373">
        <v>1006</v>
      </c>
      <c r="E200373">
        <v>2.96024009136137E-2</v>
      </c>
    </row>
    <row r="200374" spans="1:5" x14ac:dyDescent="0.3">
      <c r="A200374" t="s">
        <v>210</v>
      </c>
      <c r="B200374">
        <v>20405318</v>
      </c>
      <c r="C200374" s="2">
        <v>44167</v>
      </c>
      <c r="D200374">
        <v>6040</v>
      </c>
      <c r="E200374">
        <v>2.96001267904769E-2</v>
      </c>
    </row>
    <row r="200375" spans="1:5" x14ac:dyDescent="0.3">
      <c r="A200375" t="s">
        <v>176</v>
      </c>
      <c r="B200375">
        <v>28160548</v>
      </c>
      <c r="C200375" s="2">
        <v>44007</v>
      </c>
      <c r="D200375">
        <v>8334</v>
      </c>
      <c r="E200375">
        <v>2.9594594537009699E-2</v>
      </c>
    </row>
    <row r="200376" spans="1:5" x14ac:dyDescent="0.3">
      <c r="A200376" t="s">
        <v>58</v>
      </c>
      <c r="B200376">
        <v>33696612</v>
      </c>
      <c r="C200376" s="2">
        <v>44524</v>
      </c>
      <c r="D200376">
        <v>9972</v>
      </c>
      <c r="E200376">
        <v>2.9593479605605499E-2</v>
      </c>
    </row>
    <row r="200377" spans="1:5" x14ac:dyDescent="0.3">
      <c r="A200377" t="s">
        <v>110</v>
      </c>
      <c r="B200377">
        <v>5185289</v>
      </c>
      <c r="C200377" s="2">
        <v>44017</v>
      </c>
      <c r="D200377">
        <v>1534</v>
      </c>
      <c r="E200377">
        <v>2.9583693406481301E-2</v>
      </c>
    </row>
    <row r="200378" spans="1:5" x14ac:dyDescent="0.3">
      <c r="A200378" t="s">
        <v>142</v>
      </c>
      <c r="B200378">
        <v>46874200</v>
      </c>
      <c r="C200378" s="2">
        <v>44138</v>
      </c>
      <c r="D200378">
        <v>13866</v>
      </c>
      <c r="E200378">
        <v>2.9581304854269502E-2</v>
      </c>
    </row>
    <row r="200379" spans="1:5" x14ac:dyDescent="0.3">
      <c r="A200379" t="s">
        <v>199</v>
      </c>
      <c r="B200379">
        <v>28301700</v>
      </c>
      <c r="C200379" s="2">
        <v>44021</v>
      </c>
      <c r="D200379">
        <v>8372</v>
      </c>
      <c r="E200379">
        <v>2.9581261902995201E-2</v>
      </c>
    </row>
    <row r="200380" spans="1:5" x14ac:dyDescent="0.3">
      <c r="A200380" t="s">
        <v>76</v>
      </c>
      <c r="B200380">
        <v>22673764</v>
      </c>
      <c r="C200380" s="2">
        <v>44196</v>
      </c>
      <c r="D200380">
        <v>6707</v>
      </c>
      <c r="E200380">
        <v>2.9580443723415301E-2</v>
      </c>
    </row>
    <row r="200381" spans="1:5" x14ac:dyDescent="0.3">
      <c r="A200381" t="s">
        <v>123</v>
      </c>
      <c r="B200381">
        <v>10913172</v>
      </c>
      <c r="C200381" s="2">
        <v>44183</v>
      </c>
      <c r="D200381">
        <v>3228</v>
      </c>
      <c r="E200381">
        <v>2.95789345205958E-2</v>
      </c>
    </row>
    <row r="200382" spans="1:5" x14ac:dyDescent="0.3">
      <c r="A200382" t="s">
        <v>123</v>
      </c>
      <c r="B200382">
        <v>10913172</v>
      </c>
      <c r="C200382" s="2">
        <v>44184</v>
      </c>
      <c r="D200382">
        <v>3228</v>
      </c>
      <c r="E200382">
        <v>2.95789345205958E-2</v>
      </c>
    </row>
    <row r="200383" spans="1:5" x14ac:dyDescent="0.3">
      <c r="A200383" t="s">
        <v>123</v>
      </c>
      <c r="B200383">
        <v>10913172</v>
      </c>
      <c r="C200383" s="2">
        <v>44185</v>
      </c>
      <c r="D200383">
        <v>3228</v>
      </c>
      <c r="E200383">
        <v>2.95789345205958E-2</v>
      </c>
    </row>
    <row r="200384" spans="1:5" x14ac:dyDescent="0.3">
      <c r="A200384" t="s">
        <v>58</v>
      </c>
      <c r="B200384">
        <v>33696612</v>
      </c>
      <c r="C200384" s="2">
        <v>44523</v>
      </c>
      <c r="D200384">
        <v>9967</v>
      </c>
      <c r="E200384">
        <v>2.9578641318599001E-2</v>
      </c>
    </row>
    <row r="200385" spans="1:5" x14ac:dyDescent="0.3">
      <c r="A200385" t="s">
        <v>244</v>
      </c>
      <c r="B200385">
        <v>11212198</v>
      </c>
      <c r="C200385" s="2">
        <v>44059</v>
      </c>
      <c r="D200385">
        <v>3316</v>
      </c>
      <c r="E200385">
        <v>2.9574932586812999E-2</v>
      </c>
    </row>
    <row r="200386" spans="1:5" x14ac:dyDescent="0.3">
      <c r="A200386" t="s">
        <v>170</v>
      </c>
      <c r="B200386">
        <v>84534</v>
      </c>
      <c r="C200386" s="2">
        <v>43916</v>
      </c>
      <c r="D200386">
        <v>25</v>
      </c>
      <c r="E200386">
        <v>2.9573899259469599E-2</v>
      </c>
    </row>
    <row r="200387" spans="1:5" x14ac:dyDescent="0.3">
      <c r="A200387" t="s">
        <v>12</v>
      </c>
      <c r="B200387">
        <v>744807803</v>
      </c>
      <c r="C200387" s="2">
        <v>43914</v>
      </c>
      <c r="D200387">
        <v>220199</v>
      </c>
      <c r="E200387">
        <v>2.9564539887077398E-2</v>
      </c>
    </row>
    <row r="200388" spans="1:5" x14ac:dyDescent="0.3">
      <c r="A200388" t="s">
        <v>110</v>
      </c>
      <c r="B200388">
        <v>5185289</v>
      </c>
      <c r="C200388" s="2">
        <v>44016</v>
      </c>
      <c r="D200388">
        <v>1533</v>
      </c>
      <c r="E200388">
        <v>2.95644080783154E-2</v>
      </c>
    </row>
    <row r="200389" spans="1:5" x14ac:dyDescent="0.3">
      <c r="A200389" t="s">
        <v>185</v>
      </c>
      <c r="B200389">
        <v>2780472</v>
      </c>
      <c r="C200389" s="2">
        <v>43926</v>
      </c>
      <c r="D200389">
        <v>822</v>
      </c>
      <c r="E200389">
        <v>2.9563325938905299E-2</v>
      </c>
    </row>
    <row r="200390" spans="1:5" x14ac:dyDescent="0.3">
      <c r="A200390" t="s">
        <v>122</v>
      </c>
      <c r="B200390">
        <v>51815808</v>
      </c>
      <c r="C200390" s="2">
        <v>44058</v>
      </c>
      <c r="D200390">
        <v>15318</v>
      </c>
      <c r="E200390">
        <v>2.9562406900998199E-2</v>
      </c>
    </row>
    <row r="200391" spans="1:5" x14ac:dyDescent="0.3">
      <c r="A200391" t="s">
        <v>58</v>
      </c>
      <c r="B200391">
        <v>33696612</v>
      </c>
      <c r="C200391" s="2">
        <v>44522</v>
      </c>
      <c r="D200391">
        <v>9961</v>
      </c>
      <c r="E200391">
        <v>2.95608353741913E-2</v>
      </c>
    </row>
    <row r="200392" spans="1:5" x14ac:dyDescent="0.3">
      <c r="A200392" t="s">
        <v>45</v>
      </c>
      <c r="B200392">
        <v>44903228</v>
      </c>
      <c r="C200392" s="2">
        <v>44010</v>
      </c>
      <c r="D200392">
        <v>13273</v>
      </c>
      <c r="E200392">
        <v>2.95591221192383E-2</v>
      </c>
    </row>
    <row r="200393" spans="1:5" x14ac:dyDescent="0.3">
      <c r="A200393" t="s">
        <v>37</v>
      </c>
      <c r="B200393">
        <v>33938216</v>
      </c>
      <c r="C200393" s="2">
        <v>44090</v>
      </c>
      <c r="D200393">
        <v>10031</v>
      </c>
      <c r="E200393">
        <v>2.9556650826902599E-2</v>
      </c>
    </row>
    <row r="200394" spans="1:5" x14ac:dyDescent="0.3">
      <c r="A200394" t="s">
        <v>194</v>
      </c>
      <c r="B200394">
        <v>32969520</v>
      </c>
      <c r="C200394" s="2">
        <v>44113</v>
      </c>
      <c r="D200394">
        <v>9742</v>
      </c>
      <c r="E200394">
        <v>2.95485041941769E-2</v>
      </c>
    </row>
    <row r="200395" spans="1:5" x14ac:dyDescent="0.3">
      <c r="A200395" t="s">
        <v>86</v>
      </c>
      <c r="B200395">
        <v>30547586</v>
      </c>
      <c r="C200395" s="2">
        <v>44003</v>
      </c>
      <c r="D200395">
        <v>9026</v>
      </c>
      <c r="E200395">
        <v>2.9547342955348398E-2</v>
      </c>
    </row>
    <row r="200396" spans="1:5" x14ac:dyDescent="0.3">
      <c r="A200396" t="s">
        <v>14</v>
      </c>
      <c r="B200396">
        <v>5489744</v>
      </c>
      <c r="C200396" s="2">
        <v>44005</v>
      </c>
      <c r="D200396">
        <v>1622</v>
      </c>
      <c r="E200396">
        <v>2.9546004330985198E-2</v>
      </c>
    </row>
    <row r="200397" spans="1:5" x14ac:dyDescent="0.3">
      <c r="A200397" t="s">
        <v>58</v>
      </c>
      <c r="B200397">
        <v>33696612</v>
      </c>
      <c r="C200397" s="2">
        <v>44520</v>
      </c>
      <c r="D200397">
        <v>9955</v>
      </c>
      <c r="E200397">
        <v>2.9543029429783599E-2</v>
      </c>
    </row>
    <row r="200398" spans="1:5" x14ac:dyDescent="0.3">
      <c r="A200398" t="s">
        <v>58</v>
      </c>
      <c r="B200398">
        <v>33696612</v>
      </c>
      <c r="C200398" s="2">
        <v>44521</v>
      </c>
      <c r="D200398">
        <v>9955</v>
      </c>
      <c r="E200398">
        <v>2.9543029429783599E-2</v>
      </c>
    </row>
    <row r="200399" spans="1:5" x14ac:dyDescent="0.3">
      <c r="A200399" t="s">
        <v>228</v>
      </c>
      <c r="B200399">
        <v>10384972</v>
      </c>
      <c r="C200399" s="2">
        <v>43992</v>
      </c>
      <c r="D200399">
        <v>3068</v>
      </c>
      <c r="E200399">
        <v>2.9542689185873602E-2</v>
      </c>
    </row>
    <row r="200400" spans="1:5" x14ac:dyDescent="0.3">
      <c r="A200400" t="s">
        <v>210</v>
      </c>
      <c r="B200400">
        <v>20405318</v>
      </c>
      <c r="C200400" s="2">
        <v>44165</v>
      </c>
      <c r="D200400">
        <v>6028</v>
      </c>
      <c r="E200400">
        <v>2.9541318591555399E-2</v>
      </c>
    </row>
    <row r="200401" spans="1:5" x14ac:dyDescent="0.3">
      <c r="A200401" t="s">
        <v>210</v>
      </c>
      <c r="B200401">
        <v>20405318</v>
      </c>
      <c r="C200401" s="2">
        <v>44166</v>
      </c>
      <c r="D200401">
        <v>6028</v>
      </c>
      <c r="E200401">
        <v>2.9541318591555399E-2</v>
      </c>
    </row>
    <row r="200402" spans="1:5" x14ac:dyDescent="0.3">
      <c r="A200402" t="s">
        <v>58</v>
      </c>
      <c r="B200402">
        <v>33696612</v>
      </c>
      <c r="C200402" s="2">
        <v>44519</v>
      </c>
      <c r="D200402">
        <v>9954</v>
      </c>
      <c r="E200402">
        <v>2.95400617723823E-2</v>
      </c>
    </row>
    <row r="200403" spans="1:5" x14ac:dyDescent="0.3">
      <c r="A200403" t="s">
        <v>186</v>
      </c>
      <c r="B200403">
        <v>5643455</v>
      </c>
      <c r="C200403" s="2">
        <v>44012</v>
      </c>
      <c r="D200403">
        <v>1667</v>
      </c>
      <c r="E200403">
        <v>2.9538642551415799E-2</v>
      </c>
    </row>
    <row r="200404" spans="1:5" x14ac:dyDescent="0.3">
      <c r="A200404" t="s">
        <v>58</v>
      </c>
      <c r="B200404">
        <v>33696612</v>
      </c>
      <c r="C200404" s="2">
        <v>44518</v>
      </c>
      <c r="D200404">
        <v>9950</v>
      </c>
      <c r="E200404">
        <v>2.9528191142777199E-2</v>
      </c>
    </row>
    <row r="200405" spans="1:5" x14ac:dyDescent="0.3">
      <c r="A200405" t="s">
        <v>151</v>
      </c>
      <c r="B200405">
        <v>2705995</v>
      </c>
      <c r="C200405" s="2">
        <v>44048</v>
      </c>
      <c r="D200405">
        <v>799</v>
      </c>
      <c r="E200405">
        <v>2.9527031646399901E-2</v>
      </c>
    </row>
    <row r="200406" spans="1:5" x14ac:dyDescent="0.3">
      <c r="A200406" t="s">
        <v>210</v>
      </c>
      <c r="B200406">
        <v>20405318</v>
      </c>
      <c r="C200406" s="2">
        <v>44163</v>
      </c>
      <c r="D200406">
        <v>6025</v>
      </c>
      <c r="E200406">
        <v>2.9526616541825E-2</v>
      </c>
    </row>
    <row r="200407" spans="1:5" x14ac:dyDescent="0.3">
      <c r="A200407" t="s">
        <v>210</v>
      </c>
      <c r="B200407">
        <v>20405318</v>
      </c>
      <c r="C200407" s="2">
        <v>44164</v>
      </c>
      <c r="D200407">
        <v>6025</v>
      </c>
      <c r="E200407">
        <v>2.9526616541825E-2</v>
      </c>
    </row>
    <row r="200408" spans="1:5" x14ac:dyDescent="0.3">
      <c r="A200408" t="s">
        <v>240</v>
      </c>
      <c r="B200408">
        <v>99010216</v>
      </c>
      <c r="C200408" s="2">
        <v>44307</v>
      </c>
      <c r="D200408">
        <v>29233</v>
      </c>
      <c r="E200408">
        <v>2.9525236062508901E-2</v>
      </c>
    </row>
    <row r="200409" spans="1:5" x14ac:dyDescent="0.3">
      <c r="A200409" t="s">
        <v>123</v>
      </c>
      <c r="B200409">
        <v>10913172</v>
      </c>
      <c r="C200409" s="2">
        <v>44182</v>
      </c>
      <c r="D200409">
        <v>3222</v>
      </c>
      <c r="E200409">
        <v>2.9523955088401398E-2</v>
      </c>
    </row>
    <row r="200410" spans="1:5" x14ac:dyDescent="0.3">
      <c r="A200410" t="s">
        <v>123</v>
      </c>
      <c r="B200410">
        <v>10913172</v>
      </c>
      <c r="C200410" s="2">
        <v>44181</v>
      </c>
      <c r="D200410">
        <v>3222</v>
      </c>
      <c r="E200410">
        <v>2.9523955088401398E-2</v>
      </c>
    </row>
    <row r="200411" spans="1:5" x14ac:dyDescent="0.3">
      <c r="A200411" t="s">
        <v>123</v>
      </c>
      <c r="B200411">
        <v>10913172</v>
      </c>
      <c r="C200411" s="2">
        <v>44180</v>
      </c>
      <c r="D200411">
        <v>3222</v>
      </c>
      <c r="E200411">
        <v>2.9523955088401398E-2</v>
      </c>
    </row>
    <row r="200412" spans="1:5" x14ac:dyDescent="0.3">
      <c r="A200412" t="s">
        <v>210</v>
      </c>
      <c r="B200412">
        <v>20405318</v>
      </c>
      <c r="C200412" s="2">
        <v>44162</v>
      </c>
      <c r="D200412">
        <v>6024</v>
      </c>
      <c r="E200412">
        <v>2.9521715858581599E-2</v>
      </c>
    </row>
    <row r="200413" spans="1:5" x14ac:dyDescent="0.3">
      <c r="A200413" t="s">
        <v>177</v>
      </c>
      <c r="B200413">
        <v>218541216</v>
      </c>
      <c r="C200413" s="2">
        <v>44146</v>
      </c>
      <c r="D200413">
        <v>64516</v>
      </c>
      <c r="E200413">
        <v>2.9521204823899201E-2</v>
      </c>
    </row>
    <row r="200414" spans="1:5" x14ac:dyDescent="0.3">
      <c r="A200414" t="s">
        <v>173</v>
      </c>
      <c r="B200414">
        <v>16320539</v>
      </c>
      <c r="C200414" s="2">
        <v>44054</v>
      </c>
      <c r="D200414">
        <v>4818</v>
      </c>
      <c r="E200414">
        <v>2.95210838318514E-2</v>
      </c>
    </row>
    <row r="200415" spans="1:5" x14ac:dyDescent="0.3">
      <c r="A200415" t="s">
        <v>141</v>
      </c>
      <c r="B200415">
        <v>12889583</v>
      </c>
      <c r="C200415" s="2">
        <v>44310</v>
      </c>
      <c r="D200415">
        <v>3805</v>
      </c>
      <c r="E200415">
        <v>2.9519961972392698E-2</v>
      </c>
    </row>
    <row r="200416" spans="1:5" x14ac:dyDescent="0.3">
      <c r="A200416" t="s">
        <v>58</v>
      </c>
      <c r="B200416">
        <v>33696612</v>
      </c>
      <c r="C200416" s="2">
        <v>44517</v>
      </c>
      <c r="D200416">
        <v>9947</v>
      </c>
      <c r="E200416">
        <v>2.95192881705733E-2</v>
      </c>
    </row>
    <row r="200417" spans="1:5" x14ac:dyDescent="0.3">
      <c r="A200417" t="s">
        <v>113</v>
      </c>
      <c r="B200417">
        <v>29611718</v>
      </c>
      <c r="C200417" s="2">
        <v>44036</v>
      </c>
      <c r="D200417">
        <v>8741</v>
      </c>
      <c r="E200417">
        <v>2.95187195825653E-2</v>
      </c>
    </row>
    <row r="200418" spans="1:5" x14ac:dyDescent="0.3">
      <c r="A200418" t="s">
        <v>224</v>
      </c>
      <c r="B200418">
        <v>836783</v>
      </c>
      <c r="C200418" s="2">
        <v>44004</v>
      </c>
      <c r="D200418">
        <v>247</v>
      </c>
      <c r="E200418">
        <v>2.9517808081665101E-2</v>
      </c>
    </row>
    <row r="200419" spans="1:5" x14ac:dyDescent="0.3">
      <c r="A200419" t="s">
        <v>224</v>
      </c>
      <c r="B200419">
        <v>836783</v>
      </c>
      <c r="C200419" s="2">
        <v>44003</v>
      </c>
      <c r="D200419">
        <v>247</v>
      </c>
      <c r="E200419">
        <v>2.9517808081665101E-2</v>
      </c>
    </row>
    <row r="200420" spans="1:5" x14ac:dyDescent="0.3">
      <c r="A200420" t="s">
        <v>224</v>
      </c>
      <c r="B200420">
        <v>836783</v>
      </c>
      <c r="C200420" s="2">
        <v>44002</v>
      </c>
      <c r="D200420">
        <v>247</v>
      </c>
      <c r="E200420">
        <v>2.9517808081665101E-2</v>
      </c>
    </row>
    <row r="200421" spans="1:5" x14ac:dyDescent="0.3">
      <c r="A200421" t="s">
        <v>81</v>
      </c>
      <c r="B200421">
        <v>9967304</v>
      </c>
      <c r="C200421" s="2">
        <v>43953</v>
      </c>
      <c r="D200421">
        <v>2942</v>
      </c>
      <c r="E200421">
        <v>2.9516507171849098E-2</v>
      </c>
    </row>
    <row r="200422" spans="1:5" x14ac:dyDescent="0.3">
      <c r="A200422" t="s">
        <v>110</v>
      </c>
      <c r="B200422">
        <v>5185289</v>
      </c>
      <c r="C200422" s="2">
        <v>44015</v>
      </c>
      <c r="D200422">
        <v>1530</v>
      </c>
      <c r="E200422">
        <v>2.9506552093817699E-2</v>
      </c>
    </row>
    <row r="200423" spans="1:5" x14ac:dyDescent="0.3">
      <c r="A200423" t="s">
        <v>110</v>
      </c>
      <c r="B200423">
        <v>5185289</v>
      </c>
      <c r="C200423" s="2">
        <v>44014</v>
      </c>
      <c r="D200423">
        <v>1530</v>
      </c>
      <c r="E200423">
        <v>2.9506552093817699E-2</v>
      </c>
    </row>
    <row r="200424" spans="1:5" x14ac:dyDescent="0.3">
      <c r="A200424" t="s">
        <v>110</v>
      </c>
      <c r="B200424">
        <v>5185289</v>
      </c>
      <c r="C200424" s="2">
        <v>44013</v>
      </c>
      <c r="D200424">
        <v>1530</v>
      </c>
      <c r="E200424">
        <v>2.9506552093817699E-2</v>
      </c>
    </row>
    <row r="200425" spans="1:5" x14ac:dyDescent="0.3">
      <c r="A200425" t="s">
        <v>186</v>
      </c>
      <c r="B200425">
        <v>5643455</v>
      </c>
      <c r="C200425" s="2">
        <v>44011</v>
      </c>
      <c r="D200425">
        <v>1665</v>
      </c>
      <c r="E200425">
        <v>2.9503203268210699E-2</v>
      </c>
    </row>
    <row r="200426" spans="1:5" x14ac:dyDescent="0.3">
      <c r="A200426" t="s">
        <v>69</v>
      </c>
      <c r="B200426">
        <v>593162</v>
      </c>
      <c r="C200426" s="2">
        <v>43955</v>
      </c>
      <c r="D200426">
        <v>175</v>
      </c>
      <c r="E200426">
        <v>2.9502901399617601E-2</v>
      </c>
    </row>
    <row r="200427" spans="1:5" x14ac:dyDescent="0.3">
      <c r="A200427" t="s">
        <v>210</v>
      </c>
      <c r="B200427">
        <v>20405318</v>
      </c>
      <c r="C200427" s="2">
        <v>44161</v>
      </c>
      <c r="D200427">
        <v>6020</v>
      </c>
      <c r="E200427">
        <v>2.9502113125607701E-2</v>
      </c>
    </row>
    <row r="200428" spans="1:5" x14ac:dyDescent="0.3">
      <c r="A200428" t="s">
        <v>210</v>
      </c>
      <c r="B200428">
        <v>20405318</v>
      </c>
      <c r="C200428" s="2">
        <v>44160</v>
      </c>
      <c r="D200428">
        <v>6018</v>
      </c>
      <c r="E200428">
        <v>2.9492311759120801E-2</v>
      </c>
    </row>
    <row r="200429" spans="1:5" x14ac:dyDescent="0.3">
      <c r="A200429" t="s">
        <v>136</v>
      </c>
      <c r="B200429">
        <v>13776702</v>
      </c>
      <c r="C200429" s="2">
        <v>44074</v>
      </c>
      <c r="D200429">
        <v>4063</v>
      </c>
      <c r="E200429">
        <v>2.9491818869276602E-2</v>
      </c>
    </row>
    <row r="200430" spans="1:5" x14ac:dyDescent="0.3">
      <c r="A200430" t="s">
        <v>21</v>
      </c>
      <c r="B200430">
        <v>695180</v>
      </c>
      <c r="C200430" s="2">
        <v>44741</v>
      </c>
      <c r="D200430">
        <v>205</v>
      </c>
      <c r="E200430">
        <v>2.9488765499582799E-2</v>
      </c>
    </row>
    <row r="200431" spans="1:5" x14ac:dyDescent="0.3">
      <c r="A200431" t="s">
        <v>210</v>
      </c>
      <c r="B200431">
        <v>20405318</v>
      </c>
      <c r="C200431" s="2">
        <v>44159</v>
      </c>
      <c r="D200431">
        <v>6017</v>
      </c>
      <c r="E200431">
        <v>2.94874110758774E-2</v>
      </c>
    </row>
    <row r="200432" spans="1:5" x14ac:dyDescent="0.3">
      <c r="A200432" t="s">
        <v>58</v>
      </c>
      <c r="B200432">
        <v>33696612</v>
      </c>
      <c r="C200432" s="2">
        <v>44515</v>
      </c>
      <c r="D200432">
        <v>9936</v>
      </c>
      <c r="E200432">
        <v>2.9486643939159202E-2</v>
      </c>
    </row>
    <row r="200433" spans="1:5" x14ac:dyDescent="0.3">
      <c r="A200433" t="s">
        <v>58</v>
      </c>
      <c r="B200433">
        <v>33696612</v>
      </c>
      <c r="C200433" s="2">
        <v>44516</v>
      </c>
      <c r="D200433">
        <v>9936</v>
      </c>
      <c r="E200433">
        <v>2.9486643939159202E-2</v>
      </c>
    </row>
    <row r="200434" spans="1:5" x14ac:dyDescent="0.3">
      <c r="A200434" t="s">
        <v>186</v>
      </c>
      <c r="B200434">
        <v>5643455</v>
      </c>
      <c r="C200434" s="2">
        <v>44010</v>
      </c>
      <c r="D200434">
        <v>1664</v>
      </c>
      <c r="E200434">
        <v>2.9485483626608199E-2</v>
      </c>
    </row>
    <row r="200435" spans="1:5" x14ac:dyDescent="0.3">
      <c r="A200435" t="s">
        <v>111</v>
      </c>
      <c r="B200435">
        <v>115559008</v>
      </c>
      <c r="C200435" s="2">
        <v>44008</v>
      </c>
      <c r="D200435">
        <v>34073</v>
      </c>
      <c r="E200435">
        <v>2.9485369067896498E-2</v>
      </c>
    </row>
    <row r="200436" spans="1:5" x14ac:dyDescent="0.3">
      <c r="A200436" t="s">
        <v>212</v>
      </c>
      <c r="B200436">
        <v>3744385</v>
      </c>
      <c r="C200436" s="2">
        <v>44036</v>
      </c>
      <c r="D200436">
        <v>1104</v>
      </c>
      <c r="E200436">
        <v>2.9484147597001902E-2</v>
      </c>
    </row>
    <row r="200437" spans="1:5" x14ac:dyDescent="0.3">
      <c r="A200437" t="s">
        <v>84</v>
      </c>
      <c r="B200437">
        <v>3272993</v>
      </c>
      <c r="C200437" s="2">
        <v>43927</v>
      </c>
      <c r="D200437">
        <v>965</v>
      </c>
      <c r="E200437">
        <v>2.94837171970731E-2</v>
      </c>
    </row>
    <row r="200438" spans="1:5" x14ac:dyDescent="0.3">
      <c r="A200438" t="s">
        <v>142</v>
      </c>
      <c r="B200438">
        <v>46874200</v>
      </c>
      <c r="C200438" s="2">
        <v>44137</v>
      </c>
      <c r="D200438">
        <v>13819</v>
      </c>
      <c r="E200438">
        <v>2.9481036476355901E-2</v>
      </c>
    </row>
    <row r="200439" spans="1:5" x14ac:dyDescent="0.3">
      <c r="A200439" t="s">
        <v>87</v>
      </c>
      <c r="B200439">
        <v>3422796</v>
      </c>
      <c r="C200439" s="2">
        <v>44027</v>
      </c>
      <c r="D200439">
        <v>1009</v>
      </c>
      <c r="E200439">
        <v>2.94788237452656E-2</v>
      </c>
    </row>
    <row r="200440" spans="1:5" x14ac:dyDescent="0.3">
      <c r="A200440" t="s">
        <v>108</v>
      </c>
      <c r="B200440">
        <v>2093606</v>
      </c>
      <c r="C200440" s="2">
        <v>43929</v>
      </c>
      <c r="D200440">
        <v>617</v>
      </c>
      <c r="E200440">
        <v>2.9470683595671801E-2</v>
      </c>
    </row>
    <row r="200441" spans="1:5" x14ac:dyDescent="0.3">
      <c r="A200441" t="s">
        <v>43</v>
      </c>
      <c r="B200441">
        <v>281646</v>
      </c>
      <c r="C200441" s="2">
        <v>43959</v>
      </c>
      <c r="D200441">
        <v>83</v>
      </c>
      <c r="E200441">
        <v>2.9469617889123199E-2</v>
      </c>
    </row>
    <row r="200442" spans="1:5" x14ac:dyDescent="0.3">
      <c r="A200442" t="s">
        <v>34</v>
      </c>
      <c r="B200442">
        <v>235824864</v>
      </c>
      <c r="C200442" s="2">
        <v>43981</v>
      </c>
      <c r="D200442">
        <v>69496</v>
      </c>
      <c r="E200442">
        <v>2.94693268645328E-2</v>
      </c>
    </row>
    <row r="200443" spans="1:5" x14ac:dyDescent="0.3">
      <c r="A200443" t="s">
        <v>110</v>
      </c>
      <c r="B200443">
        <v>5185289</v>
      </c>
      <c r="C200443" s="2">
        <v>44012</v>
      </c>
      <c r="D200443">
        <v>1528</v>
      </c>
      <c r="E200443">
        <v>2.9467981437485899E-2</v>
      </c>
    </row>
    <row r="200444" spans="1:5" x14ac:dyDescent="0.3">
      <c r="A200444" t="s">
        <v>110</v>
      </c>
      <c r="B200444">
        <v>5185289</v>
      </c>
      <c r="C200444" s="2">
        <v>44011</v>
      </c>
      <c r="D200444">
        <v>1528</v>
      </c>
      <c r="E200444">
        <v>2.9467981437485899E-2</v>
      </c>
    </row>
    <row r="200445" spans="1:5" x14ac:dyDescent="0.3">
      <c r="A200445" t="s">
        <v>110</v>
      </c>
      <c r="B200445">
        <v>5185289</v>
      </c>
      <c r="C200445" s="2">
        <v>44010</v>
      </c>
      <c r="D200445">
        <v>1528</v>
      </c>
      <c r="E200445">
        <v>2.9467981437485899E-2</v>
      </c>
    </row>
    <row r="200446" spans="1:5" x14ac:dyDescent="0.3">
      <c r="A200446" t="s">
        <v>47</v>
      </c>
      <c r="B200446">
        <v>17597508</v>
      </c>
      <c r="C200446" s="2">
        <v>44241</v>
      </c>
      <c r="D200446">
        <v>5183</v>
      </c>
      <c r="E200446">
        <v>2.94530339182116E-2</v>
      </c>
    </row>
    <row r="200447" spans="1:5" x14ac:dyDescent="0.3">
      <c r="A200447" t="s">
        <v>142</v>
      </c>
      <c r="B200447">
        <v>46874200</v>
      </c>
      <c r="C200447" s="2">
        <v>44134</v>
      </c>
      <c r="D200447">
        <v>13804</v>
      </c>
      <c r="E200447">
        <v>2.94490359302132E-2</v>
      </c>
    </row>
    <row r="200448" spans="1:5" x14ac:dyDescent="0.3">
      <c r="A200448" t="s">
        <v>142</v>
      </c>
      <c r="B200448">
        <v>46874200</v>
      </c>
      <c r="C200448" s="2">
        <v>44136</v>
      </c>
      <c r="D200448">
        <v>13804</v>
      </c>
      <c r="E200448">
        <v>2.94490359302132E-2</v>
      </c>
    </row>
    <row r="200449" spans="1:5" x14ac:dyDescent="0.3">
      <c r="A200449" t="s">
        <v>142</v>
      </c>
      <c r="B200449">
        <v>46874200</v>
      </c>
      <c r="C200449" s="2">
        <v>44135</v>
      </c>
      <c r="D200449">
        <v>13804</v>
      </c>
      <c r="E200449">
        <v>2.94490359302132E-2</v>
      </c>
    </row>
    <row r="200450" spans="1:5" x14ac:dyDescent="0.3">
      <c r="A200450" t="s">
        <v>210</v>
      </c>
      <c r="B200450">
        <v>20405318</v>
      </c>
      <c r="C200450" s="2">
        <v>44158</v>
      </c>
      <c r="D200450">
        <v>6009</v>
      </c>
      <c r="E200450">
        <v>2.9448205609929699E-2</v>
      </c>
    </row>
    <row r="200451" spans="1:5" x14ac:dyDescent="0.3">
      <c r="A200451" t="s">
        <v>228</v>
      </c>
      <c r="B200451">
        <v>10384972</v>
      </c>
      <c r="C200451" s="2">
        <v>43991</v>
      </c>
      <c r="D200451">
        <v>3058</v>
      </c>
      <c r="E200451">
        <v>2.9446396196349901E-2</v>
      </c>
    </row>
    <row r="200452" spans="1:5" x14ac:dyDescent="0.3">
      <c r="A200452" t="s">
        <v>36</v>
      </c>
      <c r="B200452">
        <v>737604900</v>
      </c>
      <c r="C200452" s="2">
        <v>44084</v>
      </c>
      <c r="D200452">
        <v>217158</v>
      </c>
      <c r="E200452">
        <v>2.9440964939359798E-2</v>
      </c>
    </row>
    <row r="200453" spans="1:5" x14ac:dyDescent="0.3">
      <c r="A200453" t="s">
        <v>129</v>
      </c>
      <c r="B200453">
        <v>8848700</v>
      </c>
      <c r="C200453" s="2">
        <v>44147</v>
      </c>
      <c r="D200453">
        <v>2605</v>
      </c>
      <c r="E200453">
        <v>2.9439352673274001E-2</v>
      </c>
    </row>
    <row r="200454" spans="1:5" x14ac:dyDescent="0.3">
      <c r="A200454" t="s">
        <v>177</v>
      </c>
      <c r="B200454">
        <v>218541216</v>
      </c>
      <c r="C200454" s="2">
        <v>44145</v>
      </c>
      <c r="D200454">
        <v>64336</v>
      </c>
      <c r="E200454">
        <v>2.94388404977119E-2</v>
      </c>
    </row>
    <row r="200455" spans="1:5" x14ac:dyDescent="0.3">
      <c r="A200455" t="s">
        <v>58</v>
      </c>
      <c r="B200455">
        <v>33696612</v>
      </c>
      <c r="C200455" s="2">
        <v>44513</v>
      </c>
      <c r="D200455">
        <v>9918</v>
      </c>
      <c r="E200455">
        <v>2.94332261059361E-2</v>
      </c>
    </row>
    <row r="200456" spans="1:5" x14ac:dyDescent="0.3">
      <c r="A200456" t="s">
        <v>58</v>
      </c>
      <c r="B200456">
        <v>33696612</v>
      </c>
      <c r="C200456" s="2">
        <v>44514</v>
      </c>
      <c r="D200456">
        <v>9918</v>
      </c>
      <c r="E200456">
        <v>2.94332261059361E-2</v>
      </c>
    </row>
    <row r="200457" spans="1:5" x14ac:dyDescent="0.3">
      <c r="A200457" t="s">
        <v>110</v>
      </c>
      <c r="B200457">
        <v>5185289</v>
      </c>
      <c r="C200457" s="2">
        <v>44009</v>
      </c>
      <c r="D200457">
        <v>1526</v>
      </c>
      <c r="E200457">
        <v>2.9429410781154099E-2</v>
      </c>
    </row>
    <row r="200458" spans="1:5" x14ac:dyDescent="0.3">
      <c r="A200458" t="s">
        <v>146</v>
      </c>
      <c r="B200458">
        <v>9952789</v>
      </c>
      <c r="C200458" s="2">
        <v>43976</v>
      </c>
      <c r="D200458">
        <v>2929</v>
      </c>
      <c r="E200458">
        <v>2.9428936954254699E-2</v>
      </c>
    </row>
    <row r="200459" spans="1:5" x14ac:dyDescent="0.3">
      <c r="A200459" t="s">
        <v>210</v>
      </c>
      <c r="B200459">
        <v>20405318</v>
      </c>
      <c r="C200459" s="2">
        <v>44156</v>
      </c>
      <c r="D200459">
        <v>6003</v>
      </c>
      <c r="E200459">
        <v>2.9418801510468998E-2</v>
      </c>
    </row>
    <row r="200460" spans="1:5" x14ac:dyDescent="0.3">
      <c r="A200460" t="s">
        <v>210</v>
      </c>
      <c r="B200460">
        <v>20405318</v>
      </c>
      <c r="C200460" s="2">
        <v>44155</v>
      </c>
      <c r="D200460">
        <v>6003</v>
      </c>
      <c r="E200460">
        <v>2.9418801510468998E-2</v>
      </c>
    </row>
    <row r="200461" spans="1:5" x14ac:dyDescent="0.3">
      <c r="A200461" t="s">
        <v>210</v>
      </c>
      <c r="B200461">
        <v>20405318</v>
      </c>
      <c r="C200461" s="2">
        <v>44157</v>
      </c>
      <c r="D200461">
        <v>6003</v>
      </c>
      <c r="E200461">
        <v>2.9418801510468998E-2</v>
      </c>
    </row>
    <row r="200462" spans="1:5" x14ac:dyDescent="0.3">
      <c r="A200462" t="s">
        <v>189</v>
      </c>
      <c r="B200462">
        <v>2750058</v>
      </c>
      <c r="C200462" s="2">
        <v>43931</v>
      </c>
      <c r="D200462">
        <v>809</v>
      </c>
      <c r="E200462">
        <v>2.94175613750692E-2</v>
      </c>
    </row>
    <row r="200463" spans="1:5" x14ac:dyDescent="0.3">
      <c r="A200463" t="s">
        <v>58</v>
      </c>
      <c r="B200463">
        <v>33696612</v>
      </c>
      <c r="C200463" s="2">
        <v>44512</v>
      </c>
      <c r="D200463">
        <v>9912</v>
      </c>
      <c r="E200463">
        <v>2.9415420161528399E-2</v>
      </c>
    </row>
    <row r="200464" spans="1:5" x14ac:dyDescent="0.3">
      <c r="A200464" t="s">
        <v>210</v>
      </c>
      <c r="B200464">
        <v>20405318</v>
      </c>
      <c r="C200464" s="2">
        <v>44154</v>
      </c>
      <c r="D200464">
        <v>6002</v>
      </c>
      <c r="E200464">
        <v>2.94139008272255E-2</v>
      </c>
    </row>
    <row r="200465" spans="1:5" x14ac:dyDescent="0.3">
      <c r="A200465" t="s">
        <v>85</v>
      </c>
      <c r="B200465">
        <v>8605723</v>
      </c>
      <c r="C200465" s="2">
        <v>44189</v>
      </c>
      <c r="D200465">
        <v>2531</v>
      </c>
      <c r="E200465">
        <v>2.94106607893375E-2</v>
      </c>
    </row>
    <row r="200466" spans="1:5" x14ac:dyDescent="0.3">
      <c r="A200466" t="s">
        <v>58</v>
      </c>
      <c r="B200466">
        <v>33696612</v>
      </c>
      <c r="C200466" s="2">
        <v>44511</v>
      </c>
      <c r="D200466">
        <v>9907</v>
      </c>
      <c r="E200466">
        <v>2.9400581874521999E-2</v>
      </c>
    </row>
    <row r="200467" spans="1:5" x14ac:dyDescent="0.3">
      <c r="A200467" t="s">
        <v>210</v>
      </c>
      <c r="B200467">
        <v>20405318</v>
      </c>
      <c r="C200467" s="2">
        <v>44153</v>
      </c>
      <c r="D200467">
        <v>5999</v>
      </c>
      <c r="E200467">
        <v>2.9399198777495202E-2</v>
      </c>
    </row>
    <row r="200468" spans="1:5" x14ac:dyDescent="0.3">
      <c r="A200468" t="s">
        <v>11</v>
      </c>
      <c r="B200468">
        <v>17316452</v>
      </c>
      <c r="C200468" s="2">
        <v>43996</v>
      </c>
      <c r="D200468">
        <v>5090</v>
      </c>
      <c r="E200468">
        <v>2.9394012122113702E-2</v>
      </c>
    </row>
    <row r="200469" spans="1:5" x14ac:dyDescent="0.3">
      <c r="A200469" t="s">
        <v>142</v>
      </c>
      <c r="B200469">
        <v>46874200</v>
      </c>
      <c r="C200469" s="2">
        <v>44133</v>
      </c>
      <c r="D200469">
        <v>13777</v>
      </c>
      <c r="E200469">
        <v>2.9391434947156399E-2</v>
      </c>
    </row>
    <row r="200470" spans="1:5" x14ac:dyDescent="0.3">
      <c r="A200470" t="s">
        <v>133</v>
      </c>
      <c r="B200470">
        <v>7529477</v>
      </c>
      <c r="C200470" s="2">
        <v>44380</v>
      </c>
      <c r="D200470">
        <v>2213</v>
      </c>
      <c r="E200470">
        <v>2.9391151603225599E-2</v>
      </c>
    </row>
    <row r="200471" spans="1:5" x14ac:dyDescent="0.3">
      <c r="A200471" t="s">
        <v>159</v>
      </c>
      <c r="B200471">
        <v>2827382</v>
      </c>
      <c r="C200471" s="2">
        <v>44036</v>
      </c>
      <c r="D200471">
        <v>831</v>
      </c>
      <c r="E200471">
        <v>2.93911470045434E-2</v>
      </c>
    </row>
    <row r="200472" spans="1:5" x14ac:dyDescent="0.3">
      <c r="A200472" t="s">
        <v>58</v>
      </c>
      <c r="B200472">
        <v>33696612</v>
      </c>
      <c r="C200472" s="2">
        <v>44510</v>
      </c>
      <c r="D200472">
        <v>9902</v>
      </c>
      <c r="E200472">
        <v>2.9385743587515601E-2</v>
      </c>
    </row>
    <row r="200473" spans="1:5" x14ac:dyDescent="0.3">
      <c r="A200473" t="s">
        <v>79</v>
      </c>
      <c r="B200473">
        <v>110990096</v>
      </c>
      <c r="C200473" s="2">
        <v>43988</v>
      </c>
      <c r="D200473">
        <v>32612</v>
      </c>
      <c r="E200473">
        <v>2.93828018672945E-2</v>
      </c>
    </row>
    <row r="200474" spans="1:5" x14ac:dyDescent="0.3">
      <c r="A200474" t="s">
        <v>123</v>
      </c>
      <c r="B200474">
        <v>10913172</v>
      </c>
      <c r="C200474" s="2">
        <v>44178</v>
      </c>
      <c r="D200474">
        <v>3206</v>
      </c>
      <c r="E200474">
        <v>2.9377343269216299E-2</v>
      </c>
    </row>
    <row r="200475" spans="1:5" x14ac:dyDescent="0.3">
      <c r="A200475" t="s">
        <v>123</v>
      </c>
      <c r="B200475">
        <v>10913172</v>
      </c>
      <c r="C200475" s="2">
        <v>44179</v>
      </c>
      <c r="D200475">
        <v>3206</v>
      </c>
      <c r="E200475">
        <v>2.9377343269216299E-2</v>
      </c>
    </row>
    <row r="200476" spans="1:5" x14ac:dyDescent="0.3">
      <c r="A200476" t="s">
        <v>123</v>
      </c>
      <c r="B200476">
        <v>10913172</v>
      </c>
      <c r="C200476" s="2">
        <v>44177</v>
      </c>
      <c r="D200476">
        <v>3206</v>
      </c>
      <c r="E200476">
        <v>2.9377343269216299E-2</v>
      </c>
    </row>
    <row r="200477" spans="1:5" x14ac:dyDescent="0.3">
      <c r="A200477" t="s">
        <v>240</v>
      </c>
      <c r="B200477">
        <v>99010216</v>
      </c>
      <c r="C200477" s="2">
        <v>44306</v>
      </c>
      <c r="D200477">
        <v>29084</v>
      </c>
      <c r="E200477">
        <v>2.9374746541306399E-2</v>
      </c>
    </row>
    <row r="200478" spans="1:5" x14ac:dyDescent="0.3">
      <c r="A200478" t="s">
        <v>150</v>
      </c>
      <c r="B200478">
        <v>1341298</v>
      </c>
      <c r="C200478" s="2">
        <v>44280</v>
      </c>
      <c r="D200478">
        <v>394</v>
      </c>
      <c r="E200478">
        <v>2.93745312376519E-2</v>
      </c>
    </row>
    <row r="200479" spans="1:5" x14ac:dyDescent="0.3">
      <c r="A200479" t="s">
        <v>37</v>
      </c>
      <c r="B200479">
        <v>33938216</v>
      </c>
      <c r="C200479" s="2">
        <v>44089</v>
      </c>
      <c r="D200479">
        <v>9969</v>
      </c>
      <c r="E200479">
        <v>2.93739659150027E-2</v>
      </c>
    </row>
    <row r="200480" spans="1:5" x14ac:dyDescent="0.3">
      <c r="A200480" t="s">
        <v>30</v>
      </c>
      <c r="B200480">
        <v>7975105024</v>
      </c>
      <c r="C200480" s="2">
        <v>43939</v>
      </c>
      <c r="D200480">
        <v>2342565</v>
      </c>
      <c r="E200480">
        <v>2.9373468975648201E-2</v>
      </c>
    </row>
    <row r="200481" spans="1:5" x14ac:dyDescent="0.3">
      <c r="A200481" t="s">
        <v>177</v>
      </c>
      <c r="B200481">
        <v>218541216</v>
      </c>
      <c r="C200481" s="2">
        <v>44144</v>
      </c>
      <c r="D200481">
        <v>64184</v>
      </c>
      <c r="E200481">
        <v>2.93692884000426E-2</v>
      </c>
    </row>
    <row r="200482" spans="1:5" x14ac:dyDescent="0.3">
      <c r="A200482" t="s">
        <v>142</v>
      </c>
      <c r="B200482">
        <v>46874200</v>
      </c>
      <c r="C200482" s="2">
        <v>44132</v>
      </c>
      <c r="D200482">
        <v>13765</v>
      </c>
      <c r="E200482">
        <v>2.93658345102423E-2</v>
      </c>
    </row>
    <row r="200483" spans="1:5" x14ac:dyDescent="0.3">
      <c r="A200483" t="s">
        <v>54</v>
      </c>
      <c r="B200483">
        <v>11285875</v>
      </c>
      <c r="C200483" s="2">
        <v>44087</v>
      </c>
      <c r="D200483">
        <v>3314</v>
      </c>
      <c r="E200483">
        <v>2.9364138801820899E-2</v>
      </c>
    </row>
    <row r="200484" spans="1:5" x14ac:dyDescent="0.3">
      <c r="A200484" t="s">
        <v>62</v>
      </c>
      <c r="B200484">
        <v>47681</v>
      </c>
      <c r="C200484" s="2">
        <v>43939</v>
      </c>
      <c r="D200484">
        <v>14</v>
      </c>
      <c r="E200484">
        <v>2.9361800297812501E-2</v>
      </c>
    </row>
    <row r="200485" spans="1:5" x14ac:dyDescent="0.3">
      <c r="A200485" t="s">
        <v>62</v>
      </c>
      <c r="B200485">
        <v>47681</v>
      </c>
      <c r="C200485" s="2">
        <v>43937</v>
      </c>
      <c r="D200485">
        <v>14</v>
      </c>
      <c r="E200485">
        <v>2.9361800297812501E-2</v>
      </c>
    </row>
    <row r="200486" spans="1:5" x14ac:dyDescent="0.3">
      <c r="A200486" t="s">
        <v>62</v>
      </c>
      <c r="B200486">
        <v>47681</v>
      </c>
      <c r="C200486" s="2">
        <v>43935</v>
      </c>
      <c r="D200486">
        <v>14</v>
      </c>
      <c r="E200486">
        <v>2.9361800297812501E-2</v>
      </c>
    </row>
    <row r="200487" spans="1:5" x14ac:dyDescent="0.3">
      <c r="A200487" t="s">
        <v>62</v>
      </c>
      <c r="B200487">
        <v>47681</v>
      </c>
      <c r="C200487" s="2">
        <v>43940</v>
      </c>
      <c r="D200487">
        <v>14</v>
      </c>
      <c r="E200487">
        <v>2.9361800297812501E-2</v>
      </c>
    </row>
    <row r="200488" spans="1:5" x14ac:dyDescent="0.3">
      <c r="A200488" t="s">
        <v>62</v>
      </c>
      <c r="B200488">
        <v>47681</v>
      </c>
      <c r="C200488" s="2">
        <v>43936</v>
      </c>
      <c r="D200488">
        <v>14</v>
      </c>
      <c r="E200488">
        <v>2.9361800297812501E-2</v>
      </c>
    </row>
    <row r="200489" spans="1:5" x14ac:dyDescent="0.3">
      <c r="A200489" t="s">
        <v>62</v>
      </c>
      <c r="B200489">
        <v>47681</v>
      </c>
      <c r="C200489" s="2">
        <v>43938</v>
      </c>
      <c r="D200489">
        <v>14</v>
      </c>
      <c r="E200489">
        <v>2.9361800297812501E-2</v>
      </c>
    </row>
    <row r="200490" spans="1:5" x14ac:dyDescent="0.3">
      <c r="A200490" t="s">
        <v>186</v>
      </c>
      <c r="B200490">
        <v>5643455</v>
      </c>
      <c r="C200490" s="2">
        <v>44009</v>
      </c>
      <c r="D200490">
        <v>1657</v>
      </c>
      <c r="E200490">
        <v>2.93614461353905E-2</v>
      </c>
    </row>
    <row r="200491" spans="1:5" x14ac:dyDescent="0.3">
      <c r="A200491" t="s">
        <v>9</v>
      </c>
      <c r="B200491">
        <v>26177410</v>
      </c>
      <c r="C200491" s="2">
        <v>44009</v>
      </c>
      <c r="D200491">
        <v>7686</v>
      </c>
      <c r="E200491">
        <v>2.9361193487056202E-2</v>
      </c>
    </row>
    <row r="200492" spans="1:5" x14ac:dyDescent="0.3">
      <c r="A200492" t="s">
        <v>244</v>
      </c>
      <c r="B200492">
        <v>11212198</v>
      </c>
      <c r="C200492" s="2">
        <v>44058</v>
      </c>
      <c r="D200492">
        <v>3292</v>
      </c>
      <c r="E200492">
        <v>2.9360879998730001E-2</v>
      </c>
    </row>
    <row r="200493" spans="1:5" x14ac:dyDescent="0.3">
      <c r="A200493" t="s">
        <v>228</v>
      </c>
      <c r="B200493">
        <v>10384972</v>
      </c>
      <c r="C200493" s="2">
        <v>43990</v>
      </c>
      <c r="D200493">
        <v>3049</v>
      </c>
      <c r="E200493">
        <v>2.9359732505778498E-2</v>
      </c>
    </row>
    <row r="200494" spans="1:5" x14ac:dyDescent="0.3">
      <c r="A200494" t="s">
        <v>228</v>
      </c>
      <c r="B200494">
        <v>10384972</v>
      </c>
      <c r="C200494" s="2">
        <v>43988</v>
      </c>
      <c r="D200494">
        <v>3049</v>
      </c>
      <c r="E200494">
        <v>2.9359732505778498E-2</v>
      </c>
    </row>
    <row r="200495" spans="1:5" x14ac:dyDescent="0.3">
      <c r="A200495" t="s">
        <v>228</v>
      </c>
      <c r="B200495">
        <v>10384972</v>
      </c>
      <c r="C200495" s="2">
        <v>43989</v>
      </c>
      <c r="D200495">
        <v>3049</v>
      </c>
      <c r="E200495">
        <v>2.9359732505778498E-2</v>
      </c>
    </row>
    <row r="200496" spans="1:5" x14ac:dyDescent="0.3">
      <c r="A200496" t="s">
        <v>228</v>
      </c>
      <c r="B200496">
        <v>10384972</v>
      </c>
      <c r="C200496" s="2">
        <v>43987</v>
      </c>
      <c r="D200496">
        <v>3049</v>
      </c>
      <c r="E200496">
        <v>2.9359732505778498E-2</v>
      </c>
    </row>
    <row r="200497" spans="1:5" x14ac:dyDescent="0.3">
      <c r="A200497" t="s">
        <v>58</v>
      </c>
      <c r="B200497">
        <v>33696612</v>
      </c>
      <c r="C200497" s="2">
        <v>44509</v>
      </c>
      <c r="D200497">
        <v>9891</v>
      </c>
      <c r="E200497">
        <v>2.9353099356101399E-2</v>
      </c>
    </row>
    <row r="200498" spans="1:5" x14ac:dyDescent="0.3">
      <c r="A200498" t="s">
        <v>110</v>
      </c>
      <c r="B200498">
        <v>5185289</v>
      </c>
      <c r="C200498" s="2">
        <v>44008</v>
      </c>
      <c r="D200498">
        <v>1522</v>
      </c>
      <c r="E200498">
        <v>2.9352269468490601E-2</v>
      </c>
    </row>
    <row r="200499" spans="1:5" x14ac:dyDescent="0.3">
      <c r="A200499" t="s">
        <v>250</v>
      </c>
      <c r="B200499">
        <v>6781955</v>
      </c>
      <c r="C200499" s="2">
        <v>43962</v>
      </c>
      <c r="D200499">
        <v>1990</v>
      </c>
      <c r="E200499">
        <v>2.93425715741257E-2</v>
      </c>
    </row>
    <row r="200500" spans="1:5" x14ac:dyDescent="0.3">
      <c r="A200500" t="s">
        <v>233</v>
      </c>
      <c r="B200500">
        <v>22593598</v>
      </c>
      <c r="C200500" s="2">
        <v>44192</v>
      </c>
      <c r="D200500">
        <v>6629</v>
      </c>
      <c r="E200500">
        <v>2.9340169724184701E-2</v>
      </c>
    </row>
    <row r="200501" spans="1:5" x14ac:dyDescent="0.3">
      <c r="A200501" t="s">
        <v>58</v>
      </c>
      <c r="B200501">
        <v>33696612</v>
      </c>
      <c r="C200501" s="2">
        <v>44508</v>
      </c>
      <c r="D200501">
        <v>9883</v>
      </c>
      <c r="E200501">
        <v>2.93293580968912E-2</v>
      </c>
    </row>
    <row r="200502" spans="1:5" x14ac:dyDescent="0.3">
      <c r="A200502" t="s">
        <v>85</v>
      </c>
      <c r="B200502">
        <v>8605723</v>
      </c>
      <c r="C200502" s="2">
        <v>44188</v>
      </c>
      <c r="D200502">
        <v>2524</v>
      </c>
      <c r="E200502">
        <v>2.9329319570244101E-2</v>
      </c>
    </row>
    <row r="200503" spans="1:5" x14ac:dyDescent="0.3">
      <c r="A200503" t="s">
        <v>182</v>
      </c>
      <c r="B200503">
        <v>19397998</v>
      </c>
      <c r="C200503" s="2">
        <v>43966</v>
      </c>
      <c r="D200503">
        <v>5689</v>
      </c>
      <c r="E200503">
        <v>2.93277687728393E-2</v>
      </c>
    </row>
    <row r="200504" spans="1:5" x14ac:dyDescent="0.3">
      <c r="A200504" t="s">
        <v>142</v>
      </c>
      <c r="B200504">
        <v>46874200</v>
      </c>
      <c r="C200504" s="2">
        <v>44131</v>
      </c>
      <c r="D200504">
        <v>13747</v>
      </c>
      <c r="E200504">
        <v>2.9327433854871101E-2</v>
      </c>
    </row>
    <row r="200505" spans="1:5" x14ac:dyDescent="0.3">
      <c r="A200505" t="s">
        <v>218</v>
      </c>
      <c r="B200505">
        <v>4030361</v>
      </c>
      <c r="C200505" s="2">
        <v>43926</v>
      </c>
      <c r="D200505">
        <v>1182</v>
      </c>
      <c r="E200505">
        <v>2.9327397719459899E-2</v>
      </c>
    </row>
    <row r="200506" spans="1:5" x14ac:dyDescent="0.3">
      <c r="A200506" t="s">
        <v>177</v>
      </c>
      <c r="B200506">
        <v>218541216</v>
      </c>
      <c r="C200506" s="2">
        <v>44143</v>
      </c>
      <c r="D200506">
        <v>64090</v>
      </c>
      <c r="E200506">
        <v>2.93262759185892E-2</v>
      </c>
    </row>
    <row r="200507" spans="1:5" x14ac:dyDescent="0.3">
      <c r="A200507" t="s">
        <v>109</v>
      </c>
      <c r="B200507">
        <v>1299478</v>
      </c>
      <c r="C200507" s="2">
        <v>44107</v>
      </c>
      <c r="D200507">
        <v>381</v>
      </c>
      <c r="E200507">
        <v>2.93194652006421E-2</v>
      </c>
    </row>
    <row r="200508" spans="1:5" x14ac:dyDescent="0.3">
      <c r="A200508" t="s">
        <v>109</v>
      </c>
      <c r="B200508">
        <v>1299478</v>
      </c>
      <c r="C200508" s="2">
        <v>44106</v>
      </c>
      <c r="D200508">
        <v>381</v>
      </c>
      <c r="E200508">
        <v>2.93194652006421E-2</v>
      </c>
    </row>
    <row r="200509" spans="1:5" x14ac:dyDescent="0.3">
      <c r="A200509" t="s">
        <v>109</v>
      </c>
      <c r="B200509">
        <v>1299478</v>
      </c>
      <c r="C200509" s="2">
        <v>44105</v>
      </c>
      <c r="D200509">
        <v>381</v>
      </c>
      <c r="E200509">
        <v>2.93194652006421E-2</v>
      </c>
    </row>
    <row r="200510" spans="1:5" x14ac:dyDescent="0.3">
      <c r="A200510" t="s">
        <v>109</v>
      </c>
      <c r="B200510">
        <v>1299478</v>
      </c>
      <c r="C200510" s="2">
        <v>44104</v>
      </c>
      <c r="D200510">
        <v>381</v>
      </c>
      <c r="E200510">
        <v>2.93194652006421E-2</v>
      </c>
    </row>
    <row r="200511" spans="1:5" x14ac:dyDescent="0.3">
      <c r="A200511" t="s">
        <v>142</v>
      </c>
      <c r="B200511">
        <v>46874200</v>
      </c>
      <c r="C200511" s="2">
        <v>44130</v>
      </c>
      <c r="D200511">
        <v>13742</v>
      </c>
      <c r="E200511">
        <v>2.9316767006156898E-2</v>
      </c>
    </row>
    <row r="200512" spans="1:5" x14ac:dyDescent="0.3">
      <c r="A200512" t="s">
        <v>142</v>
      </c>
      <c r="B200512">
        <v>46874200</v>
      </c>
      <c r="C200512" s="2">
        <v>44129</v>
      </c>
      <c r="D200512">
        <v>13742</v>
      </c>
      <c r="E200512">
        <v>2.9316767006156898E-2</v>
      </c>
    </row>
    <row r="200513" spans="1:5" x14ac:dyDescent="0.3">
      <c r="A200513" t="s">
        <v>154</v>
      </c>
      <c r="B200513">
        <v>47249588</v>
      </c>
      <c r="C200513" s="2">
        <v>44141</v>
      </c>
      <c r="D200513">
        <v>13852</v>
      </c>
      <c r="E200513">
        <v>2.9316657745248501E-2</v>
      </c>
    </row>
    <row r="200514" spans="1:5" x14ac:dyDescent="0.3">
      <c r="A200514" t="s">
        <v>139</v>
      </c>
      <c r="B200514">
        <v>22125242</v>
      </c>
      <c r="C200514" s="2">
        <v>44147</v>
      </c>
      <c r="D200514">
        <v>6486</v>
      </c>
      <c r="E200514">
        <v>2.9314933594850601E-2</v>
      </c>
    </row>
    <row r="200515" spans="1:5" x14ac:dyDescent="0.3">
      <c r="A200515" t="s">
        <v>110</v>
      </c>
      <c r="B200515">
        <v>5185289</v>
      </c>
      <c r="C200515" s="2">
        <v>44007</v>
      </c>
      <c r="D200515">
        <v>1520</v>
      </c>
      <c r="E200515">
        <v>2.9313698812158801E-2</v>
      </c>
    </row>
    <row r="200516" spans="1:5" x14ac:dyDescent="0.3">
      <c r="A200516" t="s">
        <v>44</v>
      </c>
      <c r="B200516">
        <v>5882259</v>
      </c>
      <c r="C200516" s="2">
        <v>43915</v>
      </c>
      <c r="D200516">
        <v>1724</v>
      </c>
      <c r="E200516">
        <v>2.9308468056234899E-2</v>
      </c>
    </row>
    <row r="200517" spans="1:5" x14ac:dyDescent="0.3">
      <c r="A200517" t="s">
        <v>37</v>
      </c>
      <c r="B200517">
        <v>33938216</v>
      </c>
      <c r="C200517" s="2">
        <v>44088</v>
      </c>
      <c r="D200517">
        <v>9946</v>
      </c>
      <c r="E200517">
        <v>2.9306195705749501E-2</v>
      </c>
    </row>
    <row r="200518" spans="1:5" x14ac:dyDescent="0.3">
      <c r="A200518" t="s">
        <v>149</v>
      </c>
      <c r="B200518">
        <v>215313504</v>
      </c>
      <c r="C200518" s="2">
        <v>43947</v>
      </c>
      <c r="D200518">
        <v>63100</v>
      </c>
      <c r="E200518">
        <v>2.9306104274815899E-2</v>
      </c>
    </row>
    <row r="200519" spans="1:5" x14ac:dyDescent="0.3">
      <c r="A200519" t="s">
        <v>196</v>
      </c>
      <c r="B200519">
        <v>5302690</v>
      </c>
      <c r="C200519" s="2">
        <v>44157</v>
      </c>
      <c r="D200519">
        <v>1554</v>
      </c>
      <c r="E200519">
        <v>2.93058806002237E-2</v>
      </c>
    </row>
    <row r="200520" spans="1:5" x14ac:dyDescent="0.3">
      <c r="A200520" t="s">
        <v>196</v>
      </c>
      <c r="B200520">
        <v>5302690</v>
      </c>
      <c r="C200520" s="2">
        <v>44160</v>
      </c>
      <c r="D200520">
        <v>1554</v>
      </c>
      <c r="E200520">
        <v>2.93058806002237E-2</v>
      </c>
    </row>
    <row r="200521" spans="1:5" x14ac:dyDescent="0.3">
      <c r="A200521" t="s">
        <v>196</v>
      </c>
      <c r="B200521">
        <v>5302690</v>
      </c>
      <c r="C200521" s="2">
        <v>44159</v>
      </c>
      <c r="D200521">
        <v>1554</v>
      </c>
      <c r="E200521">
        <v>2.93058806002237E-2</v>
      </c>
    </row>
    <row r="200522" spans="1:5" x14ac:dyDescent="0.3">
      <c r="A200522" t="s">
        <v>196</v>
      </c>
      <c r="B200522">
        <v>5302690</v>
      </c>
      <c r="C200522" s="2">
        <v>44158</v>
      </c>
      <c r="D200522">
        <v>1554</v>
      </c>
      <c r="E200522">
        <v>2.93058806002237E-2</v>
      </c>
    </row>
    <row r="200523" spans="1:5" x14ac:dyDescent="0.3">
      <c r="A200523" t="s">
        <v>7</v>
      </c>
      <c r="B200523">
        <v>1426736614</v>
      </c>
      <c r="C200523" s="2">
        <v>44013</v>
      </c>
      <c r="D200523">
        <v>418104</v>
      </c>
      <c r="E200523">
        <v>2.930491836386E-2</v>
      </c>
    </row>
    <row r="200524" spans="1:5" x14ac:dyDescent="0.3">
      <c r="A200524" t="s">
        <v>129</v>
      </c>
      <c r="B200524">
        <v>8848700</v>
      </c>
      <c r="C200524" s="2">
        <v>44146</v>
      </c>
      <c r="D200524">
        <v>2593</v>
      </c>
      <c r="E200524">
        <v>2.9303739532360699E-2</v>
      </c>
    </row>
    <row r="200525" spans="1:5" x14ac:dyDescent="0.3">
      <c r="A200525" t="s">
        <v>142</v>
      </c>
      <c r="B200525">
        <v>46874200</v>
      </c>
      <c r="C200525" s="2">
        <v>44128</v>
      </c>
      <c r="D200525">
        <v>13733</v>
      </c>
      <c r="E200525">
        <v>2.9297566678471301E-2</v>
      </c>
    </row>
    <row r="200526" spans="1:5" x14ac:dyDescent="0.3">
      <c r="A200526" t="s">
        <v>142</v>
      </c>
      <c r="B200526">
        <v>46874200</v>
      </c>
      <c r="C200526" s="2">
        <v>44127</v>
      </c>
      <c r="D200526">
        <v>13733</v>
      </c>
      <c r="E200526">
        <v>2.9297566678471301E-2</v>
      </c>
    </row>
    <row r="200527" spans="1:5" x14ac:dyDescent="0.3">
      <c r="A200527" t="s">
        <v>110</v>
      </c>
      <c r="B200527">
        <v>5185289</v>
      </c>
      <c r="C200527" s="2">
        <v>44006</v>
      </c>
      <c r="D200527">
        <v>1519</v>
      </c>
      <c r="E200527">
        <v>2.92944134839929E-2</v>
      </c>
    </row>
    <row r="200528" spans="1:5" x14ac:dyDescent="0.3">
      <c r="A200528" t="s">
        <v>41</v>
      </c>
      <c r="B200528">
        <v>13859349</v>
      </c>
      <c r="C200528" s="2">
        <v>43987</v>
      </c>
      <c r="D200528">
        <v>4060</v>
      </c>
      <c r="E200528">
        <v>2.92943052375692E-2</v>
      </c>
    </row>
    <row r="200529" spans="1:5" x14ac:dyDescent="0.3">
      <c r="A200529" t="s">
        <v>58</v>
      </c>
      <c r="B200529">
        <v>33696612</v>
      </c>
      <c r="C200529" s="2">
        <v>44507</v>
      </c>
      <c r="D200529">
        <v>9870</v>
      </c>
      <c r="E200529">
        <v>2.9290778550674499E-2</v>
      </c>
    </row>
    <row r="200530" spans="1:5" x14ac:dyDescent="0.3">
      <c r="A200530" t="s">
        <v>208</v>
      </c>
      <c r="B200530">
        <v>5579148</v>
      </c>
      <c r="C200530" s="2">
        <v>43989</v>
      </c>
      <c r="D200530">
        <v>1634</v>
      </c>
      <c r="E200530">
        <v>2.9287625995940599E-2</v>
      </c>
    </row>
    <row r="200531" spans="1:5" x14ac:dyDescent="0.3">
      <c r="A200531" t="s">
        <v>213</v>
      </c>
      <c r="B200531">
        <v>1850654</v>
      </c>
      <c r="C200531" s="2">
        <v>43927</v>
      </c>
      <c r="D200531">
        <v>542</v>
      </c>
      <c r="E200531">
        <v>2.92869439668355E-2</v>
      </c>
    </row>
    <row r="200532" spans="1:5" x14ac:dyDescent="0.3">
      <c r="A200532" t="s">
        <v>142</v>
      </c>
      <c r="B200532">
        <v>46874200</v>
      </c>
      <c r="C200532" s="2">
        <v>44125</v>
      </c>
      <c r="D200532">
        <v>13728</v>
      </c>
      <c r="E200532">
        <v>2.9286899829757101E-2</v>
      </c>
    </row>
    <row r="200533" spans="1:5" x14ac:dyDescent="0.3">
      <c r="A200533" t="s">
        <v>142</v>
      </c>
      <c r="B200533">
        <v>46874200</v>
      </c>
      <c r="C200533" s="2">
        <v>44126</v>
      </c>
      <c r="D200533">
        <v>13728</v>
      </c>
      <c r="E200533">
        <v>2.9286899829757101E-2</v>
      </c>
    </row>
    <row r="200534" spans="1:5" x14ac:dyDescent="0.3">
      <c r="A200534" t="s">
        <v>4</v>
      </c>
      <c r="B200534">
        <v>19603736</v>
      </c>
      <c r="C200534" s="2">
        <v>43929</v>
      </c>
      <c r="D200534">
        <v>5740</v>
      </c>
      <c r="E200534">
        <v>2.9280133133806702E-2</v>
      </c>
    </row>
    <row r="200535" spans="1:5" x14ac:dyDescent="0.3">
      <c r="A200535" t="s">
        <v>142</v>
      </c>
      <c r="B200535">
        <v>46874200</v>
      </c>
      <c r="C200535" s="2">
        <v>44123</v>
      </c>
      <c r="D200535">
        <v>13724</v>
      </c>
      <c r="E200535">
        <v>2.9278366350785699E-2</v>
      </c>
    </row>
    <row r="200536" spans="1:5" x14ac:dyDescent="0.3">
      <c r="A200536" t="s">
        <v>142</v>
      </c>
      <c r="B200536">
        <v>46874200</v>
      </c>
      <c r="C200536" s="2">
        <v>44124</v>
      </c>
      <c r="D200536">
        <v>13724</v>
      </c>
      <c r="E200536">
        <v>2.9278366350785699E-2</v>
      </c>
    </row>
    <row r="200537" spans="1:5" x14ac:dyDescent="0.3">
      <c r="A200537" t="s">
        <v>18</v>
      </c>
      <c r="B200537">
        <v>2842318</v>
      </c>
      <c r="C200537" s="2">
        <v>43957</v>
      </c>
      <c r="D200537">
        <v>832</v>
      </c>
      <c r="E200537">
        <v>2.9271883019422899E-2</v>
      </c>
    </row>
    <row r="200538" spans="1:5" x14ac:dyDescent="0.3">
      <c r="A200538" t="s">
        <v>222</v>
      </c>
      <c r="B200538">
        <v>11228821</v>
      </c>
      <c r="C200538" s="2">
        <v>43935</v>
      </c>
      <c r="D200538">
        <v>3286</v>
      </c>
      <c r="E200538">
        <v>2.9263980608471699E-2</v>
      </c>
    </row>
    <row r="200539" spans="1:5" x14ac:dyDescent="0.3">
      <c r="A200539" t="s">
        <v>210</v>
      </c>
      <c r="B200539">
        <v>20405318</v>
      </c>
      <c r="C200539" s="2">
        <v>44151</v>
      </c>
      <c r="D200539">
        <v>5971</v>
      </c>
      <c r="E200539">
        <v>2.9261979646678399E-2</v>
      </c>
    </row>
    <row r="200540" spans="1:5" x14ac:dyDescent="0.3">
      <c r="A200540" t="s">
        <v>210</v>
      </c>
      <c r="B200540">
        <v>20405318</v>
      </c>
      <c r="C200540" s="2">
        <v>44152</v>
      </c>
      <c r="D200540">
        <v>5971</v>
      </c>
      <c r="E200540">
        <v>2.9261979646678399E-2</v>
      </c>
    </row>
    <row r="200541" spans="1:5" x14ac:dyDescent="0.3">
      <c r="A200541" t="s">
        <v>193</v>
      </c>
      <c r="B200541">
        <v>12224114</v>
      </c>
      <c r="C200541" s="2">
        <v>43966</v>
      </c>
      <c r="D200541">
        <v>3577</v>
      </c>
      <c r="E200541">
        <v>2.9261834436426201E-2</v>
      </c>
    </row>
    <row r="200542" spans="1:5" x14ac:dyDescent="0.3">
      <c r="A200542" t="s">
        <v>85</v>
      </c>
      <c r="B200542">
        <v>8605723</v>
      </c>
      <c r="C200542" s="2">
        <v>44187</v>
      </c>
      <c r="D200542">
        <v>2518</v>
      </c>
      <c r="E200542">
        <v>2.92595985253069E-2</v>
      </c>
    </row>
    <row r="200543" spans="1:5" x14ac:dyDescent="0.3">
      <c r="A200543" t="s">
        <v>38</v>
      </c>
      <c r="B200543">
        <v>3233530</v>
      </c>
      <c r="C200543" s="2">
        <v>43932</v>
      </c>
      <c r="D200543">
        <v>946</v>
      </c>
      <c r="E200543">
        <v>2.9255952472993899E-2</v>
      </c>
    </row>
    <row r="200544" spans="1:5" x14ac:dyDescent="0.3">
      <c r="A200544" t="s">
        <v>58</v>
      </c>
      <c r="B200544">
        <v>33696612</v>
      </c>
      <c r="C200544" s="2">
        <v>44506</v>
      </c>
      <c r="D200544">
        <v>9858</v>
      </c>
      <c r="E200544">
        <v>2.9255166661859101E-2</v>
      </c>
    </row>
    <row r="200545" spans="1:5" x14ac:dyDescent="0.3">
      <c r="A200545" t="s">
        <v>67</v>
      </c>
      <c r="B200545">
        <v>533293</v>
      </c>
      <c r="C200545" s="2">
        <v>43920</v>
      </c>
      <c r="D200545">
        <v>156</v>
      </c>
      <c r="E200545">
        <v>2.9252212198547501E-2</v>
      </c>
    </row>
    <row r="200546" spans="1:5" x14ac:dyDescent="0.3">
      <c r="A200546" t="s">
        <v>142</v>
      </c>
      <c r="B200546">
        <v>46874200</v>
      </c>
      <c r="C200546" s="2">
        <v>44122</v>
      </c>
      <c r="D200546">
        <v>13711</v>
      </c>
      <c r="E200546">
        <v>2.92506325441288E-2</v>
      </c>
    </row>
    <row r="200547" spans="1:5" x14ac:dyDescent="0.3">
      <c r="A200547" t="s">
        <v>225</v>
      </c>
      <c r="B200547">
        <v>123951696</v>
      </c>
      <c r="C200547" s="2">
        <v>44043</v>
      </c>
      <c r="D200547">
        <v>36256</v>
      </c>
      <c r="E200547">
        <v>2.9250104008258199E-2</v>
      </c>
    </row>
    <row r="200548" spans="1:5" x14ac:dyDescent="0.3">
      <c r="A200548" t="s">
        <v>119</v>
      </c>
      <c r="B200548">
        <v>47558632</v>
      </c>
      <c r="C200548" s="2">
        <v>43908</v>
      </c>
      <c r="D200548">
        <v>13910</v>
      </c>
      <c r="E200548">
        <v>2.9248107893431401E-2</v>
      </c>
    </row>
    <row r="200549" spans="1:5" x14ac:dyDescent="0.3">
      <c r="A200549" t="s">
        <v>240</v>
      </c>
      <c r="B200549">
        <v>99010216</v>
      </c>
      <c r="C200549" s="2">
        <v>44304</v>
      </c>
      <c r="D200549">
        <v>28956</v>
      </c>
      <c r="E200549">
        <v>2.9245466952622302E-2</v>
      </c>
    </row>
    <row r="200550" spans="1:5" x14ac:dyDescent="0.3">
      <c r="A200550" t="s">
        <v>240</v>
      </c>
      <c r="B200550">
        <v>99010216</v>
      </c>
      <c r="C200550" s="2">
        <v>44305</v>
      </c>
      <c r="D200550">
        <v>28956</v>
      </c>
      <c r="E200550">
        <v>2.9245466952622302E-2</v>
      </c>
    </row>
    <row r="200551" spans="1:5" x14ac:dyDescent="0.3">
      <c r="A200551" t="s">
        <v>76</v>
      </c>
      <c r="B200551">
        <v>22673764</v>
      </c>
      <c r="C200551" s="2">
        <v>44195</v>
      </c>
      <c r="D200551">
        <v>6631</v>
      </c>
      <c r="E200551">
        <v>2.9245254559410599E-2</v>
      </c>
    </row>
    <row r="200552" spans="1:5" x14ac:dyDescent="0.3">
      <c r="A200552" t="s">
        <v>128</v>
      </c>
      <c r="B200552">
        <v>896007</v>
      </c>
      <c r="C200552" s="2">
        <v>43922</v>
      </c>
      <c r="D200552">
        <v>262</v>
      </c>
      <c r="E200552">
        <v>2.92408429844856E-2</v>
      </c>
    </row>
    <row r="200553" spans="1:5" x14ac:dyDescent="0.3">
      <c r="A200553" t="s">
        <v>110</v>
      </c>
      <c r="B200553">
        <v>5185289</v>
      </c>
      <c r="C200553" s="2">
        <v>44005</v>
      </c>
      <c r="D200553">
        <v>1516</v>
      </c>
      <c r="E200553">
        <v>2.9236557499495198E-2</v>
      </c>
    </row>
    <row r="200554" spans="1:5" x14ac:dyDescent="0.3">
      <c r="A200554" t="s">
        <v>194</v>
      </c>
      <c r="B200554">
        <v>32969520</v>
      </c>
      <c r="C200554" s="2">
        <v>44112</v>
      </c>
      <c r="D200554">
        <v>9639</v>
      </c>
      <c r="E200554">
        <v>2.92360944290363E-2</v>
      </c>
    </row>
    <row r="200555" spans="1:5" x14ac:dyDescent="0.3">
      <c r="A200555" t="s">
        <v>210</v>
      </c>
      <c r="B200555">
        <v>20405318</v>
      </c>
      <c r="C200555" s="2">
        <v>44150</v>
      </c>
      <c r="D200555">
        <v>5965</v>
      </c>
      <c r="E200555">
        <v>2.9232575547217601E-2</v>
      </c>
    </row>
    <row r="200556" spans="1:5" x14ac:dyDescent="0.3">
      <c r="A200556" t="s">
        <v>210</v>
      </c>
      <c r="B200556">
        <v>20405318</v>
      </c>
      <c r="C200556" s="2">
        <v>44149</v>
      </c>
      <c r="D200556">
        <v>5964</v>
      </c>
      <c r="E200556">
        <v>2.92276748639742E-2</v>
      </c>
    </row>
    <row r="200557" spans="1:5" x14ac:dyDescent="0.3">
      <c r="A200557" t="s">
        <v>142</v>
      </c>
      <c r="B200557">
        <v>46874200</v>
      </c>
      <c r="C200557" s="2">
        <v>44120</v>
      </c>
      <c r="D200557">
        <v>13700</v>
      </c>
      <c r="E200557">
        <v>2.9227165476957501E-2</v>
      </c>
    </row>
    <row r="200558" spans="1:5" x14ac:dyDescent="0.3">
      <c r="A200558" t="s">
        <v>142</v>
      </c>
      <c r="B200558">
        <v>46874200</v>
      </c>
      <c r="C200558" s="2">
        <v>44121</v>
      </c>
      <c r="D200558">
        <v>13700</v>
      </c>
      <c r="E200558">
        <v>2.9227165476957501E-2</v>
      </c>
    </row>
    <row r="200559" spans="1:5" x14ac:dyDescent="0.3">
      <c r="A200559" t="s">
        <v>142</v>
      </c>
      <c r="B200559">
        <v>46874200</v>
      </c>
      <c r="C200559" s="2">
        <v>44118</v>
      </c>
      <c r="D200559">
        <v>13697</v>
      </c>
      <c r="E200559">
        <v>2.9220765367728899E-2</v>
      </c>
    </row>
    <row r="200560" spans="1:5" x14ac:dyDescent="0.3">
      <c r="A200560" t="s">
        <v>142</v>
      </c>
      <c r="B200560">
        <v>46874200</v>
      </c>
      <c r="C200560" s="2">
        <v>44119</v>
      </c>
      <c r="D200560">
        <v>13697</v>
      </c>
      <c r="E200560">
        <v>2.9220765367728899E-2</v>
      </c>
    </row>
    <row r="200561" spans="1:5" x14ac:dyDescent="0.3">
      <c r="A200561" t="s">
        <v>51</v>
      </c>
      <c r="B200561">
        <v>3398373</v>
      </c>
      <c r="C200561" s="2">
        <v>44187</v>
      </c>
      <c r="D200561">
        <v>993</v>
      </c>
      <c r="E200561">
        <v>2.9219864917712099E-2</v>
      </c>
    </row>
    <row r="200562" spans="1:5" x14ac:dyDescent="0.3">
      <c r="A200562" t="s">
        <v>210</v>
      </c>
      <c r="B200562">
        <v>20405318</v>
      </c>
      <c r="C200562" s="2">
        <v>44148</v>
      </c>
      <c r="D200562">
        <v>5962</v>
      </c>
      <c r="E200562">
        <v>2.92178734974873E-2</v>
      </c>
    </row>
    <row r="200563" spans="1:5" x14ac:dyDescent="0.3">
      <c r="A200563" t="s">
        <v>110</v>
      </c>
      <c r="B200563">
        <v>5185289</v>
      </c>
      <c r="C200563" s="2">
        <v>44004</v>
      </c>
      <c r="D200563">
        <v>1515</v>
      </c>
      <c r="E200563">
        <v>2.92172721713293E-2</v>
      </c>
    </row>
    <row r="200564" spans="1:5" x14ac:dyDescent="0.3">
      <c r="A200564" t="s">
        <v>37</v>
      </c>
      <c r="B200564">
        <v>33938216</v>
      </c>
      <c r="C200564" s="2">
        <v>44087</v>
      </c>
      <c r="D200564">
        <v>9915</v>
      </c>
      <c r="E200564">
        <v>2.92148532497996E-2</v>
      </c>
    </row>
    <row r="200565" spans="1:5" x14ac:dyDescent="0.3">
      <c r="A200565" t="s">
        <v>36</v>
      </c>
      <c r="B200565">
        <v>737604900</v>
      </c>
      <c r="C200565" s="2">
        <v>44083</v>
      </c>
      <c r="D200565">
        <v>215482</v>
      </c>
      <c r="E200565">
        <v>2.92137430215011E-2</v>
      </c>
    </row>
    <row r="200566" spans="1:5" x14ac:dyDescent="0.3">
      <c r="A200566" t="s">
        <v>58</v>
      </c>
      <c r="B200566">
        <v>33696612</v>
      </c>
      <c r="C200566" s="2">
        <v>44505</v>
      </c>
      <c r="D200566">
        <v>9843</v>
      </c>
      <c r="E200566">
        <v>2.9210651800839801E-2</v>
      </c>
    </row>
    <row r="200567" spans="1:5" x14ac:dyDescent="0.3">
      <c r="A200567" t="s">
        <v>142</v>
      </c>
      <c r="B200567">
        <v>46874200</v>
      </c>
      <c r="C200567" s="2">
        <v>44116</v>
      </c>
      <c r="D200567">
        <v>13691</v>
      </c>
      <c r="E200567">
        <v>2.9207965149271899E-2</v>
      </c>
    </row>
    <row r="200568" spans="1:5" x14ac:dyDescent="0.3">
      <c r="A200568" t="s">
        <v>142</v>
      </c>
      <c r="B200568">
        <v>46874200</v>
      </c>
      <c r="C200568" s="2">
        <v>44117</v>
      </c>
      <c r="D200568">
        <v>13691</v>
      </c>
      <c r="E200568">
        <v>2.9207965149271899E-2</v>
      </c>
    </row>
    <row r="200569" spans="1:5" x14ac:dyDescent="0.3">
      <c r="A200569" t="s">
        <v>14</v>
      </c>
      <c r="B200569">
        <v>5489744</v>
      </c>
      <c r="C200569" s="2">
        <v>44004</v>
      </c>
      <c r="D200569">
        <v>1603</v>
      </c>
      <c r="E200569">
        <v>2.9199904403556898E-2</v>
      </c>
    </row>
    <row r="200570" spans="1:5" x14ac:dyDescent="0.3">
      <c r="A200570" t="s">
        <v>210</v>
      </c>
      <c r="B200570">
        <v>20405318</v>
      </c>
      <c r="C200570" s="2">
        <v>44147</v>
      </c>
      <c r="D200570">
        <v>5958</v>
      </c>
      <c r="E200570">
        <v>2.9198270764513399E-2</v>
      </c>
    </row>
    <row r="200571" spans="1:5" x14ac:dyDescent="0.3">
      <c r="A200571" t="s">
        <v>82</v>
      </c>
      <c r="B200571">
        <v>6630621</v>
      </c>
      <c r="C200571" s="2">
        <v>43987</v>
      </c>
      <c r="D200571">
        <v>1936</v>
      </c>
      <c r="E200571">
        <v>2.9197868495273699E-2</v>
      </c>
    </row>
    <row r="200572" spans="1:5" x14ac:dyDescent="0.3">
      <c r="A200572" t="s">
        <v>142</v>
      </c>
      <c r="B200572">
        <v>46874200</v>
      </c>
      <c r="C200572" s="2">
        <v>44115</v>
      </c>
      <c r="D200572">
        <v>13685</v>
      </c>
      <c r="E200572">
        <v>2.9195164930814799E-2</v>
      </c>
    </row>
    <row r="200573" spans="1:5" x14ac:dyDescent="0.3">
      <c r="A200573" t="s">
        <v>177</v>
      </c>
      <c r="B200573">
        <v>218541216</v>
      </c>
      <c r="C200573" s="2">
        <v>44142</v>
      </c>
      <c r="D200573">
        <v>63790</v>
      </c>
      <c r="E200573">
        <v>2.9189002041610301E-2</v>
      </c>
    </row>
    <row r="200574" spans="1:5" x14ac:dyDescent="0.3">
      <c r="A200574" t="s">
        <v>142</v>
      </c>
      <c r="B200574">
        <v>46874200</v>
      </c>
      <c r="C200574" s="2">
        <v>44114</v>
      </c>
      <c r="D200574">
        <v>13682</v>
      </c>
      <c r="E200574">
        <v>2.9188764821586301E-2</v>
      </c>
    </row>
    <row r="200575" spans="1:5" x14ac:dyDescent="0.3">
      <c r="A200575" t="s">
        <v>210</v>
      </c>
      <c r="B200575">
        <v>20405318</v>
      </c>
      <c r="C200575" s="2">
        <v>44146</v>
      </c>
      <c r="D200575">
        <v>5955</v>
      </c>
      <c r="E200575">
        <v>2.9183568714783101E-2</v>
      </c>
    </row>
    <row r="200576" spans="1:5" x14ac:dyDescent="0.3">
      <c r="A200576" t="s">
        <v>240</v>
      </c>
      <c r="B200576">
        <v>99010216</v>
      </c>
      <c r="C200576" s="2">
        <v>44303</v>
      </c>
      <c r="D200576">
        <v>28894</v>
      </c>
      <c r="E200576">
        <v>2.91828471518535E-2</v>
      </c>
    </row>
    <row r="200577" spans="1:5" x14ac:dyDescent="0.3">
      <c r="A200577" t="s">
        <v>136</v>
      </c>
      <c r="B200577">
        <v>13776702</v>
      </c>
      <c r="C200577" s="2">
        <v>44073</v>
      </c>
      <c r="D200577">
        <v>4020</v>
      </c>
      <c r="E200577">
        <v>2.9179697724462599E-2</v>
      </c>
    </row>
    <row r="200578" spans="1:5" x14ac:dyDescent="0.3">
      <c r="A200578" t="s">
        <v>110</v>
      </c>
      <c r="B200578">
        <v>5185289</v>
      </c>
      <c r="C200578" s="2">
        <v>44003</v>
      </c>
      <c r="D200578">
        <v>1513</v>
      </c>
      <c r="E200578">
        <v>2.9178701514997501E-2</v>
      </c>
    </row>
    <row r="200579" spans="1:5" x14ac:dyDescent="0.3">
      <c r="A200579" t="s">
        <v>209</v>
      </c>
      <c r="B200579">
        <v>11655923</v>
      </c>
      <c r="C200579" s="2">
        <v>43912</v>
      </c>
      <c r="D200579">
        <v>3401</v>
      </c>
      <c r="E200579">
        <v>2.9178298449637999E-2</v>
      </c>
    </row>
    <row r="200580" spans="1:5" x14ac:dyDescent="0.3">
      <c r="A200580" t="s">
        <v>234</v>
      </c>
      <c r="B200580">
        <v>449002</v>
      </c>
      <c r="C200580" s="2">
        <v>43922</v>
      </c>
      <c r="D200580">
        <v>131</v>
      </c>
      <c r="E200580">
        <v>2.9175816588790301E-2</v>
      </c>
    </row>
    <row r="200581" spans="1:5" x14ac:dyDescent="0.3">
      <c r="A200581" t="s">
        <v>58</v>
      </c>
      <c r="B200581">
        <v>33696612</v>
      </c>
      <c r="C200581" s="2">
        <v>44504</v>
      </c>
      <c r="D200581">
        <v>9831</v>
      </c>
      <c r="E200581">
        <v>2.91750399120244E-2</v>
      </c>
    </row>
    <row r="200582" spans="1:5" x14ac:dyDescent="0.3">
      <c r="A200582" t="s">
        <v>210</v>
      </c>
      <c r="B200582">
        <v>20405318</v>
      </c>
      <c r="C200582" s="2">
        <v>44145</v>
      </c>
      <c r="D200582">
        <v>5953</v>
      </c>
      <c r="E200582">
        <v>2.9173767348296201E-2</v>
      </c>
    </row>
    <row r="200583" spans="1:5" x14ac:dyDescent="0.3">
      <c r="A200583" t="s">
        <v>210</v>
      </c>
      <c r="B200583">
        <v>20405318</v>
      </c>
      <c r="C200583" s="2">
        <v>44144</v>
      </c>
      <c r="D200583">
        <v>5953</v>
      </c>
      <c r="E200583">
        <v>2.9173767348296201E-2</v>
      </c>
    </row>
    <row r="200584" spans="1:5" x14ac:dyDescent="0.3">
      <c r="A200584" t="s">
        <v>142</v>
      </c>
      <c r="B200584">
        <v>46874200</v>
      </c>
      <c r="C200584" s="2">
        <v>44113</v>
      </c>
      <c r="D200584">
        <v>13673</v>
      </c>
      <c r="E200584">
        <v>2.91695644939007E-2</v>
      </c>
    </row>
    <row r="200585" spans="1:5" x14ac:dyDescent="0.3">
      <c r="A200585" t="s">
        <v>210</v>
      </c>
      <c r="B200585">
        <v>20405318</v>
      </c>
      <c r="C200585" s="2">
        <v>44143</v>
      </c>
      <c r="D200585">
        <v>5951</v>
      </c>
      <c r="E200585">
        <v>2.9163965981809301E-2</v>
      </c>
    </row>
    <row r="200586" spans="1:5" x14ac:dyDescent="0.3">
      <c r="A200586" t="s">
        <v>142</v>
      </c>
      <c r="B200586">
        <v>46874200</v>
      </c>
      <c r="C200586" s="2">
        <v>44112</v>
      </c>
      <c r="D200586">
        <v>13670</v>
      </c>
      <c r="E200586">
        <v>2.9163164384672199E-2</v>
      </c>
    </row>
    <row r="200587" spans="1:5" x14ac:dyDescent="0.3">
      <c r="A200587" t="s">
        <v>141</v>
      </c>
      <c r="B200587">
        <v>12889583</v>
      </c>
      <c r="C200587" s="2">
        <v>44309</v>
      </c>
      <c r="D200587">
        <v>3759</v>
      </c>
      <c r="E200587">
        <v>2.9163084639743601E-2</v>
      </c>
    </row>
    <row r="200588" spans="1:5" x14ac:dyDescent="0.3">
      <c r="A200588" t="s">
        <v>177</v>
      </c>
      <c r="B200588">
        <v>218541216</v>
      </c>
      <c r="C200588" s="2">
        <v>44141</v>
      </c>
      <c r="D200588">
        <v>63731</v>
      </c>
      <c r="E200588">
        <v>2.9162004845804501E-2</v>
      </c>
    </row>
    <row r="200589" spans="1:5" x14ac:dyDescent="0.3">
      <c r="A200589" t="s">
        <v>97</v>
      </c>
      <c r="B200589">
        <v>10270857</v>
      </c>
      <c r="C200589" s="2">
        <v>43915</v>
      </c>
      <c r="D200589">
        <v>2995</v>
      </c>
      <c r="E200589">
        <v>2.9160176215090899E-2</v>
      </c>
    </row>
    <row r="200590" spans="1:5" x14ac:dyDescent="0.3">
      <c r="A200590" t="s">
        <v>142</v>
      </c>
      <c r="B200590">
        <v>46874200</v>
      </c>
      <c r="C200590" s="2">
        <v>44111</v>
      </c>
      <c r="D200590">
        <v>13668</v>
      </c>
      <c r="E200590">
        <v>2.9158897645186501E-2</v>
      </c>
    </row>
    <row r="200591" spans="1:5" x14ac:dyDescent="0.3">
      <c r="A200591" t="s">
        <v>142</v>
      </c>
      <c r="B200591">
        <v>46874200</v>
      </c>
      <c r="C200591" s="2">
        <v>44110</v>
      </c>
      <c r="D200591">
        <v>13668</v>
      </c>
      <c r="E200591">
        <v>2.9158897645186501E-2</v>
      </c>
    </row>
    <row r="200592" spans="1:5" x14ac:dyDescent="0.3">
      <c r="A200592" t="s">
        <v>85</v>
      </c>
      <c r="B200592">
        <v>8605723</v>
      </c>
      <c r="C200592" s="2">
        <v>44186</v>
      </c>
      <c r="D200592">
        <v>2509</v>
      </c>
      <c r="E200592">
        <v>2.9155016957901202E-2</v>
      </c>
    </row>
    <row r="200593" spans="1:5" x14ac:dyDescent="0.3">
      <c r="A200593" t="s">
        <v>85</v>
      </c>
      <c r="B200593">
        <v>8605723</v>
      </c>
      <c r="C200593" s="2">
        <v>44185</v>
      </c>
      <c r="D200593">
        <v>2509</v>
      </c>
      <c r="E200593">
        <v>2.9155016957901202E-2</v>
      </c>
    </row>
    <row r="200594" spans="1:5" x14ac:dyDescent="0.3">
      <c r="A200594" t="s">
        <v>26</v>
      </c>
      <c r="B200594">
        <v>13352864</v>
      </c>
      <c r="C200594" s="2">
        <v>44228</v>
      </c>
      <c r="D200594">
        <v>3893</v>
      </c>
      <c r="E200594">
        <v>2.9154794057664302E-2</v>
      </c>
    </row>
    <row r="200595" spans="1:5" x14ac:dyDescent="0.3">
      <c r="A200595" t="s">
        <v>26</v>
      </c>
      <c r="B200595">
        <v>13352864</v>
      </c>
      <c r="C200595" s="2">
        <v>44229</v>
      </c>
      <c r="D200595">
        <v>3893</v>
      </c>
      <c r="E200595">
        <v>2.9154794057664302E-2</v>
      </c>
    </row>
    <row r="200596" spans="1:5" x14ac:dyDescent="0.3">
      <c r="A200596" t="s">
        <v>26</v>
      </c>
      <c r="B200596">
        <v>13352864</v>
      </c>
      <c r="C200596" s="2">
        <v>44227</v>
      </c>
      <c r="D200596">
        <v>3893</v>
      </c>
      <c r="E200596">
        <v>2.9154794057664302E-2</v>
      </c>
    </row>
    <row r="200597" spans="1:5" x14ac:dyDescent="0.3">
      <c r="A200597" t="s">
        <v>210</v>
      </c>
      <c r="B200597">
        <v>20405318</v>
      </c>
      <c r="C200597" s="2">
        <v>44142</v>
      </c>
      <c r="D200597">
        <v>5948</v>
      </c>
      <c r="E200597">
        <v>2.9149263932078898E-2</v>
      </c>
    </row>
    <row r="200598" spans="1:5" x14ac:dyDescent="0.3">
      <c r="A200598" t="s">
        <v>123</v>
      </c>
      <c r="B200598">
        <v>10913172</v>
      </c>
      <c r="C200598" s="2">
        <v>44171</v>
      </c>
      <c r="D200598">
        <v>3181</v>
      </c>
      <c r="E200598">
        <v>2.91482623017396E-2</v>
      </c>
    </row>
    <row r="200599" spans="1:5" x14ac:dyDescent="0.3">
      <c r="A200599" t="s">
        <v>123</v>
      </c>
      <c r="B200599">
        <v>10913172</v>
      </c>
      <c r="C200599" s="2">
        <v>44173</v>
      </c>
      <c r="D200599">
        <v>3181</v>
      </c>
      <c r="E200599">
        <v>2.91482623017396E-2</v>
      </c>
    </row>
    <row r="200600" spans="1:5" x14ac:dyDescent="0.3">
      <c r="A200600" t="s">
        <v>123</v>
      </c>
      <c r="B200600">
        <v>10913172</v>
      </c>
      <c r="C200600" s="2">
        <v>44174</v>
      </c>
      <c r="D200600">
        <v>3181</v>
      </c>
      <c r="E200600">
        <v>2.91482623017396E-2</v>
      </c>
    </row>
    <row r="200601" spans="1:5" x14ac:dyDescent="0.3">
      <c r="A200601" t="s">
        <v>123</v>
      </c>
      <c r="B200601">
        <v>10913172</v>
      </c>
      <c r="C200601" s="2">
        <v>44176</v>
      </c>
      <c r="D200601">
        <v>3181</v>
      </c>
      <c r="E200601">
        <v>2.91482623017396E-2</v>
      </c>
    </row>
    <row r="200602" spans="1:5" x14ac:dyDescent="0.3">
      <c r="A200602" t="s">
        <v>123</v>
      </c>
      <c r="B200602">
        <v>10913172</v>
      </c>
      <c r="C200602" s="2">
        <v>44175</v>
      </c>
      <c r="D200602">
        <v>3181</v>
      </c>
      <c r="E200602">
        <v>2.91482623017396E-2</v>
      </c>
    </row>
    <row r="200603" spans="1:5" x14ac:dyDescent="0.3">
      <c r="A200603" t="s">
        <v>123</v>
      </c>
      <c r="B200603">
        <v>10913172</v>
      </c>
      <c r="C200603" s="2">
        <v>44172</v>
      </c>
      <c r="D200603">
        <v>3181</v>
      </c>
      <c r="E200603">
        <v>2.91482623017396E-2</v>
      </c>
    </row>
    <row r="200604" spans="1:5" x14ac:dyDescent="0.3">
      <c r="A200604" t="s">
        <v>240</v>
      </c>
      <c r="B200604">
        <v>99010216</v>
      </c>
      <c r="C200604" s="2">
        <v>44302</v>
      </c>
      <c r="D200604">
        <v>28859</v>
      </c>
      <c r="E200604">
        <v>2.9147497264322701E-2</v>
      </c>
    </row>
    <row r="200605" spans="1:5" x14ac:dyDescent="0.3">
      <c r="A200605" t="s">
        <v>203</v>
      </c>
      <c r="B200605">
        <v>39857144</v>
      </c>
      <c r="C200605" s="2">
        <v>43947</v>
      </c>
      <c r="D200605">
        <v>11617</v>
      </c>
      <c r="E200605">
        <v>2.91465941463342E-2</v>
      </c>
    </row>
    <row r="200606" spans="1:5" x14ac:dyDescent="0.3">
      <c r="A200606" t="s">
        <v>142</v>
      </c>
      <c r="B200606">
        <v>46874200</v>
      </c>
      <c r="C200606" s="2">
        <v>44109</v>
      </c>
      <c r="D200606">
        <v>13660</v>
      </c>
      <c r="E200606">
        <v>2.91418306872437E-2</v>
      </c>
    </row>
    <row r="200607" spans="1:5" x14ac:dyDescent="0.3">
      <c r="A200607" t="s">
        <v>142</v>
      </c>
      <c r="B200607">
        <v>46874200</v>
      </c>
      <c r="C200607" s="2">
        <v>44108</v>
      </c>
      <c r="D200607">
        <v>13660</v>
      </c>
      <c r="E200607">
        <v>2.91418306872437E-2</v>
      </c>
    </row>
    <row r="200608" spans="1:5" x14ac:dyDescent="0.3">
      <c r="A200608" t="s">
        <v>110</v>
      </c>
      <c r="B200608">
        <v>5185289</v>
      </c>
      <c r="C200608" s="2">
        <v>44002</v>
      </c>
      <c r="D200608">
        <v>1511</v>
      </c>
      <c r="E200608">
        <v>2.9140130858665701E-2</v>
      </c>
    </row>
    <row r="200609" spans="1:5" x14ac:dyDescent="0.3">
      <c r="A200609" t="s">
        <v>145</v>
      </c>
      <c r="B200609">
        <v>782457</v>
      </c>
      <c r="C200609" s="2">
        <v>44078</v>
      </c>
      <c r="D200609">
        <v>228</v>
      </c>
      <c r="E200609">
        <v>2.9138981439235601E-2</v>
      </c>
    </row>
    <row r="200610" spans="1:5" x14ac:dyDescent="0.3">
      <c r="A200610" t="s">
        <v>145</v>
      </c>
      <c r="B200610">
        <v>782457</v>
      </c>
      <c r="C200610" s="2">
        <v>44080</v>
      </c>
      <c r="D200610">
        <v>228</v>
      </c>
      <c r="E200610">
        <v>2.9138981439235601E-2</v>
      </c>
    </row>
    <row r="200611" spans="1:5" x14ac:dyDescent="0.3">
      <c r="A200611" t="s">
        <v>145</v>
      </c>
      <c r="B200611">
        <v>782457</v>
      </c>
      <c r="C200611" s="2">
        <v>44079</v>
      </c>
      <c r="D200611">
        <v>228</v>
      </c>
      <c r="E200611">
        <v>2.9138981439235601E-2</v>
      </c>
    </row>
    <row r="200612" spans="1:5" x14ac:dyDescent="0.3">
      <c r="A200612" t="s">
        <v>142</v>
      </c>
      <c r="B200612">
        <v>46874200</v>
      </c>
      <c r="C200612" s="2">
        <v>44107</v>
      </c>
      <c r="D200612">
        <v>13658</v>
      </c>
      <c r="E200612">
        <v>2.9137563947757999E-2</v>
      </c>
    </row>
    <row r="200613" spans="1:5" x14ac:dyDescent="0.3">
      <c r="A200613" t="s">
        <v>142</v>
      </c>
      <c r="B200613">
        <v>46874200</v>
      </c>
      <c r="C200613" s="2">
        <v>44106</v>
      </c>
      <c r="D200613">
        <v>13657</v>
      </c>
      <c r="E200613">
        <v>2.9135430578015199E-2</v>
      </c>
    </row>
    <row r="200614" spans="1:5" x14ac:dyDescent="0.3">
      <c r="A200614" t="s">
        <v>87</v>
      </c>
      <c r="B200614">
        <v>3422796</v>
      </c>
      <c r="C200614" s="2">
        <v>44026</v>
      </c>
      <c r="D200614">
        <v>997</v>
      </c>
      <c r="E200614">
        <v>2.9128233175450699E-2</v>
      </c>
    </row>
    <row r="200615" spans="1:5" x14ac:dyDescent="0.3">
      <c r="A200615" t="s">
        <v>142</v>
      </c>
      <c r="B200615">
        <v>46874200</v>
      </c>
      <c r="C200615" s="2">
        <v>44105</v>
      </c>
      <c r="D200615">
        <v>13653</v>
      </c>
      <c r="E200615">
        <v>2.91268970990438E-2</v>
      </c>
    </row>
    <row r="200616" spans="1:5" x14ac:dyDescent="0.3">
      <c r="A200616" t="s">
        <v>8</v>
      </c>
      <c r="B200616">
        <v>45038860</v>
      </c>
      <c r="C200616" s="2">
        <v>44029</v>
      </c>
      <c r="D200616">
        <v>13116</v>
      </c>
      <c r="E200616">
        <v>2.91215186174783E-2</v>
      </c>
    </row>
    <row r="200617" spans="1:5" x14ac:dyDescent="0.3">
      <c r="A200617" t="s">
        <v>210</v>
      </c>
      <c r="B200617">
        <v>20405318</v>
      </c>
      <c r="C200617" s="2">
        <v>44141</v>
      </c>
      <c r="D200617">
        <v>5942</v>
      </c>
      <c r="E200617">
        <v>2.9119859832618101E-2</v>
      </c>
    </row>
    <row r="200618" spans="1:5" x14ac:dyDescent="0.3">
      <c r="A200618" t="s">
        <v>46</v>
      </c>
      <c r="B200618">
        <v>37457976</v>
      </c>
      <c r="C200618" s="2">
        <v>44006</v>
      </c>
      <c r="D200618">
        <v>10907</v>
      </c>
      <c r="E200618">
        <v>2.9117964088609598E-2</v>
      </c>
    </row>
    <row r="200619" spans="1:5" x14ac:dyDescent="0.3">
      <c r="A200619" t="s">
        <v>43</v>
      </c>
      <c r="B200619">
        <v>281646</v>
      </c>
      <c r="C200619" s="2">
        <v>43957</v>
      </c>
      <c r="D200619">
        <v>82</v>
      </c>
      <c r="E200619">
        <v>2.91145622519049E-2</v>
      </c>
    </row>
    <row r="200620" spans="1:5" x14ac:dyDescent="0.3">
      <c r="A200620" t="s">
        <v>43</v>
      </c>
      <c r="B200620">
        <v>281646</v>
      </c>
      <c r="C200620" s="2">
        <v>43955</v>
      </c>
      <c r="D200620">
        <v>82</v>
      </c>
      <c r="E200620">
        <v>2.91145622519049E-2</v>
      </c>
    </row>
    <row r="200621" spans="1:5" x14ac:dyDescent="0.3">
      <c r="A200621" t="s">
        <v>43</v>
      </c>
      <c r="B200621">
        <v>281646</v>
      </c>
      <c r="C200621" s="2">
        <v>43958</v>
      </c>
      <c r="D200621">
        <v>82</v>
      </c>
      <c r="E200621">
        <v>2.91145622519049E-2</v>
      </c>
    </row>
    <row r="200622" spans="1:5" x14ac:dyDescent="0.3">
      <c r="A200622" t="s">
        <v>43</v>
      </c>
      <c r="B200622">
        <v>281646</v>
      </c>
      <c r="C200622" s="2">
        <v>43956</v>
      </c>
      <c r="D200622">
        <v>82</v>
      </c>
      <c r="E200622">
        <v>2.91145622519049E-2</v>
      </c>
    </row>
    <row r="200623" spans="1:5" x14ac:dyDescent="0.3">
      <c r="A200623" t="s">
        <v>43</v>
      </c>
      <c r="B200623">
        <v>281646</v>
      </c>
      <c r="C200623" s="2">
        <v>43954</v>
      </c>
      <c r="D200623">
        <v>82</v>
      </c>
      <c r="E200623">
        <v>2.91145622519049E-2</v>
      </c>
    </row>
    <row r="200624" spans="1:5" x14ac:dyDescent="0.3">
      <c r="A200624" t="s">
        <v>186</v>
      </c>
      <c r="B200624">
        <v>5643455</v>
      </c>
      <c r="C200624" s="2">
        <v>44008</v>
      </c>
      <c r="D200624">
        <v>1643</v>
      </c>
      <c r="E200624">
        <v>2.9113371152955099E-2</v>
      </c>
    </row>
    <row r="200625" spans="1:5" x14ac:dyDescent="0.3">
      <c r="A200625" t="s">
        <v>58</v>
      </c>
      <c r="B200625">
        <v>33696612</v>
      </c>
      <c r="C200625" s="2">
        <v>44503</v>
      </c>
      <c r="D200625">
        <v>9810</v>
      </c>
      <c r="E200625">
        <v>2.91127191065974E-2</v>
      </c>
    </row>
    <row r="200626" spans="1:5" x14ac:dyDescent="0.3">
      <c r="A200626" t="s">
        <v>142</v>
      </c>
      <c r="B200626">
        <v>46874200</v>
      </c>
      <c r="C200626" s="2">
        <v>44104</v>
      </c>
      <c r="D200626">
        <v>13646</v>
      </c>
      <c r="E200626">
        <v>2.91119635108439E-2</v>
      </c>
    </row>
    <row r="200627" spans="1:5" x14ac:dyDescent="0.3">
      <c r="A200627" t="s">
        <v>210</v>
      </c>
      <c r="B200627">
        <v>20405318</v>
      </c>
      <c r="C200627" s="2">
        <v>44140</v>
      </c>
      <c r="D200627">
        <v>5940</v>
      </c>
      <c r="E200627">
        <v>2.9110058466131201E-2</v>
      </c>
    </row>
    <row r="200628" spans="1:5" x14ac:dyDescent="0.3">
      <c r="A200628" t="s">
        <v>110</v>
      </c>
      <c r="B200628">
        <v>5185289</v>
      </c>
      <c r="C200628" s="2">
        <v>44001</v>
      </c>
      <c r="D200628">
        <v>1509</v>
      </c>
      <c r="E200628">
        <v>2.9101560202333902E-2</v>
      </c>
    </row>
    <row r="200629" spans="1:5" x14ac:dyDescent="0.3">
      <c r="A200629" t="s">
        <v>58</v>
      </c>
      <c r="B200629">
        <v>33696612</v>
      </c>
      <c r="C200629" s="2">
        <v>44502</v>
      </c>
      <c r="D200629">
        <v>9806</v>
      </c>
      <c r="E200629">
        <v>2.9100848476992298E-2</v>
      </c>
    </row>
    <row r="200630" spans="1:5" x14ac:dyDescent="0.3">
      <c r="A200630" t="s">
        <v>142</v>
      </c>
      <c r="B200630">
        <v>46874200</v>
      </c>
      <c r="C200630" s="2">
        <v>44103</v>
      </c>
      <c r="D200630">
        <v>13640</v>
      </c>
      <c r="E200630">
        <v>2.90991632923869E-2</v>
      </c>
    </row>
    <row r="200631" spans="1:5" x14ac:dyDescent="0.3">
      <c r="A200631" t="s">
        <v>233</v>
      </c>
      <c r="B200631">
        <v>22593598</v>
      </c>
      <c r="C200631" s="2">
        <v>44191</v>
      </c>
      <c r="D200631">
        <v>6574</v>
      </c>
      <c r="E200631">
        <v>2.90967379343476E-2</v>
      </c>
    </row>
    <row r="200632" spans="1:5" x14ac:dyDescent="0.3">
      <c r="A200632" t="s">
        <v>173</v>
      </c>
      <c r="B200632">
        <v>16320539</v>
      </c>
      <c r="C200632" s="2">
        <v>44053</v>
      </c>
      <c r="D200632">
        <v>4748</v>
      </c>
      <c r="E200632">
        <v>2.9092176428731902E-2</v>
      </c>
    </row>
    <row r="200633" spans="1:5" x14ac:dyDescent="0.3">
      <c r="A200633" t="s">
        <v>210</v>
      </c>
      <c r="B200633">
        <v>20405318</v>
      </c>
      <c r="C200633" s="2">
        <v>44139</v>
      </c>
      <c r="D200633">
        <v>5934</v>
      </c>
      <c r="E200633">
        <v>2.90806543666705E-2</v>
      </c>
    </row>
    <row r="200634" spans="1:5" x14ac:dyDescent="0.3">
      <c r="A200634" t="s">
        <v>210</v>
      </c>
      <c r="B200634">
        <v>20405318</v>
      </c>
      <c r="C200634" s="2">
        <v>44138</v>
      </c>
      <c r="D200634">
        <v>5934</v>
      </c>
      <c r="E200634">
        <v>2.90806543666705E-2</v>
      </c>
    </row>
    <row r="200635" spans="1:5" x14ac:dyDescent="0.3">
      <c r="A200635" t="s">
        <v>58</v>
      </c>
      <c r="B200635">
        <v>33696612</v>
      </c>
      <c r="C200635" s="2">
        <v>44501</v>
      </c>
      <c r="D200635">
        <v>9799</v>
      </c>
      <c r="E200635">
        <v>2.9080074875183302E-2</v>
      </c>
    </row>
    <row r="200636" spans="1:5" x14ac:dyDescent="0.3">
      <c r="A200636" t="s">
        <v>37</v>
      </c>
      <c r="B200636">
        <v>33938216</v>
      </c>
      <c r="C200636" s="2">
        <v>44086</v>
      </c>
      <c r="D200636">
        <v>9868</v>
      </c>
      <c r="E200636">
        <v>2.90763663004561E-2</v>
      </c>
    </row>
    <row r="200637" spans="1:5" x14ac:dyDescent="0.3">
      <c r="A200637" t="s">
        <v>210</v>
      </c>
      <c r="B200637">
        <v>20405318</v>
      </c>
      <c r="C200637" s="2">
        <v>44137</v>
      </c>
      <c r="D200637">
        <v>5933</v>
      </c>
      <c r="E200637">
        <v>2.9075753683426998E-2</v>
      </c>
    </row>
    <row r="200638" spans="1:5" x14ac:dyDescent="0.3">
      <c r="A200638" t="s">
        <v>192</v>
      </c>
      <c r="B200638">
        <v>326744</v>
      </c>
      <c r="C200638" s="2">
        <v>44629</v>
      </c>
      <c r="D200638">
        <v>95</v>
      </c>
      <c r="E200638">
        <v>2.9074749651102998E-2</v>
      </c>
    </row>
    <row r="200639" spans="1:5" x14ac:dyDescent="0.3">
      <c r="A200639" t="s">
        <v>88</v>
      </c>
      <c r="B200639">
        <v>275501344</v>
      </c>
      <c r="C200639" s="2">
        <v>44027</v>
      </c>
      <c r="D200639">
        <v>80094</v>
      </c>
      <c r="E200639">
        <v>2.9072090479529598E-2</v>
      </c>
    </row>
    <row r="200640" spans="1:5" x14ac:dyDescent="0.3">
      <c r="A200640" t="s">
        <v>210</v>
      </c>
      <c r="B200640">
        <v>20405318</v>
      </c>
      <c r="C200640" s="2">
        <v>44136</v>
      </c>
      <c r="D200640">
        <v>5932</v>
      </c>
      <c r="E200640">
        <v>2.90708530001836E-2</v>
      </c>
    </row>
    <row r="200641" spans="1:5" x14ac:dyDescent="0.3">
      <c r="A200641" t="s">
        <v>191</v>
      </c>
      <c r="B200641">
        <v>16767851</v>
      </c>
      <c r="C200641" s="2">
        <v>44300</v>
      </c>
      <c r="D200641">
        <v>4874</v>
      </c>
      <c r="E200641">
        <v>2.9067529285655001E-2</v>
      </c>
    </row>
    <row r="200642" spans="1:5" x14ac:dyDescent="0.3">
      <c r="A200642" t="s">
        <v>138</v>
      </c>
      <c r="B200642">
        <v>45510324</v>
      </c>
      <c r="C200642" s="2">
        <v>43977</v>
      </c>
      <c r="D200642">
        <v>13228</v>
      </c>
      <c r="E200642">
        <v>2.9065932380529701E-2</v>
      </c>
    </row>
    <row r="200643" spans="1:5" x14ac:dyDescent="0.3">
      <c r="A200643" t="s">
        <v>65</v>
      </c>
      <c r="B200643">
        <v>6812344</v>
      </c>
      <c r="C200643" s="2">
        <v>44032</v>
      </c>
      <c r="D200643">
        <v>1980</v>
      </c>
      <c r="E200643">
        <v>2.9064885742704698E-2</v>
      </c>
    </row>
    <row r="200644" spans="1:5" x14ac:dyDescent="0.3">
      <c r="A200644" t="s">
        <v>110</v>
      </c>
      <c r="B200644">
        <v>5185289</v>
      </c>
      <c r="C200644" s="2">
        <v>44000</v>
      </c>
      <c r="D200644">
        <v>1507</v>
      </c>
      <c r="E200644">
        <v>2.9062989546002199E-2</v>
      </c>
    </row>
    <row r="200645" spans="1:5" x14ac:dyDescent="0.3">
      <c r="A200645" t="s">
        <v>110</v>
      </c>
      <c r="B200645">
        <v>5185289</v>
      </c>
      <c r="C200645" s="2">
        <v>43999</v>
      </c>
      <c r="D200645">
        <v>1507</v>
      </c>
      <c r="E200645">
        <v>2.9062989546002199E-2</v>
      </c>
    </row>
    <row r="200646" spans="1:5" x14ac:dyDescent="0.3">
      <c r="A200646" t="s">
        <v>210</v>
      </c>
      <c r="B200646">
        <v>20405318</v>
      </c>
      <c r="C200646" s="2">
        <v>44135</v>
      </c>
      <c r="D200646">
        <v>5930</v>
      </c>
      <c r="E200646">
        <v>2.90610516336967E-2</v>
      </c>
    </row>
    <row r="200647" spans="1:5" x14ac:dyDescent="0.3">
      <c r="A200647" t="s">
        <v>177</v>
      </c>
      <c r="B200647">
        <v>218541216</v>
      </c>
      <c r="C200647" s="2">
        <v>44140</v>
      </c>
      <c r="D200647">
        <v>63508</v>
      </c>
      <c r="E200647">
        <v>2.9059964597250201E-2</v>
      </c>
    </row>
    <row r="200648" spans="1:5" x14ac:dyDescent="0.3">
      <c r="A200648" t="s">
        <v>223</v>
      </c>
      <c r="B200648">
        <v>808727</v>
      </c>
      <c r="C200648" s="2">
        <v>44011</v>
      </c>
      <c r="D200648">
        <v>235</v>
      </c>
      <c r="E200648">
        <v>2.9058013396362398E-2</v>
      </c>
    </row>
    <row r="200649" spans="1:5" x14ac:dyDescent="0.3">
      <c r="A200649" t="s">
        <v>240</v>
      </c>
      <c r="B200649">
        <v>99010216</v>
      </c>
      <c r="C200649" s="2">
        <v>44301</v>
      </c>
      <c r="D200649">
        <v>28769</v>
      </c>
      <c r="E200649">
        <v>2.9056597553529202E-2</v>
      </c>
    </row>
    <row r="200650" spans="1:5" x14ac:dyDescent="0.3">
      <c r="A200650" t="s">
        <v>58</v>
      </c>
      <c r="B200650">
        <v>33696612</v>
      </c>
      <c r="C200650" s="2">
        <v>44500</v>
      </c>
      <c r="D200650">
        <v>9791</v>
      </c>
      <c r="E200650">
        <v>2.9056333615972998E-2</v>
      </c>
    </row>
    <row r="200651" spans="1:5" x14ac:dyDescent="0.3">
      <c r="A200651" t="s">
        <v>116</v>
      </c>
      <c r="B200651">
        <v>3432097300</v>
      </c>
      <c r="C200651" s="2">
        <v>43995</v>
      </c>
      <c r="D200651">
        <v>997091</v>
      </c>
      <c r="E200651">
        <v>2.90519444189417E-2</v>
      </c>
    </row>
    <row r="200652" spans="1:5" x14ac:dyDescent="0.3">
      <c r="A200652" t="s">
        <v>241</v>
      </c>
      <c r="B200652">
        <v>123379928</v>
      </c>
      <c r="C200652" s="2">
        <v>44063</v>
      </c>
      <c r="D200652">
        <v>35836</v>
      </c>
      <c r="E200652">
        <v>2.90452430803818E-2</v>
      </c>
    </row>
    <row r="200653" spans="1:5" x14ac:dyDescent="0.3">
      <c r="A200653" t="s">
        <v>110</v>
      </c>
      <c r="B200653">
        <v>5185289</v>
      </c>
      <c r="C200653" s="2">
        <v>43997</v>
      </c>
      <c r="D200653">
        <v>1506</v>
      </c>
      <c r="E200653">
        <v>2.9043704217836301E-2</v>
      </c>
    </row>
    <row r="200654" spans="1:5" x14ac:dyDescent="0.3">
      <c r="A200654" t="s">
        <v>110</v>
      </c>
      <c r="B200654">
        <v>5185289</v>
      </c>
      <c r="C200654" s="2">
        <v>43998</v>
      </c>
      <c r="D200654">
        <v>1506</v>
      </c>
      <c r="E200654">
        <v>2.9043704217836301E-2</v>
      </c>
    </row>
    <row r="200655" spans="1:5" x14ac:dyDescent="0.3">
      <c r="A200655" t="s">
        <v>142</v>
      </c>
      <c r="B200655">
        <v>46874200</v>
      </c>
      <c r="C200655" s="2">
        <v>44102</v>
      </c>
      <c r="D200655">
        <v>13613</v>
      </c>
      <c r="E200655">
        <v>2.90415623093301E-2</v>
      </c>
    </row>
    <row r="200656" spans="1:5" x14ac:dyDescent="0.3">
      <c r="A200656" t="s">
        <v>159</v>
      </c>
      <c r="B200656">
        <v>2827382</v>
      </c>
      <c r="C200656" s="2">
        <v>44035</v>
      </c>
      <c r="D200656">
        <v>821</v>
      </c>
      <c r="E200656">
        <v>2.9037462925066398E-2</v>
      </c>
    </row>
    <row r="200657" spans="1:5" x14ac:dyDescent="0.3">
      <c r="A200657" t="s">
        <v>9</v>
      </c>
      <c r="B200657">
        <v>26177410</v>
      </c>
      <c r="C200657" s="2">
        <v>44008</v>
      </c>
      <c r="D200657">
        <v>7601</v>
      </c>
      <c r="E200657">
        <v>2.9036486038916801E-2</v>
      </c>
    </row>
    <row r="200658" spans="1:5" x14ac:dyDescent="0.3">
      <c r="A200658" t="s">
        <v>142</v>
      </c>
      <c r="B200658">
        <v>46874200</v>
      </c>
      <c r="C200658" s="2">
        <v>44101</v>
      </c>
      <c r="D200658">
        <v>13610</v>
      </c>
      <c r="E200658">
        <v>2.9035162200101501E-2</v>
      </c>
    </row>
    <row r="200659" spans="1:5" x14ac:dyDescent="0.3">
      <c r="A200659" t="s">
        <v>210</v>
      </c>
      <c r="B200659">
        <v>20405318</v>
      </c>
      <c r="C200659" s="2">
        <v>44134</v>
      </c>
      <c r="D200659">
        <v>5923</v>
      </c>
      <c r="E200659">
        <v>2.9026746850992501E-2</v>
      </c>
    </row>
    <row r="200660" spans="1:5" x14ac:dyDescent="0.3">
      <c r="A200660" t="s">
        <v>142</v>
      </c>
      <c r="B200660">
        <v>46874200</v>
      </c>
      <c r="C200660" s="2">
        <v>44100</v>
      </c>
      <c r="D200660">
        <v>13606</v>
      </c>
      <c r="E200660">
        <v>2.9026628721130199E-2</v>
      </c>
    </row>
    <row r="200661" spans="1:5" x14ac:dyDescent="0.3">
      <c r="A200661" t="s">
        <v>214</v>
      </c>
      <c r="B200661">
        <v>409989</v>
      </c>
      <c r="C200661" s="2">
        <v>44027</v>
      </c>
      <c r="D200661">
        <v>119</v>
      </c>
      <c r="E200661">
        <v>2.9025168967947899E-2</v>
      </c>
    </row>
    <row r="200662" spans="1:5" x14ac:dyDescent="0.3">
      <c r="A200662" t="s">
        <v>122</v>
      </c>
      <c r="B200662">
        <v>51815808</v>
      </c>
      <c r="C200662" s="2">
        <v>44057</v>
      </c>
      <c r="D200662">
        <v>15039</v>
      </c>
      <c r="E200662">
        <v>2.90239611818849E-2</v>
      </c>
    </row>
    <row r="200663" spans="1:5" x14ac:dyDescent="0.3">
      <c r="A200663" t="s">
        <v>196</v>
      </c>
      <c r="B200663">
        <v>5302690</v>
      </c>
      <c r="C200663" s="2">
        <v>44155</v>
      </c>
      <c r="D200663">
        <v>1539</v>
      </c>
      <c r="E200663">
        <v>2.9023005304854702E-2</v>
      </c>
    </row>
    <row r="200664" spans="1:5" x14ac:dyDescent="0.3">
      <c r="A200664" t="s">
        <v>196</v>
      </c>
      <c r="B200664">
        <v>5302690</v>
      </c>
      <c r="C200664" s="2">
        <v>44156</v>
      </c>
      <c r="D200664">
        <v>1539</v>
      </c>
      <c r="E200664">
        <v>2.9023005304854702E-2</v>
      </c>
    </row>
    <row r="200665" spans="1:5" x14ac:dyDescent="0.3">
      <c r="A200665" t="s">
        <v>142</v>
      </c>
      <c r="B200665">
        <v>46874200</v>
      </c>
      <c r="C200665" s="2">
        <v>44099</v>
      </c>
      <c r="D200665">
        <v>13604</v>
      </c>
      <c r="E200665">
        <v>2.9022361981644498E-2</v>
      </c>
    </row>
    <row r="200666" spans="1:5" x14ac:dyDescent="0.3">
      <c r="A200666" t="s">
        <v>139</v>
      </c>
      <c r="B200666">
        <v>22125242</v>
      </c>
      <c r="C200666" s="2">
        <v>44146</v>
      </c>
      <c r="D200666">
        <v>6421</v>
      </c>
      <c r="E200666">
        <v>2.9021151497461602E-2</v>
      </c>
    </row>
    <row r="200667" spans="1:5" x14ac:dyDescent="0.3">
      <c r="A200667" t="s">
        <v>58</v>
      </c>
      <c r="B200667">
        <v>33696612</v>
      </c>
      <c r="C200667" s="2">
        <v>44499</v>
      </c>
      <c r="D200667">
        <v>9779</v>
      </c>
      <c r="E200667">
        <v>2.9020721727157601E-2</v>
      </c>
    </row>
    <row r="200668" spans="1:5" x14ac:dyDescent="0.3">
      <c r="A200668" t="s">
        <v>85</v>
      </c>
      <c r="B200668">
        <v>8605723</v>
      </c>
      <c r="C200668" s="2">
        <v>44184</v>
      </c>
      <c r="D200668">
        <v>2497</v>
      </c>
      <c r="E200668">
        <v>2.9015574868026799E-2</v>
      </c>
    </row>
    <row r="200669" spans="1:5" x14ac:dyDescent="0.3">
      <c r="A200669" t="s">
        <v>9</v>
      </c>
      <c r="B200669">
        <v>26177410</v>
      </c>
      <c r="C200669" s="2">
        <v>44007</v>
      </c>
      <c r="D200669">
        <v>7595</v>
      </c>
      <c r="E200669">
        <v>2.9013565513165699E-2</v>
      </c>
    </row>
    <row r="200670" spans="1:5" x14ac:dyDescent="0.3">
      <c r="A200670" t="s">
        <v>145</v>
      </c>
      <c r="B200670">
        <v>782457</v>
      </c>
      <c r="C200670" s="2">
        <v>44075</v>
      </c>
      <c r="D200670">
        <v>227</v>
      </c>
      <c r="E200670">
        <v>2.9011178889063599E-2</v>
      </c>
    </row>
    <row r="200671" spans="1:5" x14ac:dyDescent="0.3">
      <c r="A200671" t="s">
        <v>145</v>
      </c>
      <c r="B200671">
        <v>782457</v>
      </c>
      <c r="C200671" s="2">
        <v>44076</v>
      </c>
      <c r="D200671">
        <v>227</v>
      </c>
      <c r="E200671">
        <v>2.9011178889063599E-2</v>
      </c>
    </row>
    <row r="200672" spans="1:5" x14ac:dyDescent="0.3">
      <c r="A200672" t="s">
        <v>145</v>
      </c>
      <c r="B200672">
        <v>782457</v>
      </c>
      <c r="C200672" s="2">
        <v>44077</v>
      </c>
      <c r="D200672">
        <v>227</v>
      </c>
      <c r="E200672">
        <v>2.9011178889063599E-2</v>
      </c>
    </row>
    <row r="200673" spans="1:5" x14ac:dyDescent="0.3">
      <c r="A200673" t="s">
        <v>123</v>
      </c>
      <c r="B200673">
        <v>10913172</v>
      </c>
      <c r="C200673" s="2">
        <v>44170</v>
      </c>
      <c r="D200673">
        <v>3166</v>
      </c>
      <c r="E200673">
        <v>2.9010813721253501E-2</v>
      </c>
    </row>
    <row r="200674" spans="1:5" x14ac:dyDescent="0.3">
      <c r="A200674" t="s">
        <v>110</v>
      </c>
      <c r="B200674">
        <v>5185289</v>
      </c>
      <c r="C200674" s="2">
        <v>43981</v>
      </c>
      <c r="D200674">
        <v>1504</v>
      </c>
      <c r="E200674">
        <v>2.9005133561504502E-2</v>
      </c>
    </row>
    <row r="200675" spans="1:5" x14ac:dyDescent="0.3">
      <c r="A200675" t="s">
        <v>110</v>
      </c>
      <c r="B200675">
        <v>5185289</v>
      </c>
      <c r="C200675" s="2">
        <v>43975</v>
      </c>
      <c r="D200675">
        <v>1504</v>
      </c>
      <c r="E200675">
        <v>2.9005133561504502E-2</v>
      </c>
    </row>
    <row r="200676" spans="1:5" x14ac:dyDescent="0.3">
      <c r="A200676" t="s">
        <v>110</v>
      </c>
      <c r="B200676">
        <v>5185289</v>
      </c>
      <c r="C200676" s="2">
        <v>43986</v>
      </c>
      <c r="D200676">
        <v>1504</v>
      </c>
      <c r="E200676">
        <v>2.9005133561504502E-2</v>
      </c>
    </row>
    <row r="200677" spans="1:5" x14ac:dyDescent="0.3">
      <c r="A200677" t="s">
        <v>110</v>
      </c>
      <c r="B200677">
        <v>5185289</v>
      </c>
      <c r="C200677" s="2">
        <v>43982</v>
      </c>
      <c r="D200677">
        <v>1504</v>
      </c>
      <c r="E200677">
        <v>2.9005133561504502E-2</v>
      </c>
    </row>
    <row r="200678" spans="1:5" x14ac:dyDescent="0.3">
      <c r="A200678" t="s">
        <v>110</v>
      </c>
      <c r="B200678">
        <v>5185289</v>
      </c>
      <c r="C200678" s="2">
        <v>43996</v>
      </c>
      <c r="D200678">
        <v>1504</v>
      </c>
      <c r="E200678">
        <v>2.9005133561504502E-2</v>
      </c>
    </row>
    <row r="200679" spans="1:5" x14ac:dyDescent="0.3">
      <c r="A200679" t="s">
        <v>110</v>
      </c>
      <c r="B200679">
        <v>5185289</v>
      </c>
      <c r="C200679" s="2">
        <v>43978</v>
      </c>
      <c r="D200679">
        <v>1504</v>
      </c>
      <c r="E200679">
        <v>2.9005133561504502E-2</v>
      </c>
    </row>
    <row r="200680" spans="1:5" x14ac:dyDescent="0.3">
      <c r="A200680" t="s">
        <v>110</v>
      </c>
      <c r="B200680">
        <v>5185289</v>
      </c>
      <c r="C200680" s="2">
        <v>43989</v>
      </c>
      <c r="D200680">
        <v>1504</v>
      </c>
      <c r="E200680">
        <v>2.9005133561504502E-2</v>
      </c>
    </row>
    <row r="200681" spans="1:5" x14ac:dyDescent="0.3">
      <c r="A200681" t="s">
        <v>110</v>
      </c>
      <c r="B200681">
        <v>5185289</v>
      </c>
      <c r="C200681" s="2">
        <v>43994</v>
      </c>
      <c r="D200681">
        <v>1504</v>
      </c>
      <c r="E200681">
        <v>2.9005133561504502E-2</v>
      </c>
    </row>
    <row r="200682" spans="1:5" x14ac:dyDescent="0.3">
      <c r="A200682" t="s">
        <v>110</v>
      </c>
      <c r="B200682">
        <v>5185289</v>
      </c>
      <c r="C200682" s="2">
        <v>43973</v>
      </c>
      <c r="D200682">
        <v>1504</v>
      </c>
      <c r="E200682">
        <v>2.9005133561504502E-2</v>
      </c>
    </row>
    <row r="200683" spans="1:5" x14ac:dyDescent="0.3">
      <c r="A200683" t="s">
        <v>110</v>
      </c>
      <c r="B200683">
        <v>5185289</v>
      </c>
      <c r="C200683" s="2">
        <v>43991</v>
      </c>
      <c r="D200683">
        <v>1504</v>
      </c>
      <c r="E200683">
        <v>2.9005133561504502E-2</v>
      </c>
    </row>
    <row r="200684" spans="1:5" x14ac:dyDescent="0.3">
      <c r="A200684" t="s">
        <v>110</v>
      </c>
      <c r="B200684">
        <v>5185289</v>
      </c>
      <c r="C200684" s="2">
        <v>43992</v>
      </c>
      <c r="D200684">
        <v>1504</v>
      </c>
      <c r="E200684">
        <v>2.9005133561504502E-2</v>
      </c>
    </row>
    <row r="200685" spans="1:5" x14ac:dyDescent="0.3">
      <c r="A200685" t="s">
        <v>110</v>
      </c>
      <c r="B200685">
        <v>5185289</v>
      </c>
      <c r="C200685" s="2">
        <v>43972</v>
      </c>
      <c r="D200685">
        <v>1504</v>
      </c>
      <c r="E200685">
        <v>2.9005133561504502E-2</v>
      </c>
    </row>
    <row r="200686" spans="1:5" x14ac:dyDescent="0.3">
      <c r="A200686" t="s">
        <v>110</v>
      </c>
      <c r="B200686">
        <v>5185289</v>
      </c>
      <c r="C200686" s="2">
        <v>43988</v>
      </c>
      <c r="D200686">
        <v>1504</v>
      </c>
      <c r="E200686">
        <v>2.9005133561504502E-2</v>
      </c>
    </row>
    <row r="200687" spans="1:5" x14ac:dyDescent="0.3">
      <c r="A200687" t="s">
        <v>110</v>
      </c>
      <c r="B200687">
        <v>5185289</v>
      </c>
      <c r="C200687" s="2">
        <v>43983</v>
      </c>
      <c r="D200687">
        <v>1504</v>
      </c>
      <c r="E200687">
        <v>2.9005133561504502E-2</v>
      </c>
    </row>
    <row r="200688" spans="1:5" x14ac:dyDescent="0.3">
      <c r="A200688" t="s">
        <v>110</v>
      </c>
      <c r="B200688">
        <v>5185289</v>
      </c>
      <c r="C200688" s="2">
        <v>43993</v>
      </c>
      <c r="D200688">
        <v>1504</v>
      </c>
      <c r="E200688">
        <v>2.9005133561504502E-2</v>
      </c>
    </row>
    <row r="200689" spans="1:5" x14ac:dyDescent="0.3">
      <c r="A200689" t="s">
        <v>110</v>
      </c>
      <c r="B200689">
        <v>5185289</v>
      </c>
      <c r="C200689" s="2">
        <v>43995</v>
      </c>
      <c r="D200689">
        <v>1504</v>
      </c>
      <c r="E200689">
        <v>2.9005133561504502E-2</v>
      </c>
    </row>
    <row r="200690" spans="1:5" x14ac:dyDescent="0.3">
      <c r="A200690" t="s">
        <v>110</v>
      </c>
      <c r="B200690">
        <v>5185289</v>
      </c>
      <c r="C200690" s="2">
        <v>43980</v>
      </c>
      <c r="D200690">
        <v>1504</v>
      </c>
      <c r="E200690">
        <v>2.9005133561504502E-2</v>
      </c>
    </row>
    <row r="200691" spans="1:5" x14ac:dyDescent="0.3">
      <c r="A200691" t="s">
        <v>110</v>
      </c>
      <c r="B200691">
        <v>5185289</v>
      </c>
      <c r="C200691" s="2">
        <v>43987</v>
      </c>
      <c r="D200691">
        <v>1504</v>
      </c>
      <c r="E200691">
        <v>2.9005133561504502E-2</v>
      </c>
    </row>
    <row r="200692" spans="1:5" x14ac:dyDescent="0.3">
      <c r="A200692" t="s">
        <v>110</v>
      </c>
      <c r="B200692">
        <v>5185289</v>
      </c>
      <c r="C200692" s="2">
        <v>43990</v>
      </c>
      <c r="D200692">
        <v>1504</v>
      </c>
      <c r="E200692">
        <v>2.9005133561504502E-2</v>
      </c>
    </row>
    <row r="200693" spans="1:5" x14ac:dyDescent="0.3">
      <c r="A200693" t="s">
        <v>110</v>
      </c>
      <c r="B200693">
        <v>5185289</v>
      </c>
      <c r="C200693" s="2">
        <v>43985</v>
      </c>
      <c r="D200693">
        <v>1504</v>
      </c>
      <c r="E200693">
        <v>2.9005133561504502E-2</v>
      </c>
    </row>
    <row r="200694" spans="1:5" x14ac:dyDescent="0.3">
      <c r="A200694" t="s">
        <v>110</v>
      </c>
      <c r="B200694">
        <v>5185289</v>
      </c>
      <c r="C200694" s="2">
        <v>43979</v>
      </c>
      <c r="D200694">
        <v>1504</v>
      </c>
      <c r="E200694">
        <v>2.9005133561504502E-2</v>
      </c>
    </row>
    <row r="200695" spans="1:5" x14ac:dyDescent="0.3">
      <c r="A200695" t="s">
        <v>110</v>
      </c>
      <c r="B200695">
        <v>5185289</v>
      </c>
      <c r="C200695" s="2">
        <v>43974</v>
      </c>
      <c r="D200695">
        <v>1504</v>
      </c>
      <c r="E200695">
        <v>2.9005133561504502E-2</v>
      </c>
    </row>
    <row r="200696" spans="1:5" x14ac:dyDescent="0.3">
      <c r="A200696" t="s">
        <v>110</v>
      </c>
      <c r="B200696">
        <v>5185289</v>
      </c>
      <c r="C200696" s="2">
        <v>43984</v>
      </c>
      <c r="D200696">
        <v>1504</v>
      </c>
      <c r="E200696">
        <v>2.9005133561504502E-2</v>
      </c>
    </row>
    <row r="200697" spans="1:5" x14ac:dyDescent="0.3">
      <c r="A200697" t="s">
        <v>110</v>
      </c>
      <c r="B200697">
        <v>5185289</v>
      </c>
      <c r="C200697" s="2">
        <v>43977</v>
      </c>
      <c r="D200697">
        <v>1504</v>
      </c>
      <c r="E200697">
        <v>2.9005133561504502E-2</v>
      </c>
    </row>
    <row r="200698" spans="1:5" x14ac:dyDescent="0.3">
      <c r="A200698" t="s">
        <v>110</v>
      </c>
      <c r="B200698">
        <v>5185289</v>
      </c>
      <c r="C200698" s="2">
        <v>43976</v>
      </c>
      <c r="D200698">
        <v>1504</v>
      </c>
      <c r="E200698">
        <v>2.9005133561504502E-2</v>
      </c>
    </row>
    <row r="200699" spans="1:5" x14ac:dyDescent="0.3">
      <c r="A200699" t="s">
        <v>58</v>
      </c>
      <c r="B200699">
        <v>33696612</v>
      </c>
      <c r="C200699" s="2">
        <v>44498</v>
      </c>
      <c r="D200699">
        <v>9773</v>
      </c>
      <c r="E200699">
        <v>2.90029157827499E-2</v>
      </c>
    </row>
    <row r="200700" spans="1:5" x14ac:dyDescent="0.3">
      <c r="A200700" t="s">
        <v>240</v>
      </c>
      <c r="B200700">
        <v>99010216</v>
      </c>
      <c r="C200700" s="2">
        <v>44300</v>
      </c>
      <c r="D200700">
        <v>28714</v>
      </c>
      <c r="E200700">
        <v>2.9001047730266499E-2</v>
      </c>
    </row>
    <row r="200701" spans="1:5" x14ac:dyDescent="0.3">
      <c r="A200701" t="s">
        <v>142</v>
      </c>
      <c r="B200701">
        <v>46874200</v>
      </c>
      <c r="C200701" s="2">
        <v>44098</v>
      </c>
      <c r="D200701">
        <v>13592</v>
      </c>
      <c r="E200701">
        <v>2.8996761544730399E-2</v>
      </c>
    </row>
    <row r="200702" spans="1:5" x14ac:dyDescent="0.3">
      <c r="A200702" t="s">
        <v>61</v>
      </c>
      <c r="B200702">
        <v>98186856</v>
      </c>
      <c r="C200702" s="2">
        <v>44387</v>
      </c>
      <c r="D200702">
        <v>28470</v>
      </c>
      <c r="E200702">
        <v>2.89957344188717E-2</v>
      </c>
    </row>
    <row r="200703" spans="1:5" x14ac:dyDescent="0.3">
      <c r="A200703" t="s">
        <v>210</v>
      </c>
      <c r="B200703">
        <v>20405318</v>
      </c>
      <c r="C200703" s="2">
        <v>44133</v>
      </c>
      <c r="D200703">
        <v>5916</v>
      </c>
      <c r="E200703">
        <v>2.8992442068288299E-2</v>
      </c>
    </row>
    <row r="200704" spans="1:5" x14ac:dyDescent="0.3">
      <c r="A200704" t="s">
        <v>176</v>
      </c>
      <c r="B200704">
        <v>28160548</v>
      </c>
      <c r="C200704" s="2">
        <v>44006</v>
      </c>
      <c r="D200704">
        <v>8164</v>
      </c>
      <c r="E200704">
        <v>2.89909131029694E-2</v>
      </c>
    </row>
    <row r="200705" spans="1:5" x14ac:dyDescent="0.3">
      <c r="A200705" t="s">
        <v>110</v>
      </c>
      <c r="B200705">
        <v>5185289</v>
      </c>
      <c r="C200705" s="2">
        <v>43971</v>
      </c>
      <c r="D200705">
        <v>1503</v>
      </c>
      <c r="E200705">
        <v>2.89858482333386E-2</v>
      </c>
    </row>
    <row r="200706" spans="1:5" x14ac:dyDescent="0.3">
      <c r="A200706" t="s">
        <v>110</v>
      </c>
      <c r="B200706">
        <v>5185289</v>
      </c>
      <c r="C200706" s="2">
        <v>43970</v>
      </c>
      <c r="D200706">
        <v>1503</v>
      </c>
      <c r="E200706">
        <v>2.89858482333386E-2</v>
      </c>
    </row>
    <row r="200707" spans="1:5" x14ac:dyDescent="0.3">
      <c r="A200707" t="s">
        <v>190</v>
      </c>
      <c r="B200707">
        <v>6948395</v>
      </c>
      <c r="C200707" s="2">
        <v>44013</v>
      </c>
      <c r="D200707">
        <v>2014</v>
      </c>
      <c r="E200707">
        <v>2.8985110950082701E-2</v>
      </c>
    </row>
    <row r="200708" spans="1:5" x14ac:dyDescent="0.3">
      <c r="A200708" t="s">
        <v>190</v>
      </c>
      <c r="B200708">
        <v>6948395</v>
      </c>
      <c r="C200708" s="2">
        <v>44001</v>
      </c>
      <c r="D200708">
        <v>2014</v>
      </c>
      <c r="E200708">
        <v>2.8985110950082701E-2</v>
      </c>
    </row>
    <row r="200709" spans="1:5" x14ac:dyDescent="0.3">
      <c r="A200709" t="s">
        <v>190</v>
      </c>
      <c r="B200709">
        <v>6948395</v>
      </c>
      <c r="C200709" s="2">
        <v>44002</v>
      </c>
      <c r="D200709">
        <v>2014</v>
      </c>
      <c r="E200709">
        <v>2.8985110950082701E-2</v>
      </c>
    </row>
    <row r="200710" spans="1:5" x14ac:dyDescent="0.3">
      <c r="A200710" t="s">
        <v>190</v>
      </c>
      <c r="B200710">
        <v>6948395</v>
      </c>
      <c r="C200710" s="2">
        <v>44007</v>
      </c>
      <c r="D200710">
        <v>2014</v>
      </c>
      <c r="E200710">
        <v>2.8985110950082701E-2</v>
      </c>
    </row>
    <row r="200711" spans="1:5" x14ac:dyDescent="0.3">
      <c r="A200711" t="s">
        <v>190</v>
      </c>
      <c r="B200711">
        <v>6948395</v>
      </c>
      <c r="C200711" s="2">
        <v>44005</v>
      </c>
      <c r="D200711">
        <v>2014</v>
      </c>
      <c r="E200711">
        <v>2.8985110950082701E-2</v>
      </c>
    </row>
    <row r="200712" spans="1:5" x14ac:dyDescent="0.3">
      <c r="A200712" t="s">
        <v>190</v>
      </c>
      <c r="B200712">
        <v>6948395</v>
      </c>
      <c r="C200712" s="2">
        <v>44010</v>
      </c>
      <c r="D200712">
        <v>2014</v>
      </c>
      <c r="E200712">
        <v>2.8985110950082701E-2</v>
      </c>
    </row>
    <row r="200713" spans="1:5" x14ac:dyDescent="0.3">
      <c r="A200713" t="s">
        <v>190</v>
      </c>
      <c r="B200713">
        <v>6948395</v>
      </c>
      <c r="C200713" s="2">
        <v>44008</v>
      </c>
      <c r="D200713">
        <v>2014</v>
      </c>
      <c r="E200713">
        <v>2.8985110950082701E-2</v>
      </c>
    </row>
    <row r="200714" spans="1:5" x14ac:dyDescent="0.3">
      <c r="A200714" t="s">
        <v>190</v>
      </c>
      <c r="B200714">
        <v>6948395</v>
      </c>
      <c r="C200714" s="2">
        <v>44000</v>
      </c>
      <c r="D200714">
        <v>2014</v>
      </c>
      <c r="E200714">
        <v>2.8985110950082701E-2</v>
      </c>
    </row>
    <row r="200715" spans="1:5" x14ac:dyDescent="0.3">
      <c r="A200715" t="s">
        <v>190</v>
      </c>
      <c r="B200715">
        <v>6948395</v>
      </c>
      <c r="C200715" s="2">
        <v>44004</v>
      </c>
      <c r="D200715">
        <v>2014</v>
      </c>
      <c r="E200715">
        <v>2.8985110950082701E-2</v>
      </c>
    </row>
    <row r="200716" spans="1:5" x14ac:dyDescent="0.3">
      <c r="A200716" t="s">
        <v>190</v>
      </c>
      <c r="B200716">
        <v>6948395</v>
      </c>
      <c r="C200716" s="2">
        <v>44003</v>
      </c>
      <c r="D200716">
        <v>2014</v>
      </c>
      <c r="E200716">
        <v>2.8985110950082701E-2</v>
      </c>
    </row>
    <row r="200717" spans="1:5" x14ac:dyDescent="0.3">
      <c r="A200717" t="s">
        <v>190</v>
      </c>
      <c r="B200717">
        <v>6948395</v>
      </c>
      <c r="C200717" s="2">
        <v>44009</v>
      </c>
      <c r="D200717">
        <v>2014</v>
      </c>
      <c r="E200717">
        <v>2.8985110950082701E-2</v>
      </c>
    </row>
    <row r="200718" spans="1:5" x14ac:dyDescent="0.3">
      <c r="A200718" t="s">
        <v>190</v>
      </c>
      <c r="B200718">
        <v>6948395</v>
      </c>
      <c r="C200718" s="2">
        <v>44006</v>
      </c>
      <c r="D200718">
        <v>2014</v>
      </c>
      <c r="E200718">
        <v>2.8985110950082701E-2</v>
      </c>
    </row>
    <row r="200719" spans="1:5" x14ac:dyDescent="0.3">
      <c r="A200719" t="s">
        <v>190</v>
      </c>
      <c r="B200719">
        <v>6948395</v>
      </c>
      <c r="C200719" s="2">
        <v>44012</v>
      </c>
      <c r="D200719">
        <v>2014</v>
      </c>
      <c r="E200719">
        <v>2.8985110950082701E-2</v>
      </c>
    </row>
    <row r="200720" spans="1:5" x14ac:dyDescent="0.3">
      <c r="A200720" t="s">
        <v>190</v>
      </c>
      <c r="B200720">
        <v>6948395</v>
      </c>
      <c r="C200720" s="2">
        <v>44011</v>
      </c>
      <c r="D200720">
        <v>2014</v>
      </c>
      <c r="E200720">
        <v>2.8985110950082701E-2</v>
      </c>
    </row>
    <row r="200721" spans="1:5" x14ac:dyDescent="0.3">
      <c r="A200721" t="s">
        <v>5</v>
      </c>
      <c r="B200721">
        <v>4721383370</v>
      </c>
      <c r="C200721" s="2">
        <v>43989</v>
      </c>
      <c r="D200721">
        <v>1368360</v>
      </c>
      <c r="E200721">
        <v>2.8982183668766599E-2</v>
      </c>
    </row>
    <row r="200722" spans="1:5" x14ac:dyDescent="0.3">
      <c r="A200722" t="s">
        <v>98</v>
      </c>
      <c r="B200722">
        <v>2695131</v>
      </c>
      <c r="C200722" s="2">
        <v>43921</v>
      </c>
      <c r="D200722">
        <v>781</v>
      </c>
      <c r="E200722">
        <v>2.89781832497196E-2</v>
      </c>
    </row>
    <row r="200723" spans="1:5" x14ac:dyDescent="0.3">
      <c r="A200723" t="s">
        <v>177</v>
      </c>
      <c r="B200723">
        <v>218541216</v>
      </c>
      <c r="C200723" s="2">
        <v>44139</v>
      </c>
      <c r="D200723">
        <v>63328</v>
      </c>
      <c r="E200723">
        <v>2.89776002710628E-2</v>
      </c>
    </row>
    <row r="200724" spans="1:5" x14ac:dyDescent="0.3">
      <c r="A200724" t="s">
        <v>212</v>
      </c>
      <c r="B200724">
        <v>3744385</v>
      </c>
      <c r="C200724" s="2">
        <v>44035</v>
      </c>
      <c r="D200724">
        <v>1085</v>
      </c>
      <c r="E200724">
        <v>2.89767211437926E-2</v>
      </c>
    </row>
    <row r="200725" spans="1:5" x14ac:dyDescent="0.3">
      <c r="A200725" t="s">
        <v>36</v>
      </c>
      <c r="B200725">
        <v>737604900</v>
      </c>
      <c r="C200725" s="2">
        <v>44082</v>
      </c>
      <c r="D200725">
        <v>213730</v>
      </c>
      <c r="E200725">
        <v>2.8976217484455401E-2</v>
      </c>
    </row>
    <row r="200726" spans="1:5" x14ac:dyDescent="0.3">
      <c r="A200726" t="s">
        <v>6</v>
      </c>
      <c r="B200726">
        <v>41128772</v>
      </c>
      <c r="C200726" s="2">
        <v>43977</v>
      </c>
      <c r="D200726">
        <v>11917</v>
      </c>
      <c r="E200726">
        <v>2.8974850014972499E-2</v>
      </c>
    </row>
    <row r="200727" spans="1:5" x14ac:dyDescent="0.3">
      <c r="A200727" t="s">
        <v>250</v>
      </c>
      <c r="B200727">
        <v>6781955</v>
      </c>
      <c r="C200727" s="2">
        <v>43961</v>
      </c>
      <c r="D200727">
        <v>1965</v>
      </c>
      <c r="E200727">
        <v>2.8973946303094002E-2</v>
      </c>
    </row>
    <row r="200728" spans="1:5" x14ac:dyDescent="0.3">
      <c r="A200728" t="s">
        <v>142</v>
      </c>
      <c r="B200728">
        <v>46874200</v>
      </c>
      <c r="C200728" s="2">
        <v>44096</v>
      </c>
      <c r="D200728">
        <v>13578</v>
      </c>
      <c r="E200728">
        <v>2.8966894368330599E-2</v>
      </c>
    </row>
    <row r="200729" spans="1:5" x14ac:dyDescent="0.3">
      <c r="A200729" t="s">
        <v>142</v>
      </c>
      <c r="B200729">
        <v>46874200</v>
      </c>
      <c r="C200729" s="2">
        <v>44097</v>
      </c>
      <c r="D200729">
        <v>13578</v>
      </c>
      <c r="E200729">
        <v>2.8966894368330599E-2</v>
      </c>
    </row>
    <row r="200730" spans="1:5" x14ac:dyDescent="0.3">
      <c r="A200730" t="s">
        <v>217</v>
      </c>
      <c r="B200730">
        <v>1417173120</v>
      </c>
      <c r="C200730" s="2">
        <v>44002</v>
      </c>
      <c r="D200730">
        <v>410451</v>
      </c>
      <c r="E200730">
        <v>2.8962657716793301E-2</v>
      </c>
    </row>
    <row r="200731" spans="1:5" x14ac:dyDescent="0.3">
      <c r="A200731" t="s">
        <v>142</v>
      </c>
      <c r="B200731">
        <v>46874200</v>
      </c>
      <c r="C200731" s="2">
        <v>44095</v>
      </c>
      <c r="D200731">
        <v>13576</v>
      </c>
      <c r="E200731">
        <v>2.8962627628844901E-2</v>
      </c>
    </row>
    <row r="200732" spans="1:5" x14ac:dyDescent="0.3">
      <c r="A200732" t="s">
        <v>59</v>
      </c>
      <c r="B200732">
        <v>26207982</v>
      </c>
      <c r="C200732" s="2">
        <v>44565</v>
      </c>
      <c r="D200732">
        <v>7590</v>
      </c>
      <c r="E200732">
        <v>2.8960642601173901E-2</v>
      </c>
    </row>
    <row r="200733" spans="1:5" x14ac:dyDescent="0.3">
      <c r="A200733" t="s">
        <v>59</v>
      </c>
      <c r="B200733">
        <v>26207982</v>
      </c>
      <c r="C200733" s="2">
        <v>44566</v>
      </c>
      <c r="D200733">
        <v>7590</v>
      </c>
      <c r="E200733">
        <v>2.8960642601173901E-2</v>
      </c>
    </row>
    <row r="200734" spans="1:5" x14ac:dyDescent="0.3">
      <c r="A200734" t="s">
        <v>59</v>
      </c>
      <c r="B200734">
        <v>26207982</v>
      </c>
      <c r="C200734" s="2">
        <v>44567</v>
      </c>
      <c r="D200734">
        <v>7590</v>
      </c>
      <c r="E200734">
        <v>2.8960642601173901E-2</v>
      </c>
    </row>
    <row r="200735" spans="1:5" x14ac:dyDescent="0.3">
      <c r="A200735" t="s">
        <v>141</v>
      </c>
      <c r="B200735">
        <v>12889583</v>
      </c>
      <c r="C200735" s="2">
        <v>44308</v>
      </c>
      <c r="D200735">
        <v>3732</v>
      </c>
      <c r="E200735">
        <v>2.8953613161884301E-2</v>
      </c>
    </row>
    <row r="200736" spans="1:5" x14ac:dyDescent="0.3">
      <c r="A200736" t="s">
        <v>240</v>
      </c>
      <c r="B200736">
        <v>99010216</v>
      </c>
      <c r="C200736" s="2">
        <v>44299</v>
      </c>
      <c r="D200736">
        <v>28665</v>
      </c>
      <c r="E200736">
        <v>2.8951557887723401E-2</v>
      </c>
    </row>
    <row r="200737" spans="1:5" x14ac:dyDescent="0.3">
      <c r="A200737" t="s">
        <v>58</v>
      </c>
      <c r="B200737">
        <v>33696612</v>
      </c>
      <c r="C200737" s="2">
        <v>44497</v>
      </c>
      <c r="D200737">
        <v>9751</v>
      </c>
      <c r="E200737">
        <v>2.8937627319921701E-2</v>
      </c>
    </row>
    <row r="200738" spans="1:5" x14ac:dyDescent="0.3">
      <c r="A200738" t="s">
        <v>204</v>
      </c>
      <c r="B200738">
        <v>34627648</v>
      </c>
      <c r="C200738" s="2">
        <v>44017</v>
      </c>
      <c r="D200738">
        <v>10020</v>
      </c>
      <c r="E200738">
        <v>2.8936415202095198E-2</v>
      </c>
    </row>
    <row r="200739" spans="1:5" x14ac:dyDescent="0.3">
      <c r="A200739" t="s">
        <v>47</v>
      </c>
      <c r="B200739">
        <v>17597508</v>
      </c>
      <c r="C200739" s="2">
        <v>44240</v>
      </c>
      <c r="D200739">
        <v>5092</v>
      </c>
      <c r="E200739">
        <v>2.8935915244363002E-2</v>
      </c>
    </row>
    <row r="200740" spans="1:5" x14ac:dyDescent="0.3">
      <c r="A200740" t="s">
        <v>42</v>
      </c>
      <c r="B200740">
        <v>171186368</v>
      </c>
      <c r="C200740" s="2">
        <v>43983</v>
      </c>
      <c r="D200740">
        <v>49534</v>
      </c>
      <c r="E200740">
        <v>2.8935715255083899E-2</v>
      </c>
    </row>
    <row r="200741" spans="1:5" x14ac:dyDescent="0.3">
      <c r="A200741" t="s">
        <v>210</v>
      </c>
      <c r="B200741">
        <v>20405318</v>
      </c>
      <c r="C200741" s="2">
        <v>44132</v>
      </c>
      <c r="D200741">
        <v>5904</v>
      </c>
      <c r="E200741">
        <v>2.8933633869366801E-2</v>
      </c>
    </row>
    <row r="200742" spans="1:5" x14ac:dyDescent="0.3">
      <c r="A200742" t="s">
        <v>142</v>
      </c>
      <c r="B200742">
        <v>46874200</v>
      </c>
      <c r="C200742" s="2">
        <v>44093</v>
      </c>
      <c r="D200742">
        <v>13555</v>
      </c>
      <c r="E200742">
        <v>2.89178268642452E-2</v>
      </c>
    </row>
    <row r="200743" spans="1:5" x14ac:dyDescent="0.3">
      <c r="A200743" t="s">
        <v>142</v>
      </c>
      <c r="B200743">
        <v>46874200</v>
      </c>
      <c r="C200743" s="2">
        <v>44092</v>
      </c>
      <c r="D200743">
        <v>13555</v>
      </c>
      <c r="E200743">
        <v>2.89178268642452E-2</v>
      </c>
    </row>
    <row r="200744" spans="1:5" x14ac:dyDescent="0.3">
      <c r="A200744" t="s">
        <v>142</v>
      </c>
      <c r="B200744">
        <v>46874200</v>
      </c>
      <c r="C200744" s="2">
        <v>44094</v>
      </c>
      <c r="D200744">
        <v>13555</v>
      </c>
      <c r="E200744">
        <v>2.89178268642452E-2</v>
      </c>
    </row>
    <row r="200745" spans="1:5" x14ac:dyDescent="0.3">
      <c r="A200745" t="s">
        <v>148</v>
      </c>
      <c r="B200745">
        <v>450146793</v>
      </c>
      <c r="C200745" s="2">
        <v>43911</v>
      </c>
      <c r="D200745">
        <v>130138</v>
      </c>
      <c r="E200745">
        <v>2.89101248800855E-2</v>
      </c>
    </row>
    <row r="200746" spans="1:5" x14ac:dyDescent="0.3">
      <c r="A200746" t="s">
        <v>63</v>
      </c>
      <c r="B200746">
        <v>179872</v>
      </c>
      <c r="C200746" s="2">
        <v>44128</v>
      </c>
      <c r="D200746">
        <v>52</v>
      </c>
      <c r="E200746">
        <v>2.8909446717665901E-2</v>
      </c>
    </row>
    <row r="200747" spans="1:5" x14ac:dyDescent="0.3">
      <c r="A200747" t="s">
        <v>70</v>
      </c>
      <c r="B200747">
        <v>12356116</v>
      </c>
      <c r="C200747" s="2">
        <v>44072</v>
      </c>
      <c r="D200747">
        <v>3572</v>
      </c>
      <c r="E200747">
        <v>2.8908760649382099E-2</v>
      </c>
    </row>
    <row r="200748" spans="1:5" x14ac:dyDescent="0.3">
      <c r="A200748" t="s">
        <v>110</v>
      </c>
      <c r="B200748">
        <v>5185289</v>
      </c>
      <c r="C200748" s="2">
        <v>43968</v>
      </c>
      <c r="D200748">
        <v>1499</v>
      </c>
      <c r="E200748">
        <v>2.8908706920675001E-2</v>
      </c>
    </row>
    <row r="200749" spans="1:5" x14ac:dyDescent="0.3">
      <c r="A200749" t="s">
        <v>110</v>
      </c>
      <c r="B200749">
        <v>5185289</v>
      </c>
      <c r="C200749" s="2">
        <v>43969</v>
      </c>
      <c r="D200749">
        <v>1499</v>
      </c>
      <c r="E200749">
        <v>2.8908706920675001E-2</v>
      </c>
    </row>
    <row r="200750" spans="1:5" x14ac:dyDescent="0.3">
      <c r="A200750" t="s">
        <v>110</v>
      </c>
      <c r="B200750">
        <v>5185289</v>
      </c>
      <c r="C200750" s="2">
        <v>43967</v>
      </c>
      <c r="D200750">
        <v>1499</v>
      </c>
      <c r="E200750">
        <v>2.8908706920675001E-2</v>
      </c>
    </row>
    <row r="200751" spans="1:5" x14ac:dyDescent="0.3">
      <c r="A200751" t="s">
        <v>14</v>
      </c>
      <c r="B200751">
        <v>5489744</v>
      </c>
      <c r="C200751" s="2">
        <v>44003</v>
      </c>
      <c r="D200751">
        <v>1587</v>
      </c>
      <c r="E200751">
        <v>2.89084518330909E-2</v>
      </c>
    </row>
    <row r="200752" spans="1:5" x14ac:dyDescent="0.3">
      <c r="A200752" t="s">
        <v>129</v>
      </c>
      <c r="B200752">
        <v>8848700</v>
      </c>
      <c r="C200752" s="2">
        <v>44145</v>
      </c>
      <c r="D200752">
        <v>2558</v>
      </c>
      <c r="E200752">
        <v>2.8908201204696699E-2</v>
      </c>
    </row>
    <row r="200753" spans="1:5" x14ac:dyDescent="0.3">
      <c r="A200753" t="s">
        <v>226</v>
      </c>
      <c r="B200753">
        <v>4268886</v>
      </c>
      <c r="C200753" s="2">
        <v>43933</v>
      </c>
      <c r="D200753">
        <v>1234</v>
      </c>
      <c r="E200753">
        <v>2.8906838927064301E-2</v>
      </c>
    </row>
    <row r="200754" spans="1:5" x14ac:dyDescent="0.3">
      <c r="A200754" t="s">
        <v>177</v>
      </c>
      <c r="B200754">
        <v>218541216</v>
      </c>
      <c r="C200754" s="2">
        <v>44138</v>
      </c>
      <c r="D200754">
        <v>63173</v>
      </c>
      <c r="E200754">
        <v>2.8906675434623701E-2</v>
      </c>
    </row>
    <row r="200755" spans="1:5" x14ac:dyDescent="0.3">
      <c r="A200755" t="s">
        <v>37</v>
      </c>
      <c r="B200755">
        <v>33938216</v>
      </c>
      <c r="C200755" s="2">
        <v>44085</v>
      </c>
      <c r="D200755">
        <v>9810</v>
      </c>
      <c r="E200755">
        <v>2.8905467511904599E-2</v>
      </c>
    </row>
    <row r="200756" spans="1:5" x14ac:dyDescent="0.3">
      <c r="A200756" t="s">
        <v>123</v>
      </c>
      <c r="B200756">
        <v>10913172</v>
      </c>
      <c r="C200756" s="2">
        <v>44168</v>
      </c>
      <c r="D200756">
        <v>3154</v>
      </c>
      <c r="E200756">
        <v>2.8900854856864701E-2</v>
      </c>
    </row>
    <row r="200757" spans="1:5" x14ac:dyDescent="0.3">
      <c r="A200757" t="s">
        <v>123</v>
      </c>
      <c r="B200757">
        <v>10913172</v>
      </c>
      <c r="C200757" s="2">
        <v>44169</v>
      </c>
      <c r="D200757">
        <v>3154</v>
      </c>
      <c r="E200757">
        <v>2.8900854856864701E-2</v>
      </c>
    </row>
    <row r="200758" spans="1:5" x14ac:dyDescent="0.3">
      <c r="A200758" t="s">
        <v>133</v>
      </c>
      <c r="B200758">
        <v>7529477</v>
      </c>
      <c r="C200758" s="2">
        <v>44379</v>
      </c>
      <c r="D200758">
        <v>2176</v>
      </c>
      <c r="E200758">
        <v>2.8899749610763099E-2</v>
      </c>
    </row>
    <row r="200759" spans="1:5" x14ac:dyDescent="0.3">
      <c r="A200759" t="s">
        <v>210</v>
      </c>
      <c r="B200759">
        <v>20405318</v>
      </c>
      <c r="C200759" s="2">
        <v>44131</v>
      </c>
      <c r="D200759">
        <v>5897</v>
      </c>
      <c r="E200759">
        <v>2.8899329086662599E-2</v>
      </c>
    </row>
    <row r="200760" spans="1:5" x14ac:dyDescent="0.3">
      <c r="A200760" t="s">
        <v>87</v>
      </c>
      <c r="B200760">
        <v>3422796</v>
      </c>
      <c r="C200760" s="2">
        <v>44025</v>
      </c>
      <c r="D200760">
        <v>989</v>
      </c>
      <c r="E200760">
        <v>2.88945061289075E-2</v>
      </c>
    </row>
    <row r="200761" spans="1:5" x14ac:dyDescent="0.3">
      <c r="A200761" t="s">
        <v>110</v>
      </c>
      <c r="B200761">
        <v>5185289</v>
      </c>
      <c r="C200761" s="2">
        <v>43965</v>
      </c>
      <c r="D200761">
        <v>1498</v>
      </c>
      <c r="E200761">
        <v>2.8889421592509099E-2</v>
      </c>
    </row>
    <row r="200762" spans="1:5" x14ac:dyDescent="0.3">
      <c r="A200762" t="s">
        <v>110</v>
      </c>
      <c r="B200762">
        <v>5185289</v>
      </c>
      <c r="C200762" s="2">
        <v>43966</v>
      </c>
      <c r="D200762">
        <v>1498</v>
      </c>
      <c r="E200762">
        <v>2.8889421592509099E-2</v>
      </c>
    </row>
    <row r="200763" spans="1:5" x14ac:dyDescent="0.3">
      <c r="A200763" t="s">
        <v>85</v>
      </c>
      <c r="B200763">
        <v>8605723</v>
      </c>
      <c r="C200763" s="2">
        <v>44183</v>
      </c>
      <c r="D200763">
        <v>2486</v>
      </c>
      <c r="E200763">
        <v>2.8887752952308599E-2</v>
      </c>
    </row>
    <row r="200764" spans="1:5" x14ac:dyDescent="0.3">
      <c r="A200764" t="s">
        <v>210</v>
      </c>
      <c r="B200764">
        <v>20405318</v>
      </c>
      <c r="C200764" s="2">
        <v>44130</v>
      </c>
      <c r="D200764">
        <v>5894</v>
      </c>
      <c r="E200764">
        <v>2.88846270369322E-2</v>
      </c>
    </row>
    <row r="200765" spans="1:5" x14ac:dyDescent="0.3">
      <c r="A200765" t="s">
        <v>186</v>
      </c>
      <c r="B200765">
        <v>5643455</v>
      </c>
      <c r="C200765" s="2">
        <v>44007</v>
      </c>
      <c r="D200765">
        <v>1630</v>
      </c>
      <c r="E200765">
        <v>2.8883015812122201E-2</v>
      </c>
    </row>
    <row r="200766" spans="1:5" x14ac:dyDescent="0.3">
      <c r="A200766" t="s">
        <v>45</v>
      </c>
      <c r="B200766">
        <v>44903228</v>
      </c>
      <c r="C200766" s="2">
        <v>44009</v>
      </c>
      <c r="D200766">
        <v>12968</v>
      </c>
      <c r="E200766">
        <v>2.8879883646672402E-2</v>
      </c>
    </row>
    <row r="200767" spans="1:5" x14ac:dyDescent="0.3">
      <c r="A200767" t="s">
        <v>56</v>
      </c>
      <c r="B200767">
        <v>54027484</v>
      </c>
      <c r="C200767" s="2">
        <v>44035</v>
      </c>
      <c r="D200767">
        <v>15601</v>
      </c>
      <c r="E200767">
        <v>2.88760439038768E-2</v>
      </c>
    </row>
    <row r="200768" spans="1:5" x14ac:dyDescent="0.3">
      <c r="A200768" t="s">
        <v>142</v>
      </c>
      <c r="B200768">
        <v>46874200</v>
      </c>
      <c r="C200768" s="2">
        <v>44091</v>
      </c>
      <c r="D200768">
        <v>13535</v>
      </c>
      <c r="E200768">
        <v>2.88751594693883E-2</v>
      </c>
    </row>
    <row r="200769" spans="1:5" x14ac:dyDescent="0.3">
      <c r="A200769" t="s">
        <v>142</v>
      </c>
      <c r="B200769">
        <v>46874200</v>
      </c>
      <c r="C200769" s="2">
        <v>44090</v>
      </c>
      <c r="D200769">
        <v>13535</v>
      </c>
      <c r="E200769">
        <v>2.88751594693883E-2</v>
      </c>
    </row>
    <row r="200770" spans="1:5" x14ac:dyDescent="0.3">
      <c r="A200770" t="s">
        <v>142</v>
      </c>
      <c r="B200770">
        <v>46874200</v>
      </c>
      <c r="C200770" s="2">
        <v>44089</v>
      </c>
      <c r="D200770">
        <v>13535</v>
      </c>
      <c r="E200770">
        <v>2.88751594693883E-2</v>
      </c>
    </row>
    <row r="200771" spans="1:5" x14ac:dyDescent="0.3">
      <c r="A200771" t="s">
        <v>237</v>
      </c>
      <c r="B200771">
        <v>27914542</v>
      </c>
      <c r="C200771" s="2">
        <v>43990</v>
      </c>
      <c r="D200771">
        <v>8060</v>
      </c>
      <c r="E200771">
        <v>2.88738393056924E-2</v>
      </c>
    </row>
    <row r="200772" spans="1:5" x14ac:dyDescent="0.3">
      <c r="A200772" t="s">
        <v>9</v>
      </c>
      <c r="B200772">
        <v>26177410</v>
      </c>
      <c r="C200772" s="2">
        <v>44006</v>
      </c>
      <c r="D200772">
        <v>7558</v>
      </c>
      <c r="E200772">
        <v>2.88722222710345E-2</v>
      </c>
    </row>
    <row r="200773" spans="1:5" x14ac:dyDescent="0.3">
      <c r="A200773" t="s">
        <v>110</v>
      </c>
      <c r="B200773">
        <v>5185289</v>
      </c>
      <c r="C200773" s="2">
        <v>43962</v>
      </c>
      <c r="D200773">
        <v>1497</v>
      </c>
      <c r="E200773">
        <v>2.8870136264343201E-2</v>
      </c>
    </row>
    <row r="200774" spans="1:5" x14ac:dyDescent="0.3">
      <c r="A200774" t="s">
        <v>110</v>
      </c>
      <c r="B200774">
        <v>5185289</v>
      </c>
      <c r="C200774" s="2">
        <v>43964</v>
      </c>
      <c r="D200774">
        <v>1497</v>
      </c>
      <c r="E200774">
        <v>2.8870136264343201E-2</v>
      </c>
    </row>
    <row r="200775" spans="1:5" x14ac:dyDescent="0.3">
      <c r="A200775" t="s">
        <v>110</v>
      </c>
      <c r="B200775">
        <v>5185289</v>
      </c>
      <c r="C200775" s="2">
        <v>43961</v>
      </c>
      <c r="D200775">
        <v>1497</v>
      </c>
      <c r="E200775">
        <v>2.8870136264343201E-2</v>
      </c>
    </row>
    <row r="200776" spans="1:5" x14ac:dyDescent="0.3">
      <c r="A200776" t="s">
        <v>110</v>
      </c>
      <c r="B200776">
        <v>5185289</v>
      </c>
      <c r="C200776" s="2">
        <v>43963</v>
      </c>
      <c r="D200776">
        <v>1497</v>
      </c>
      <c r="E200776">
        <v>2.8870136264343201E-2</v>
      </c>
    </row>
    <row r="200777" spans="1:5" x14ac:dyDescent="0.3">
      <c r="A200777" t="s">
        <v>58</v>
      </c>
      <c r="B200777">
        <v>33696612</v>
      </c>
      <c r="C200777" s="2">
        <v>44496</v>
      </c>
      <c r="D200777">
        <v>9728</v>
      </c>
      <c r="E200777">
        <v>2.8869371199692101E-2</v>
      </c>
    </row>
    <row r="200778" spans="1:5" x14ac:dyDescent="0.3">
      <c r="A200778" t="s">
        <v>142</v>
      </c>
      <c r="B200778">
        <v>46874200</v>
      </c>
      <c r="C200778" s="2">
        <v>44087</v>
      </c>
      <c r="D200778">
        <v>13532</v>
      </c>
      <c r="E200778">
        <v>2.8868759360159799E-2</v>
      </c>
    </row>
    <row r="200779" spans="1:5" x14ac:dyDescent="0.3">
      <c r="A200779" t="s">
        <v>142</v>
      </c>
      <c r="B200779">
        <v>46874200</v>
      </c>
      <c r="C200779" s="2">
        <v>44086</v>
      </c>
      <c r="D200779">
        <v>13532</v>
      </c>
      <c r="E200779">
        <v>2.8868759360159799E-2</v>
      </c>
    </row>
    <row r="200780" spans="1:5" x14ac:dyDescent="0.3">
      <c r="A200780" t="s">
        <v>142</v>
      </c>
      <c r="B200780">
        <v>46874200</v>
      </c>
      <c r="C200780" s="2">
        <v>44088</v>
      </c>
      <c r="D200780">
        <v>13532</v>
      </c>
      <c r="E200780">
        <v>2.8868759360159799E-2</v>
      </c>
    </row>
    <row r="200781" spans="1:5" x14ac:dyDescent="0.3">
      <c r="A200781" t="s">
        <v>210</v>
      </c>
      <c r="B200781">
        <v>20405318</v>
      </c>
      <c r="C200781" s="2">
        <v>44129</v>
      </c>
      <c r="D200781">
        <v>5890</v>
      </c>
      <c r="E200781">
        <v>2.88650243039584E-2</v>
      </c>
    </row>
    <row r="200782" spans="1:5" x14ac:dyDescent="0.3">
      <c r="A200782" t="s">
        <v>159</v>
      </c>
      <c r="B200782">
        <v>2827382</v>
      </c>
      <c r="C200782" s="2">
        <v>44034</v>
      </c>
      <c r="D200782">
        <v>816</v>
      </c>
      <c r="E200782">
        <v>2.8860620885327801E-2</v>
      </c>
    </row>
    <row r="200783" spans="1:5" x14ac:dyDescent="0.3">
      <c r="A200783" t="s">
        <v>10</v>
      </c>
      <c r="B200783">
        <v>35588996</v>
      </c>
      <c r="C200783" s="2">
        <v>44133</v>
      </c>
      <c r="D200783">
        <v>10269</v>
      </c>
      <c r="E200783">
        <v>2.8854424553027599E-2</v>
      </c>
    </row>
    <row r="200784" spans="1:5" x14ac:dyDescent="0.3">
      <c r="A200784" t="s">
        <v>11</v>
      </c>
      <c r="B200784">
        <v>17316452</v>
      </c>
      <c r="C200784" s="2">
        <v>43995</v>
      </c>
      <c r="D200784">
        <v>4996</v>
      </c>
      <c r="E200784">
        <v>2.8851175748935198E-2</v>
      </c>
    </row>
    <row r="200785" spans="1:5" x14ac:dyDescent="0.3">
      <c r="A200785" t="s">
        <v>210</v>
      </c>
      <c r="B200785">
        <v>20405318</v>
      </c>
      <c r="C200785" s="2">
        <v>44128</v>
      </c>
      <c r="D200785">
        <v>5887</v>
      </c>
      <c r="E200785">
        <v>2.8850322254228001E-2</v>
      </c>
    </row>
    <row r="200786" spans="1:5" x14ac:dyDescent="0.3">
      <c r="A200786" t="s">
        <v>18</v>
      </c>
      <c r="B200786">
        <v>2842318</v>
      </c>
      <c r="C200786" s="2">
        <v>43956</v>
      </c>
      <c r="D200786">
        <v>820</v>
      </c>
      <c r="E200786">
        <v>2.88496923989504E-2</v>
      </c>
    </row>
    <row r="200787" spans="1:5" x14ac:dyDescent="0.3">
      <c r="A200787" t="s">
        <v>177</v>
      </c>
      <c r="B200787">
        <v>218541216</v>
      </c>
      <c r="C200787" s="2">
        <v>44137</v>
      </c>
      <c r="D200787">
        <v>63036</v>
      </c>
      <c r="E200787">
        <v>2.88439870308034E-2</v>
      </c>
    </row>
    <row r="200788" spans="1:5" x14ac:dyDescent="0.3">
      <c r="A200788" t="s">
        <v>210</v>
      </c>
      <c r="B200788">
        <v>20405318</v>
      </c>
      <c r="C200788" s="2">
        <v>44127</v>
      </c>
      <c r="D200788">
        <v>5885</v>
      </c>
      <c r="E200788">
        <v>2.8840520887741101E-2</v>
      </c>
    </row>
    <row r="200789" spans="1:5" x14ac:dyDescent="0.3">
      <c r="A200789" t="s">
        <v>47</v>
      </c>
      <c r="B200789">
        <v>17597508</v>
      </c>
      <c r="C200789" s="2">
        <v>44239</v>
      </c>
      <c r="D200789">
        <v>5075</v>
      </c>
      <c r="E200789">
        <v>2.88393106569407E-2</v>
      </c>
    </row>
    <row r="200790" spans="1:5" x14ac:dyDescent="0.3">
      <c r="A200790" t="s">
        <v>87</v>
      </c>
      <c r="B200790">
        <v>3422796</v>
      </c>
      <c r="C200790" s="2">
        <v>44024</v>
      </c>
      <c r="D200790">
        <v>987</v>
      </c>
      <c r="E200790">
        <v>2.8836074367271699E-2</v>
      </c>
    </row>
    <row r="200791" spans="1:5" x14ac:dyDescent="0.3">
      <c r="A200791" t="s">
        <v>142</v>
      </c>
      <c r="B200791">
        <v>46874200</v>
      </c>
      <c r="C200791" s="2">
        <v>44085</v>
      </c>
      <c r="D200791">
        <v>13516</v>
      </c>
      <c r="E200791">
        <v>2.88346254442742E-2</v>
      </c>
    </row>
    <row r="200792" spans="1:5" x14ac:dyDescent="0.3">
      <c r="A200792" t="s">
        <v>76</v>
      </c>
      <c r="B200792">
        <v>22673764</v>
      </c>
      <c r="C200792" s="2">
        <v>44194</v>
      </c>
      <c r="D200792">
        <v>6537</v>
      </c>
      <c r="E200792">
        <v>2.8830678488141599E-2</v>
      </c>
    </row>
    <row r="200793" spans="1:5" x14ac:dyDescent="0.3">
      <c r="A200793" t="s">
        <v>240</v>
      </c>
      <c r="B200793">
        <v>99010216</v>
      </c>
      <c r="C200793" s="2